A42175" s="1" t="s">
        <v>46781</v>
      </c>
      <c r="B42175" s="1" t="s">
        <v>46782</v>
      </c>
      <c r="C42175">
        <v>0</v>
      </c>
      <c r="D42175" s="2">
        <v>44203.074502314812</v>
      </c>
      <c r="E42175" s="2">
        <v>44203.074502314812</v>
      </c>
      <c r="F42175" t="s">
        <v>2369</v>
      </c>
      <c r="G42175" t="s">
        <v>2371</v>
      </c>
      <c r="H42175" t="s">
        <v>196582</v>
      </c>
    </row>
    <row r="42176" spans="1:8" x14ac:dyDescent="0.25">
      <c r="A42176" s="1" t="s">
        <v>46783</v>
      </c>
      <c r="B42176" s="1" t="s">
        <v>46784</v>
      </c>
      <c r="C42176">
        <v>3</v>
      </c>
      <c r="D42176" s="2">
        <v>44203.074502314812</v>
      </c>
      <c r="E42176" s="2">
        <v>44203.074502314812</v>
      </c>
      <c r="F42176" t="s">
        <v>2369</v>
      </c>
      <c r="G42176" t="s">
        <v>2371</v>
      </c>
      <c r="H42176" t="s">
        <v>196582</v>
      </c>
    </row>
    <row r="42177" spans="1:8" x14ac:dyDescent="0.25">
      <c r="A42177" s="1" t="s">
        <v>46785</v>
      </c>
      <c r="B42177" s="1" t="s">
        <v>46786</v>
      </c>
      <c r="C42177">
        <v>1</v>
      </c>
      <c r="D42177" s="2">
        <v>44203.074490740742</v>
      </c>
      <c r="E42177" s="2">
        <v>44203.074490740742</v>
      </c>
      <c r="F42177" t="s">
        <v>2369</v>
      </c>
      <c r="G42177" t="s">
        <v>2371</v>
      </c>
      <c r="H42177" t="s">
        <v>196582</v>
      </c>
    </row>
    <row r="42178" spans="1:8" x14ac:dyDescent="0.25">
      <c r="A42178" s="1" t="s">
        <v>46787</v>
      </c>
      <c r="B42178" s="1" t="s">
        <v>46788</v>
      </c>
      <c r="C42178">
        <v>0</v>
      </c>
      <c r="D42178" s="2">
        <v>44203.074479166666</v>
      </c>
      <c r="E42178" s="2">
        <v>44203.074479166666</v>
      </c>
      <c r="F42178" t="s">
        <v>2369</v>
      </c>
      <c r="G42178" t="s">
        <v>2371</v>
      </c>
      <c r="H42178" t="s">
        <v>196582</v>
      </c>
    </row>
    <row r="42179" spans="1:8" x14ac:dyDescent="0.25">
      <c r="A42179" s="1" t="s">
        <v>46789</v>
      </c>
      <c r="B42179" s="1" t="s">
        <v>46790</v>
      </c>
      <c r="C42179">
        <v>0</v>
      </c>
      <c r="D42179" s="2">
        <v>44203.074467592596</v>
      </c>
      <c r="E42179" s="2">
        <v>44203.074467592596</v>
      </c>
      <c r="F42179" t="s">
        <v>2369</v>
      </c>
      <c r="G42179" t="s">
        <v>2371</v>
      </c>
      <c r="H42179" t="s">
        <v>196582</v>
      </c>
    </row>
    <row r="42180" spans="1:8" x14ac:dyDescent="0.25">
      <c r="A42180" s="1" t="s">
        <v>46791</v>
      </c>
      <c r="B42180" s="1" t="s">
        <v>46792</v>
      </c>
      <c r="C42180">
        <v>0</v>
      </c>
      <c r="D42180" s="2">
        <v>44203.074456018519</v>
      </c>
      <c r="E42180" s="2">
        <v>44203.074456018519</v>
      </c>
      <c r="F42180" t="s">
        <v>2369</v>
      </c>
      <c r="G42180" t="s">
        <v>2371</v>
      </c>
      <c r="H42180" t="s">
        <v>196582</v>
      </c>
    </row>
    <row r="42181" spans="1:8" x14ac:dyDescent="0.25">
      <c r="A42181" s="1" t="s">
        <v>46793</v>
      </c>
      <c r="B42181" s="1" t="s">
        <v>46794</v>
      </c>
      <c r="C42181">
        <v>0</v>
      </c>
      <c r="D42181" s="2">
        <v>44203.07440972222</v>
      </c>
      <c r="E42181" s="2">
        <v>44203.07440972222</v>
      </c>
      <c r="F42181" t="s">
        <v>2369</v>
      </c>
      <c r="G42181" t="s">
        <v>2371</v>
      </c>
      <c r="H42181" t="s">
        <v>196582</v>
      </c>
    </row>
    <row r="42182" spans="1:8" x14ac:dyDescent="0.25">
      <c r="A42182" s="1" t="s">
        <v>46795</v>
      </c>
      <c r="B42182" s="1" t="s">
        <v>46796</v>
      </c>
      <c r="C42182">
        <v>0</v>
      </c>
      <c r="D42182" s="2">
        <v>44203.074386574073</v>
      </c>
      <c r="E42182" s="2">
        <v>44203.074386574073</v>
      </c>
      <c r="F42182" t="s">
        <v>2369</v>
      </c>
      <c r="G42182" t="s">
        <v>2371</v>
      </c>
      <c r="H42182" t="s">
        <v>196582</v>
      </c>
    </row>
    <row r="42183" spans="1:8" x14ac:dyDescent="0.25">
      <c r="A42183" s="1" t="s">
        <v>46797</v>
      </c>
      <c r="B42183" s="1" t="s">
        <v>46798</v>
      </c>
      <c r="C42183">
        <v>0</v>
      </c>
      <c r="D42183" s="2">
        <v>44203.074374999997</v>
      </c>
      <c r="E42183" s="2">
        <v>44203.074374999997</v>
      </c>
      <c r="F42183" t="s">
        <v>2369</v>
      </c>
      <c r="G42183" t="s">
        <v>2371</v>
      </c>
      <c r="H42183" t="s">
        <v>196582</v>
      </c>
    </row>
    <row r="42184" spans="1:8" x14ac:dyDescent="0.25">
      <c r="A42184" s="1" t="s">
        <v>46799</v>
      </c>
      <c r="B42184" s="1" t="s">
        <v>46800</v>
      </c>
      <c r="C42184">
        <v>132</v>
      </c>
      <c r="D42184" s="2">
        <v>44203.074374999997</v>
      </c>
      <c r="E42184" s="2">
        <v>44203.074374999997</v>
      </c>
      <c r="F42184" t="s">
        <v>2369</v>
      </c>
      <c r="G42184" t="s">
        <v>2371</v>
      </c>
      <c r="H42184" t="s">
        <v>196582</v>
      </c>
    </row>
    <row r="42185" spans="1:8" x14ac:dyDescent="0.25">
      <c r="A42185" s="1" t="s">
        <v>46801</v>
      </c>
      <c r="B42185" s="1" t="s">
        <v>46802</v>
      </c>
      <c r="C42185">
        <v>0</v>
      </c>
      <c r="D42185" s="2">
        <v>44203.074305555558</v>
      </c>
      <c r="E42185" s="2">
        <v>44203.074305555558</v>
      </c>
      <c r="F42185" t="s">
        <v>2369</v>
      </c>
      <c r="G42185" t="s">
        <v>2371</v>
      </c>
      <c r="H42185" t="s">
        <v>196582</v>
      </c>
    </row>
    <row r="42186" spans="1:8" x14ac:dyDescent="0.25">
      <c r="A42186" s="1" t="s">
        <v>46700</v>
      </c>
      <c r="B42186" s="1" t="s">
        <v>46803</v>
      </c>
      <c r="C42186">
        <v>0</v>
      </c>
      <c r="D42186" s="2">
        <v>44203.074305555558</v>
      </c>
      <c r="E42186" s="2">
        <v>44203.076886574076</v>
      </c>
      <c r="F42186" t="s">
        <v>2369</v>
      </c>
      <c r="G42186" t="s">
        <v>2371</v>
      </c>
      <c r="H42186" t="s">
        <v>196582</v>
      </c>
    </row>
    <row r="42187" spans="1:8" x14ac:dyDescent="0.25">
      <c r="A42187" s="1" t="s">
        <v>46804</v>
      </c>
      <c r="B42187" s="1" t="s">
        <v>46805</v>
      </c>
      <c r="C42187">
        <v>0</v>
      </c>
      <c r="D42187" s="2">
        <v>44203.074282407404</v>
      </c>
      <c r="E42187" s="2">
        <v>44203.074282407404</v>
      </c>
      <c r="F42187" t="s">
        <v>2369</v>
      </c>
      <c r="G42187" t="s">
        <v>2371</v>
      </c>
      <c r="H42187" t="s">
        <v>196582</v>
      </c>
    </row>
    <row r="42188" spans="1:8" x14ac:dyDescent="0.25">
      <c r="A42188" s="1" t="s">
        <v>46806</v>
      </c>
      <c r="B42188" s="1" t="s">
        <v>46807</v>
      </c>
      <c r="C42188">
        <v>0</v>
      </c>
      <c r="D42188" s="2">
        <v>44203.074247685188</v>
      </c>
      <c r="E42188" s="2">
        <v>44203.074247685188</v>
      </c>
      <c r="F42188" t="s">
        <v>2369</v>
      </c>
      <c r="G42188" t="s">
        <v>2371</v>
      </c>
      <c r="H42188" t="s">
        <v>196582</v>
      </c>
    </row>
    <row r="42189" spans="1:8" x14ac:dyDescent="0.25">
      <c r="A42189" s="1" t="s">
        <v>46808</v>
      </c>
      <c r="B42189" s="1" t="s">
        <v>46809</v>
      </c>
      <c r="C42189">
        <v>0</v>
      </c>
      <c r="D42189" s="2">
        <v>44203.074212962965</v>
      </c>
      <c r="E42189" s="2">
        <v>44203.074212962965</v>
      </c>
      <c r="F42189" t="s">
        <v>2369</v>
      </c>
      <c r="G42189" t="s">
        <v>2371</v>
      </c>
      <c r="H42189" t="s">
        <v>196582</v>
      </c>
    </row>
    <row r="42190" spans="1:8" x14ac:dyDescent="0.25">
      <c r="A42190" s="1" t="s">
        <v>46810</v>
      </c>
      <c r="B42190" s="1" t="s">
        <v>46811</v>
      </c>
      <c r="C42190">
        <v>0</v>
      </c>
      <c r="D42190" s="2">
        <v>44203.074166666665</v>
      </c>
      <c r="E42190" s="2">
        <v>44203.074166666665</v>
      </c>
      <c r="F42190" t="s">
        <v>2369</v>
      </c>
      <c r="G42190" t="s">
        <v>2371</v>
      </c>
      <c r="H42190" t="s">
        <v>196582</v>
      </c>
    </row>
    <row r="42191" spans="1:8" x14ac:dyDescent="0.25">
      <c r="A42191" s="1" t="s">
        <v>46812</v>
      </c>
      <c r="B42191" s="1" t="s">
        <v>46813</v>
      </c>
      <c r="C42191">
        <v>0</v>
      </c>
      <c r="D42191" s="2">
        <v>44203.07408564815</v>
      </c>
      <c r="E42191" s="2">
        <v>44203.07408564815</v>
      </c>
      <c r="F42191" t="s">
        <v>2369</v>
      </c>
      <c r="G42191" t="s">
        <v>2371</v>
      </c>
      <c r="H42191" t="s">
        <v>196582</v>
      </c>
    </row>
    <row r="42192" spans="1:8" x14ac:dyDescent="0.25">
      <c r="A42192" s="1" t="s">
        <v>6308</v>
      </c>
      <c r="B42192" s="1" t="s">
        <v>46814</v>
      </c>
      <c r="C42192">
        <v>0</v>
      </c>
      <c r="D42192" s="2">
        <v>44203.074074074073</v>
      </c>
      <c r="E42192" s="2">
        <v>44203.074074074073</v>
      </c>
      <c r="F42192" t="s">
        <v>2369</v>
      </c>
      <c r="G42192" t="s">
        <v>2371</v>
      </c>
      <c r="H42192" t="s">
        <v>196582</v>
      </c>
    </row>
    <row r="42193" spans="1:8" x14ac:dyDescent="0.25">
      <c r="A42193" s="1" t="s">
        <v>46815</v>
      </c>
      <c r="B42193" s="1" t="s">
        <v>46816</v>
      </c>
      <c r="C42193">
        <v>1</v>
      </c>
      <c r="D42193" s="2">
        <v>44203.074062500003</v>
      </c>
      <c r="E42193" s="2">
        <v>44203.074062500003</v>
      </c>
      <c r="F42193" t="s">
        <v>2369</v>
      </c>
      <c r="G42193" t="s">
        <v>2371</v>
      </c>
      <c r="H42193" t="s">
        <v>196582</v>
      </c>
    </row>
    <row r="42194" spans="1:8" x14ac:dyDescent="0.25">
      <c r="A42194" s="1" t="s">
        <v>46817</v>
      </c>
      <c r="B42194" s="1" t="s">
        <v>46818</v>
      </c>
      <c r="C42194">
        <v>0</v>
      </c>
      <c r="D42194" s="2">
        <v>44203.074050925927</v>
      </c>
      <c r="E42194" s="2">
        <v>44203.074050925927</v>
      </c>
      <c r="F42194" t="s">
        <v>2369</v>
      </c>
      <c r="G42194" t="s">
        <v>2371</v>
      </c>
      <c r="H42194" t="s">
        <v>196582</v>
      </c>
    </row>
    <row r="42195" spans="1:8" x14ac:dyDescent="0.25">
      <c r="A42195" s="1" t="s">
        <v>46819</v>
      </c>
      <c r="B42195" s="1" t="s">
        <v>46820</v>
      </c>
      <c r="C42195">
        <v>0</v>
      </c>
      <c r="D42195" s="2">
        <v>44203.073981481481</v>
      </c>
      <c r="E42195" s="2">
        <v>44203.074224537035</v>
      </c>
      <c r="F42195" t="s">
        <v>2369</v>
      </c>
      <c r="G42195" t="s">
        <v>2371</v>
      </c>
      <c r="H42195" t="s">
        <v>196582</v>
      </c>
    </row>
    <row r="42196" spans="1:8" x14ac:dyDescent="0.25">
      <c r="A42196" s="1" t="s">
        <v>46821</v>
      </c>
      <c r="B42196" s="1" t="s">
        <v>46822</v>
      </c>
      <c r="C42196">
        <v>0</v>
      </c>
      <c r="D42196" s="2">
        <v>44203.073923611111</v>
      </c>
      <c r="E42196" s="2">
        <v>44203.073923611111</v>
      </c>
      <c r="F42196" t="s">
        <v>2369</v>
      </c>
      <c r="G42196" t="s">
        <v>2371</v>
      </c>
      <c r="H42196" t="s">
        <v>196582</v>
      </c>
    </row>
    <row r="42197" spans="1:8" x14ac:dyDescent="0.25">
      <c r="A42197" s="1" t="s">
        <v>46823</v>
      </c>
      <c r="B42197" s="1" t="s">
        <v>46824</v>
      </c>
      <c r="C42197">
        <v>0</v>
      </c>
      <c r="D42197" s="2">
        <v>44203.073923611111</v>
      </c>
      <c r="E42197" s="2">
        <v>44203.077824074076</v>
      </c>
      <c r="F42197" t="s">
        <v>2369</v>
      </c>
      <c r="G42197" t="s">
        <v>2371</v>
      </c>
      <c r="H42197" t="s">
        <v>196582</v>
      </c>
    </row>
    <row r="42198" spans="1:8" x14ac:dyDescent="0.25">
      <c r="A42198" s="1" t="s">
        <v>46825</v>
      </c>
      <c r="B42198" s="1" t="s">
        <v>46826</v>
      </c>
      <c r="C42198">
        <v>0</v>
      </c>
      <c r="D42198" s="2">
        <v>44203.073912037034</v>
      </c>
      <c r="E42198" s="2">
        <v>44203.073912037034</v>
      </c>
      <c r="F42198" t="s">
        <v>2369</v>
      </c>
      <c r="G42198" t="s">
        <v>2371</v>
      </c>
      <c r="H42198" t="s">
        <v>196582</v>
      </c>
    </row>
    <row r="42199" spans="1:8" x14ac:dyDescent="0.25">
      <c r="A42199" s="1" t="s">
        <v>46827</v>
      </c>
      <c r="B42199" s="1" t="s">
        <v>46828</v>
      </c>
      <c r="C42199">
        <v>0</v>
      </c>
      <c r="D42199" s="2">
        <v>44203.073854166665</v>
      </c>
      <c r="E42199" s="2">
        <v>44203.073854166665</v>
      </c>
      <c r="F42199" t="s">
        <v>2369</v>
      </c>
      <c r="G42199" t="s">
        <v>2371</v>
      </c>
      <c r="H42199" t="s">
        <v>196582</v>
      </c>
    </row>
    <row r="42200" spans="1:8" x14ac:dyDescent="0.25">
      <c r="A42200" s="1" t="s">
        <v>46829</v>
      </c>
      <c r="B42200" s="1" t="s">
        <v>46830</v>
      </c>
      <c r="C42200">
        <v>0</v>
      </c>
      <c r="D42200" s="2">
        <v>44203.073819444442</v>
      </c>
      <c r="E42200" s="2">
        <v>44203.073819444442</v>
      </c>
      <c r="F42200" t="s">
        <v>2369</v>
      </c>
      <c r="G42200" t="s">
        <v>2371</v>
      </c>
      <c r="H42200" t="s">
        <v>196582</v>
      </c>
    </row>
    <row r="42201" spans="1:8" x14ac:dyDescent="0.25">
      <c r="A42201" s="1" t="s">
        <v>46831</v>
      </c>
      <c r="B42201" s="1" t="s">
        <v>46832</v>
      </c>
      <c r="C42201">
        <v>1</v>
      </c>
      <c r="D42201" s="2">
        <v>44203.073807870373</v>
      </c>
      <c r="E42201" s="2">
        <v>44203.073807870373</v>
      </c>
      <c r="F42201" t="s">
        <v>2369</v>
      </c>
      <c r="G42201" t="s">
        <v>2371</v>
      </c>
      <c r="H42201" t="s">
        <v>196582</v>
      </c>
    </row>
    <row r="42202" spans="1:8" x14ac:dyDescent="0.25">
      <c r="A42202" s="1" t="s">
        <v>46833</v>
      </c>
      <c r="B42202" s="1" t="s">
        <v>46834</v>
      </c>
      <c r="C42202">
        <v>0</v>
      </c>
      <c r="D42202" s="2">
        <v>44203.073784722219</v>
      </c>
      <c r="E42202" s="2">
        <v>44203.073784722219</v>
      </c>
      <c r="F42202" t="s">
        <v>2369</v>
      </c>
      <c r="G42202" t="s">
        <v>2371</v>
      </c>
      <c r="H42202" t="s">
        <v>196582</v>
      </c>
    </row>
    <row r="42203" spans="1:8" x14ac:dyDescent="0.25">
      <c r="A42203" s="1" t="s">
        <v>46835</v>
      </c>
      <c r="B42203" s="1" t="s">
        <v>5682</v>
      </c>
      <c r="C42203">
        <v>0</v>
      </c>
      <c r="D42203" s="2">
        <v>44203.073773148149</v>
      </c>
      <c r="E42203" s="2">
        <v>44203.073773148149</v>
      </c>
      <c r="F42203" t="s">
        <v>2369</v>
      </c>
      <c r="G42203" t="s">
        <v>2371</v>
      </c>
      <c r="H42203" t="s">
        <v>196582</v>
      </c>
    </row>
    <row r="42204" spans="1:8" x14ac:dyDescent="0.25">
      <c r="A42204" s="1" t="s">
        <v>46836</v>
      </c>
      <c r="B42204" s="1" t="s">
        <v>46837</v>
      </c>
      <c r="C42204">
        <v>0</v>
      </c>
      <c r="D42204" s="2">
        <v>44203.073761574073</v>
      </c>
      <c r="E42204" s="2">
        <v>44203.073761574073</v>
      </c>
      <c r="F42204" t="s">
        <v>2369</v>
      </c>
      <c r="G42204" t="s">
        <v>2371</v>
      </c>
      <c r="H42204" t="s">
        <v>196582</v>
      </c>
    </row>
    <row r="42205" spans="1:8" x14ac:dyDescent="0.25">
      <c r="A42205" s="1" t="s">
        <v>46838</v>
      </c>
      <c r="B42205" s="1" t="s">
        <v>46839</v>
      </c>
      <c r="C42205">
        <v>0</v>
      </c>
      <c r="D42205" s="2">
        <v>44203.073692129627</v>
      </c>
      <c r="E42205" s="2">
        <v>44203.073692129627</v>
      </c>
      <c r="F42205" t="s">
        <v>2369</v>
      </c>
      <c r="G42205" t="s">
        <v>2371</v>
      </c>
      <c r="H42205" t="s">
        <v>196582</v>
      </c>
    </row>
    <row r="42206" spans="1:8" x14ac:dyDescent="0.25">
      <c r="A42206" s="1" t="s">
        <v>46840</v>
      </c>
      <c r="B42206" s="1" t="s">
        <v>46841</v>
      </c>
      <c r="C42206">
        <v>0</v>
      </c>
      <c r="D42206" s="2">
        <v>44203.073680555557</v>
      </c>
      <c r="E42206" s="2">
        <v>44203.073680555557</v>
      </c>
      <c r="F42206" t="s">
        <v>2369</v>
      </c>
      <c r="G42206" t="s">
        <v>2371</v>
      </c>
      <c r="H42206" t="s">
        <v>196582</v>
      </c>
    </row>
    <row r="42207" spans="1:8" x14ac:dyDescent="0.25">
      <c r="A42207" s="1" t="s">
        <v>46842</v>
      </c>
      <c r="B42207" s="1" t="s">
        <v>46843</v>
      </c>
      <c r="C42207">
        <v>0</v>
      </c>
      <c r="D42207" s="2">
        <v>44203.073645833334</v>
      </c>
      <c r="E42207" s="2">
        <v>44203.073645833334</v>
      </c>
      <c r="F42207" t="s">
        <v>2369</v>
      </c>
      <c r="G42207" t="s">
        <v>2371</v>
      </c>
      <c r="H42207" t="s">
        <v>196582</v>
      </c>
    </row>
    <row r="42208" spans="1:8" x14ac:dyDescent="0.25">
      <c r="A42208" s="1" t="s">
        <v>46844</v>
      </c>
      <c r="B42208" s="1" t="s">
        <v>46845</v>
      </c>
      <c r="C42208">
        <v>0</v>
      </c>
      <c r="D42208" s="2">
        <v>44203.073634259257</v>
      </c>
      <c r="E42208" s="2">
        <v>44203.09988425926</v>
      </c>
      <c r="F42208" t="s">
        <v>2369</v>
      </c>
      <c r="G42208" t="s">
        <v>2371</v>
      </c>
      <c r="H42208" t="s">
        <v>196582</v>
      </c>
    </row>
    <row r="42209" spans="1:8" x14ac:dyDescent="0.25">
      <c r="A42209" s="1" t="s">
        <v>46846</v>
      </c>
      <c r="B42209" s="1" t="s">
        <v>46847</v>
      </c>
      <c r="C42209">
        <v>1</v>
      </c>
      <c r="D42209" s="2">
        <v>44203.073622685188</v>
      </c>
      <c r="E42209" s="2">
        <v>44203.073622685188</v>
      </c>
      <c r="F42209" t="s">
        <v>2369</v>
      </c>
      <c r="G42209" t="s">
        <v>2371</v>
      </c>
      <c r="H42209" t="s">
        <v>196582</v>
      </c>
    </row>
    <row r="42210" spans="1:8" x14ac:dyDescent="0.25">
      <c r="A42210" s="1" t="s">
        <v>46848</v>
      </c>
      <c r="B42210" s="1" t="s">
        <v>46849</v>
      </c>
      <c r="C42210">
        <v>1</v>
      </c>
      <c r="D42210" s="2">
        <v>44203.073553240742</v>
      </c>
      <c r="E42210" s="2">
        <v>44203.073553240742</v>
      </c>
      <c r="F42210" t="s">
        <v>2369</v>
      </c>
      <c r="G42210" t="s">
        <v>2371</v>
      </c>
      <c r="H42210" t="s">
        <v>196582</v>
      </c>
    </row>
    <row r="42211" spans="1:8" x14ac:dyDescent="0.25">
      <c r="A42211" s="1" t="s">
        <v>46850</v>
      </c>
      <c r="B42211" s="1" t="s">
        <v>46851</v>
      </c>
      <c r="C42211">
        <v>0</v>
      </c>
      <c r="D42211" s="2">
        <v>44203.073472222219</v>
      </c>
      <c r="E42211" s="2">
        <v>44203.073472222219</v>
      </c>
      <c r="F42211" t="s">
        <v>2369</v>
      </c>
      <c r="G42211" t="s">
        <v>2371</v>
      </c>
      <c r="H42211" t="s">
        <v>196582</v>
      </c>
    </row>
    <row r="42212" spans="1:8" x14ac:dyDescent="0.25">
      <c r="A42212" s="1" t="s">
        <v>46852</v>
      </c>
      <c r="B42212" s="1" t="s">
        <v>46853</v>
      </c>
      <c r="C42212">
        <v>0</v>
      </c>
      <c r="D42212" s="2">
        <v>44203.073437500003</v>
      </c>
      <c r="E42212" s="2">
        <v>44203.073437500003</v>
      </c>
      <c r="F42212" t="s">
        <v>2369</v>
      </c>
      <c r="G42212" t="s">
        <v>2371</v>
      </c>
      <c r="H42212" t="s">
        <v>196582</v>
      </c>
    </row>
    <row r="42213" spans="1:8" x14ac:dyDescent="0.25">
      <c r="A42213" s="1" t="s">
        <v>46854</v>
      </c>
      <c r="B42213" s="1" t="s">
        <v>46855</v>
      </c>
      <c r="C42213">
        <v>0</v>
      </c>
      <c r="D42213" s="2">
        <v>44203.073425925926</v>
      </c>
      <c r="E42213" s="2">
        <v>44203.073425925926</v>
      </c>
      <c r="F42213" t="s">
        <v>2369</v>
      </c>
      <c r="G42213" t="s">
        <v>2371</v>
      </c>
      <c r="H42213" t="s">
        <v>196582</v>
      </c>
    </row>
    <row r="42214" spans="1:8" x14ac:dyDescent="0.25">
      <c r="A42214" s="1" t="s">
        <v>46856</v>
      </c>
      <c r="B42214" s="1" t="s">
        <v>46857</v>
      </c>
      <c r="C42214">
        <v>2</v>
      </c>
      <c r="D42214" s="2">
        <v>44203.073414351849</v>
      </c>
      <c r="E42214" s="2">
        <v>44203.073414351849</v>
      </c>
      <c r="F42214" t="s">
        <v>2369</v>
      </c>
      <c r="G42214" t="s">
        <v>2371</v>
      </c>
      <c r="H42214" t="s">
        <v>196582</v>
      </c>
    </row>
    <row r="42215" spans="1:8" x14ac:dyDescent="0.25">
      <c r="A42215" s="1" t="s">
        <v>46858</v>
      </c>
      <c r="B42215" s="1" t="s">
        <v>46859</v>
      </c>
      <c r="C42215">
        <v>0</v>
      </c>
      <c r="D42215" s="2">
        <v>44203.073379629626</v>
      </c>
      <c r="E42215" s="2">
        <v>44203.073379629626</v>
      </c>
      <c r="F42215" t="s">
        <v>2369</v>
      </c>
      <c r="G42215" t="s">
        <v>2371</v>
      </c>
      <c r="H42215" t="s">
        <v>196582</v>
      </c>
    </row>
    <row r="42216" spans="1:8" x14ac:dyDescent="0.25">
      <c r="A42216" s="1" t="s">
        <v>46860</v>
      </c>
      <c r="B42216" s="1" t="s">
        <v>46861</v>
      </c>
      <c r="C42216">
        <v>1</v>
      </c>
      <c r="D42216" s="2">
        <v>44203.073368055557</v>
      </c>
      <c r="E42216" s="2">
        <v>44203.073368055557</v>
      </c>
      <c r="F42216" t="s">
        <v>2369</v>
      </c>
      <c r="G42216" t="s">
        <v>2371</v>
      </c>
      <c r="H42216" t="s">
        <v>196582</v>
      </c>
    </row>
    <row r="42217" spans="1:8" x14ac:dyDescent="0.25">
      <c r="A42217" s="1" t="s">
        <v>46862</v>
      </c>
      <c r="B42217" s="1" t="s">
        <v>46863</v>
      </c>
      <c r="C42217">
        <v>0</v>
      </c>
      <c r="D42217" s="2">
        <v>44203.073344907411</v>
      </c>
      <c r="E42217" s="2">
        <v>44203.073344907411</v>
      </c>
      <c r="F42217" t="s">
        <v>2369</v>
      </c>
      <c r="G42217" t="s">
        <v>2371</v>
      </c>
      <c r="H42217" t="s">
        <v>196582</v>
      </c>
    </row>
    <row r="42218" spans="1:8" x14ac:dyDescent="0.25">
      <c r="A42218" s="1" t="s">
        <v>46864</v>
      </c>
      <c r="B42218" s="1" t="s">
        <v>46865</v>
      </c>
      <c r="C42218">
        <v>0</v>
      </c>
      <c r="D42218" s="2">
        <v>44203.073321759257</v>
      </c>
      <c r="E42218" s="2">
        <v>44203.073321759257</v>
      </c>
      <c r="F42218" t="s">
        <v>2369</v>
      </c>
      <c r="G42218" t="s">
        <v>2371</v>
      </c>
      <c r="H42218" t="s">
        <v>196582</v>
      </c>
    </row>
    <row r="42219" spans="1:8" x14ac:dyDescent="0.25">
      <c r="A42219" s="1" t="s">
        <v>46866</v>
      </c>
      <c r="B42219" s="1" t="s">
        <v>46867</v>
      </c>
      <c r="C42219">
        <v>0</v>
      </c>
      <c r="D42219" s="2">
        <v>44203.073321759257</v>
      </c>
      <c r="E42219" s="2">
        <v>44203.073321759257</v>
      </c>
      <c r="F42219" t="s">
        <v>2369</v>
      </c>
      <c r="G42219" t="s">
        <v>2371</v>
      </c>
      <c r="H42219" t="s">
        <v>196582</v>
      </c>
    </row>
    <row r="42220" spans="1:8" x14ac:dyDescent="0.25">
      <c r="A42220" s="1" t="s">
        <v>9337</v>
      </c>
      <c r="B42220" s="1" t="s">
        <v>46868</v>
      </c>
      <c r="C42220">
        <v>0</v>
      </c>
      <c r="D42220" s="2">
        <v>44203.073298611111</v>
      </c>
      <c r="E42220" s="2">
        <v>44203.073298611111</v>
      </c>
      <c r="F42220" t="s">
        <v>2369</v>
      </c>
      <c r="G42220" t="s">
        <v>2371</v>
      </c>
      <c r="H42220" t="s">
        <v>196582</v>
      </c>
    </row>
    <row r="42221" spans="1:8" x14ac:dyDescent="0.25">
      <c r="A42221" s="1" t="s">
        <v>46869</v>
      </c>
      <c r="B42221" s="1" t="s">
        <v>46870</v>
      </c>
      <c r="C42221">
        <v>0</v>
      </c>
      <c r="D42221" s="2">
        <v>44203.073298611111</v>
      </c>
      <c r="E42221" s="2">
        <v>44203.073298611111</v>
      </c>
      <c r="F42221" t="s">
        <v>2369</v>
      </c>
      <c r="G42221" t="s">
        <v>2371</v>
      </c>
      <c r="H42221" t="s">
        <v>196582</v>
      </c>
    </row>
    <row r="42222" spans="1:8" x14ac:dyDescent="0.25">
      <c r="A42222" s="1" t="s">
        <v>46871</v>
      </c>
      <c r="B42222" s="1" t="s">
        <v>46872</v>
      </c>
      <c r="C42222">
        <v>0</v>
      </c>
      <c r="D42222" s="2">
        <v>44203.073298611111</v>
      </c>
      <c r="E42222" s="2">
        <v>44203.073298611111</v>
      </c>
      <c r="F42222" t="s">
        <v>2369</v>
      </c>
      <c r="G42222" t="s">
        <v>2371</v>
      </c>
      <c r="H42222" t="s">
        <v>196582</v>
      </c>
    </row>
    <row r="42223" spans="1:8" x14ac:dyDescent="0.25">
      <c r="A42223" s="1" t="s">
        <v>46873</v>
      </c>
      <c r="B42223" s="1" t="s">
        <v>46874</v>
      </c>
      <c r="C42223">
        <v>0</v>
      </c>
      <c r="D42223" s="2">
        <v>44203.073275462964</v>
      </c>
      <c r="E42223" s="2">
        <v>44203.073275462964</v>
      </c>
      <c r="F42223" t="s">
        <v>2369</v>
      </c>
      <c r="G42223" t="s">
        <v>2371</v>
      </c>
      <c r="H42223" t="s">
        <v>196582</v>
      </c>
    </row>
    <row r="42224" spans="1:8" x14ac:dyDescent="0.25">
      <c r="A42224" s="1" t="s">
        <v>46875</v>
      </c>
      <c r="B42224" s="1" t="s">
        <v>46876</v>
      </c>
      <c r="C42224">
        <v>0</v>
      </c>
      <c r="D42224" s="2">
        <v>44203.073263888888</v>
      </c>
      <c r="E42224" s="2">
        <v>44203.073263888888</v>
      </c>
      <c r="F42224" t="s">
        <v>2369</v>
      </c>
      <c r="G42224" t="s">
        <v>2371</v>
      </c>
      <c r="H42224" t="s">
        <v>196582</v>
      </c>
    </row>
    <row r="42225" spans="1:8" x14ac:dyDescent="0.25">
      <c r="A42225" s="1" t="s">
        <v>46877</v>
      </c>
      <c r="B42225" s="1" t="s">
        <v>46878</v>
      </c>
      <c r="C42225">
        <v>0</v>
      </c>
      <c r="D42225" s="2">
        <v>44203.073182870372</v>
      </c>
      <c r="E42225" s="2">
        <v>44203.073182870372</v>
      </c>
      <c r="F42225" t="s">
        <v>2369</v>
      </c>
      <c r="G42225" t="s">
        <v>2371</v>
      </c>
      <c r="H42225" t="s">
        <v>196582</v>
      </c>
    </row>
    <row r="42226" spans="1:8" x14ac:dyDescent="0.25">
      <c r="A42226" s="1" t="s">
        <v>46879</v>
      </c>
      <c r="B42226" s="1" t="s">
        <v>46880</v>
      </c>
      <c r="C42226">
        <v>0</v>
      </c>
      <c r="D42226" s="2">
        <v>44203.073182870372</v>
      </c>
      <c r="E42226" s="2">
        <v>44203.073182870372</v>
      </c>
      <c r="F42226" t="s">
        <v>2369</v>
      </c>
      <c r="G42226" t="s">
        <v>2371</v>
      </c>
      <c r="H42226" t="s">
        <v>196582</v>
      </c>
    </row>
    <row r="42227" spans="1:8" x14ac:dyDescent="0.25">
      <c r="A42227" s="1" t="s">
        <v>46881</v>
      </c>
      <c r="B42227" s="1" t="s">
        <v>46882</v>
      </c>
      <c r="C42227">
        <v>0</v>
      </c>
      <c r="D42227" s="2">
        <v>44203.073182870372</v>
      </c>
      <c r="E42227" s="2">
        <v>44203.073275462964</v>
      </c>
      <c r="F42227" t="s">
        <v>2369</v>
      </c>
      <c r="G42227" t="s">
        <v>2371</v>
      </c>
      <c r="H42227" t="s">
        <v>196582</v>
      </c>
    </row>
    <row r="42228" spans="1:8" x14ac:dyDescent="0.25">
      <c r="A42228" s="1" t="s">
        <v>46883</v>
      </c>
      <c r="B42228" s="1" t="s">
        <v>46884</v>
      </c>
      <c r="C42228">
        <v>0</v>
      </c>
      <c r="D42228" s="2">
        <v>44203.073125000003</v>
      </c>
      <c r="E42228" s="2">
        <v>44203.073125000003</v>
      </c>
      <c r="F42228" t="s">
        <v>2369</v>
      </c>
      <c r="G42228" t="s">
        <v>2371</v>
      </c>
      <c r="H42228" t="s">
        <v>196582</v>
      </c>
    </row>
    <row r="42229" spans="1:8" x14ac:dyDescent="0.25">
      <c r="A42229" s="1" t="s">
        <v>46885</v>
      </c>
      <c r="B42229" s="1" t="s">
        <v>46886</v>
      </c>
      <c r="C42229">
        <v>0</v>
      </c>
      <c r="D42229" s="2">
        <v>44203.073101851849</v>
      </c>
      <c r="E42229" s="2">
        <v>44203.073101851849</v>
      </c>
      <c r="F42229" t="s">
        <v>2369</v>
      </c>
      <c r="G42229" t="s">
        <v>2371</v>
      </c>
      <c r="H42229" t="s">
        <v>196582</v>
      </c>
    </row>
    <row r="42230" spans="1:8" x14ac:dyDescent="0.25">
      <c r="A42230" s="1" t="s">
        <v>46887</v>
      </c>
      <c r="B42230" s="1" t="s">
        <v>46888</v>
      </c>
      <c r="C42230">
        <v>0</v>
      </c>
      <c r="D42230" s="2">
        <v>44203.073078703703</v>
      </c>
      <c r="E42230" s="2">
        <v>44203.073078703703</v>
      </c>
      <c r="F42230" t="s">
        <v>2369</v>
      </c>
      <c r="G42230" t="s">
        <v>2371</v>
      </c>
      <c r="H42230" t="s">
        <v>196582</v>
      </c>
    </row>
    <row r="42231" spans="1:8" x14ac:dyDescent="0.25">
      <c r="A42231" s="1" t="s">
        <v>46889</v>
      </c>
      <c r="B42231" s="1" t="s">
        <v>46890</v>
      </c>
      <c r="C42231">
        <v>0</v>
      </c>
      <c r="D42231" s="2">
        <v>44203.073078703703</v>
      </c>
      <c r="E42231" s="2">
        <v>44203.073078703703</v>
      </c>
      <c r="F42231" t="s">
        <v>2369</v>
      </c>
      <c r="G42231" t="s">
        <v>2371</v>
      </c>
      <c r="H42231" t="s">
        <v>196582</v>
      </c>
    </row>
    <row r="42232" spans="1:8" x14ac:dyDescent="0.25">
      <c r="A42232" s="1" t="s">
        <v>46891</v>
      </c>
      <c r="B42232" s="1" t="s">
        <v>46892</v>
      </c>
      <c r="C42232">
        <v>0</v>
      </c>
      <c r="D42232" s="2">
        <v>44203.073078703703</v>
      </c>
      <c r="E42232" s="2">
        <v>44203.074664351851</v>
      </c>
      <c r="F42232" t="s">
        <v>2369</v>
      </c>
      <c r="G42232" t="s">
        <v>2371</v>
      </c>
      <c r="H42232" t="s">
        <v>196582</v>
      </c>
    </row>
    <row r="42233" spans="1:8" x14ac:dyDescent="0.25">
      <c r="A42233" s="1" t="s">
        <v>46893</v>
      </c>
      <c r="B42233" s="1" t="s">
        <v>46894</v>
      </c>
      <c r="C42233">
        <v>0</v>
      </c>
      <c r="D42233" s="2">
        <v>44203.073067129626</v>
      </c>
      <c r="E42233" s="2">
        <v>44203.073067129626</v>
      </c>
      <c r="F42233" t="s">
        <v>2369</v>
      </c>
      <c r="G42233" t="s">
        <v>2371</v>
      </c>
      <c r="H42233" t="s">
        <v>196582</v>
      </c>
    </row>
    <row r="42234" spans="1:8" x14ac:dyDescent="0.25">
      <c r="A42234" s="1" t="s">
        <v>46895</v>
      </c>
      <c r="B42234" s="1" t="s">
        <v>46896</v>
      </c>
      <c r="C42234">
        <v>0</v>
      </c>
      <c r="D42234" s="2">
        <v>44203.073067129626</v>
      </c>
      <c r="E42234" s="2">
        <v>44203.0781712963</v>
      </c>
      <c r="F42234" t="s">
        <v>2369</v>
      </c>
      <c r="G42234" t="s">
        <v>2371</v>
      </c>
      <c r="H42234" t="s">
        <v>196582</v>
      </c>
    </row>
    <row r="42235" spans="1:8" x14ac:dyDescent="0.25">
      <c r="A42235" s="1" t="s">
        <v>46314</v>
      </c>
      <c r="B42235" s="1" t="s">
        <v>46897</v>
      </c>
      <c r="C42235">
        <v>1</v>
      </c>
      <c r="D42235" s="2">
        <v>44203.073055555556</v>
      </c>
      <c r="E42235" s="2">
        <v>44203.073055555556</v>
      </c>
      <c r="F42235" t="s">
        <v>2369</v>
      </c>
      <c r="G42235" t="s">
        <v>2371</v>
      </c>
      <c r="H42235" t="s">
        <v>196582</v>
      </c>
    </row>
    <row r="42236" spans="1:8" x14ac:dyDescent="0.25">
      <c r="A42236" s="1" t="s">
        <v>46898</v>
      </c>
      <c r="B42236" s="1" t="s">
        <v>46899</v>
      </c>
      <c r="C42236">
        <v>0</v>
      </c>
      <c r="D42236" s="2">
        <v>44203.07304398148</v>
      </c>
      <c r="E42236" s="2">
        <v>44203.07304398148</v>
      </c>
      <c r="F42236" t="s">
        <v>2369</v>
      </c>
      <c r="G42236" t="s">
        <v>2371</v>
      </c>
      <c r="H42236" t="s">
        <v>196582</v>
      </c>
    </row>
    <row r="42237" spans="1:8" x14ac:dyDescent="0.25">
      <c r="A42237" s="1" t="s">
        <v>46900</v>
      </c>
      <c r="B42237" s="1" t="s">
        <v>46901</v>
      </c>
      <c r="C42237">
        <v>0</v>
      </c>
      <c r="D42237" s="2">
        <v>44203.07303240741</v>
      </c>
      <c r="E42237" s="2">
        <v>44203.07303240741</v>
      </c>
      <c r="F42237" t="s">
        <v>2369</v>
      </c>
      <c r="G42237" t="s">
        <v>2371</v>
      </c>
      <c r="H42237" t="s">
        <v>196582</v>
      </c>
    </row>
    <row r="42238" spans="1:8" x14ac:dyDescent="0.25">
      <c r="A42238" s="1" t="s">
        <v>46141</v>
      </c>
      <c r="B42238" s="1" t="s">
        <v>46902</v>
      </c>
      <c r="C42238">
        <v>0</v>
      </c>
      <c r="D42238" s="2">
        <v>44203.073020833333</v>
      </c>
      <c r="E42238" s="2">
        <v>44203.073020833333</v>
      </c>
      <c r="F42238" t="s">
        <v>2369</v>
      </c>
      <c r="G42238" t="s">
        <v>2371</v>
      </c>
      <c r="H42238" t="s">
        <v>196582</v>
      </c>
    </row>
    <row r="42239" spans="1:8" x14ac:dyDescent="0.25">
      <c r="A42239" s="1" t="s">
        <v>46903</v>
      </c>
      <c r="B42239" s="1" t="s">
        <v>46904</v>
      </c>
      <c r="C42239">
        <v>0</v>
      </c>
      <c r="D42239" s="2">
        <v>44203.073020833333</v>
      </c>
      <c r="E42239" s="2">
        <v>44203.073020833333</v>
      </c>
      <c r="F42239" t="s">
        <v>2369</v>
      </c>
      <c r="G42239" t="s">
        <v>2371</v>
      </c>
      <c r="H42239" t="s">
        <v>196582</v>
      </c>
    </row>
    <row r="42240" spans="1:8" x14ac:dyDescent="0.25">
      <c r="A42240" s="1" t="s">
        <v>46905</v>
      </c>
      <c r="B42240" s="1" t="s">
        <v>46906</v>
      </c>
      <c r="C42240">
        <v>0</v>
      </c>
      <c r="D42240" s="2">
        <v>44203.073020833333</v>
      </c>
      <c r="E42240" s="2">
        <v>44203.073020833333</v>
      </c>
      <c r="F42240" t="s">
        <v>2369</v>
      </c>
      <c r="G42240" t="s">
        <v>2371</v>
      </c>
      <c r="H42240" t="s">
        <v>196582</v>
      </c>
    </row>
    <row r="42241" spans="1:8" x14ac:dyDescent="0.25">
      <c r="A42241" s="1" t="s">
        <v>46907</v>
      </c>
      <c r="B42241" s="1" t="s">
        <v>46908</v>
      </c>
      <c r="C42241">
        <v>0</v>
      </c>
      <c r="D42241" s="2">
        <v>44203.073009259257</v>
      </c>
      <c r="E42241" s="2">
        <v>44203.073009259257</v>
      </c>
      <c r="F42241" t="s">
        <v>2369</v>
      </c>
      <c r="G42241" t="s">
        <v>2371</v>
      </c>
      <c r="H42241" t="s">
        <v>196582</v>
      </c>
    </row>
    <row r="42242" spans="1:8" x14ac:dyDescent="0.25">
      <c r="A42242" s="1" t="s">
        <v>46909</v>
      </c>
      <c r="B42242" s="1" t="s">
        <v>46910</v>
      </c>
      <c r="C42242">
        <v>0</v>
      </c>
      <c r="D42242" s="2">
        <v>44203.073009259257</v>
      </c>
      <c r="E42242" s="2">
        <v>44203.073009259257</v>
      </c>
      <c r="F42242" t="s">
        <v>2369</v>
      </c>
      <c r="G42242" t="s">
        <v>2371</v>
      </c>
      <c r="H42242" t="s">
        <v>196582</v>
      </c>
    </row>
    <row r="42243" spans="1:8" x14ac:dyDescent="0.25">
      <c r="A42243" s="1" t="s">
        <v>46911</v>
      </c>
      <c r="B42243" s="1" t="s">
        <v>46912</v>
      </c>
      <c r="C42243">
        <v>0</v>
      </c>
      <c r="D42243" s="2">
        <v>44203.072939814818</v>
      </c>
      <c r="E42243" s="2">
        <v>44203.074155092596</v>
      </c>
      <c r="F42243" t="s">
        <v>2369</v>
      </c>
      <c r="G42243" t="s">
        <v>2371</v>
      </c>
      <c r="H42243" t="s">
        <v>196582</v>
      </c>
    </row>
    <row r="42244" spans="1:8" x14ac:dyDescent="0.25">
      <c r="A42244" s="1" t="s">
        <v>46836</v>
      </c>
      <c r="B42244" s="1" t="s">
        <v>46913</v>
      </c>
      <c r="C42244">
        <v>0</v>
      </c>
      <c r="D42244" s="2">
        <v>44203.072928240741</v>
      </c>
      <c r="E42244" s="2">
        <v>44203.072928240741</v>
      </c>
      <c r="F42244" t="s">
        <v>2369</v>
      </c>
      <c r="G42244" t="s">
        <v>2371</v>
      </c>
      <c r="H42244" t="s">
        <v>196582</v>
      </c>
    </row>
    <row r="42245" spans="1:8" x14ac:dyDescent="0.25">
      <c r="A42245" s="1" t="s">
        <v>46751</v>
      </c>
      <c r="B42245" s="1" t="s">
        <v>46914</v>
      </c>
      <c r="C42245">
        <v>0</v>
      </c>
      <c r="D42245" s="2">
        <v>44203.072928240741</v>
      </c>
      <c r="E42245" s="2">
        <v>44203.072928240741</v>
      </c>
      <c r="F42245" t="s">
        <v>2369</v>
      </c>
      <c r="G42245" t="s">
        <v>2371</v>
      </c>
      <c r="H42245" t="s">
        <v>196582</v>
      </c>
    </row>
    <row r="42246" spans="1:8" x14ac:dyDescent="0.25">
      <c r="A42246" s="1" t="s">
        <v>46915</v>
      </c>
      <c r="B42246" s="1" t="s">
        <v>46916</v>
      </c>
      <c r="C42246">
        <v>0</v>
      </c>
      <c r="D42246" s="2">
        <v>44203.072905092595</v>
      </c>
      <c r="E42246" s="2">
        <v>44203.072905092595</v>
      </c>
      <c r="F42246" t="s">
        <v>2369</v>
      </c>
      <c r="G42246" t="s">
        <v>2371</v>
      </c>
      <c r="H42246" t="s">
        <v>196582</v>
      </c>
    </row>
    <row r="42247" spans="1:8" x14ac:dyDescent="0.25">
      <c r="A42247" s="1" t="s">
        <v>46917</v>
      </c>
      <c r="B42247" s="1" t="s">
        <v>46918</v>
      </c>
      <c r="C42247">
        <v>0</v>
      </c>
      <c r="D42247" s="2">
        <v>44203.072881944441</v>
      </c>
      <c r="E42247" s="2">
        <v>44203.072881944441</v>
      </c>
      <c r="F42247" t="s">
        <v>2369</v>
      </c>
      <c r="G42247" t="s">
        <v>2371</v>
      </c>
      <c r="H42247" t="s">
        <v>196582</v>
      </c>
    </row>
    <row r="42248" spans="1:8" x14ac:dyDescent="0.25">
      <c r="A42248" s="1" t="s">
        <v>46919</v>
      </c>
      <c r="B42248" s="1" t="s">
        <v>15956</v>
      </c>
      <c r="C42248">
        <v>0</v>
      </c>
      <c r="D42248" s="2">
        <v>44203.072881944441</v>
      </c>
      <c r="E42248" s="2">
        <v>44203.072881944441</v>
      </c>
      <c r="F42248" t="s">
        <v>2369</v>
      </c>
      <c r="G42248" t="s">
        <v>2371</v>
      </c>
      <c r="H42248" t="s">
        <v>196582</v>
      </c>
    </row>
    <row r="42249" spans="1:8" x14ac:dyDescent="0.25">
      <c r="A42249" s="1" t="s">
        <v>46920</v>
      </c>
      <c r="B42249" s="1" t="s">
        <v>46921</v>
      </c>
      <c r="C42249">
        <v>0</v>
      </c>
      <c r="D42249" s="2">
        <v>44203.072777777779</v>
      </c>
      <c r="E42249" s="2">
        <v>44203.073611111111</v>
      </c>
      <c r="F42249" t="s">
        <v>2369</v>
      </c>
      <c r="G42249" t="s">
        <v>2371</v>
      </c>
      <c r="H42249" t="s">
        <v>196582</v>
      </c>
    </row>
    <row r="42250" spans="1:8" x14ac:dyDescent="0.25">
      <c r="A42250" s="1" t="s">
        <v>46922</v>
      </c>
      <c r="B42250" s="1" t="s">
        <v>46923</v>
      </c>
      <c r="C42250">
        <v>0</v>
      </c>
      <c r="D42250" s="2">
        <v>44203.072777777779</v>
      </c>
      <c r="E42250" s="2">
        <v>44203.072777777779</v>
      </c>
      <c r="F42250" t="s">
        <v>2369</v>
      </c>
      <c r="G42250" t="s">
        <v>2371</v>
      </c>
      <c r="H42250" t="s">
        <v>196582</v>
      </c>
    </row>
    <row r="42251" spans="1:8" x14ac:dyDescent="0.25">
      <c r="A42251" s="1" t="s">
        <v>46924</v>
      </c>
      <c r="B42251" s="1" t="s">
        <v>46925</v>
      </c>
      <c r="C42251">
        <v>0</v>
      </c>
      <c r="D42251" s="2">
        <v>44203.07271990741</v>
      </c>
      <c r="E42251" s="2">
        <v>44203.07271990741</v>
      </c>
      <c r="F42251" t="s">
        <v>2369</v>
      </c>
      <c r="G42251" t="s">
        <v>2371</v>
      </c>
      <c r="H42251" t="s">
        <v>196582</v>
      </c>
    </row>
    <row r="42252" spans="1:8" x14ac:dyDescent="0.25">
      <c r="A42252" s="1" t="s">
        <v>46926</v>
      </c>
      <c r="B42252" s="1" t="s">
        <v>46927</v>
      </c>
      <c r="C42252">
        <v>0</v>
      </c>
      <c r="D42252" s="2">
        <v>44203.072685185187</v>
      </c>
      <c r="E42252" s="2">
        <v>44203.072685185187</v>
      </c>
      <c r="F42252" t="s">
        <v>2369</v>
      </c>
      <c r="G42252" t="s">
        <v>2371</v>
      </c>
      <c r="H42252" t="s">
        <v>196582</v>
      </c>
    </row>
    <row r="42253" spans="1:8" x14ac:dyDescent="0.25">
      <c r="A42253" s="1" t="s">
        <v>46928</v>
      </c>
      <c r="B42253" s="1" t="s">
        <v>46929</v>
      </c>
      <c r="C42253">
        <v>0</v>
      </c>
      <c r="D42253" s="2">
        <v>44203.072604166664</v>
      </c>
      <c r="E42253" s="2">
        <v>44203.072604166664</v>
      </c>
      <c r="F42253" t="s">
        <v>2369</v>
      </c>
      <c r="G42253" t="s">
        <v>2371</v>
      </c>
      <c r="H42253" t="s">
        <v>196582</v>
      </c>
    </row>
    <row r="42254" spans="1:8" x14ac:dyDescent="0.25">
      <c r="A42254" s="1" t="s">
        <v>46930</v>
      </c>
      <c r="B42254" s="1" t="s">
        <v>46931</v>
      </c>
      <c r="C42254">
        <v>0</v>
      </c>
      <c r="D42254" s="2">
        <v>44203.072581018518</v>
      </c>
      <c r="E42254" s="2">
        <v>44203.072581018518</v>
      </c>
      <c r="F42254" t="s">
        <v>2369</v>
      </c>
      <c r="G42254" t="s">
        <v>2371</v>
      </c>
      <c r="H42254" t="s">
        <v>196582</v>
      </c>
    </row>
    <row r="42255" spans="1:8" x14ac:dyDescent="0.25">
      <c r="A42255" s="1" t="s">
        <v>46932</v>
      </c>
      <c r="B42255" s="1" t="s">
        <v>46933</v>
      </c>
      <c r="C42255">
        <v>4</v>
      </c>
      <c r="D42255" s="2">
        <v>44203.072557870371</v>
      </c>
      <c r="E42255" s="2">
        <v>44203.072557870371</v>
      </c>
      <c r="F42255" t="s">
        <v>2369</v>
      </c>
      <c r="G42255" t="s">
        <v>2371</v>
      </c>
      <c r="H42255" t="s">
        <v>196582</v>
      </c>
    </row>
    <row r="42256" spans="1:8" x14ac:dyDescent="0.25">
      <c r="A42256" s="1" t="s">
        <v>44739</v>
      </c>
      <c r="B42256" s="1" t="s">
        <v>46934</v>
      </c>
      <c r="C42256">
        <v>0</v>
      </c>
      <c r="D42256" s="2">
        <v>44203.072546296295</v>
      </c>
      <c r="E42256" s="2">
        <v>44203.072546296295</v>
      </c>
      <c r="F42256" t="s">
        <v>2369</v>
      </c>
      <c r="G42256" t="s">
        <v>2371</v>
      </c>
      <c r="H42256" t="s">
        <v>196582</v>
      </c>
    </row>
    <row r="42257" spans="1:8" x14ac:dyDescent="0.25">
      <c r="A42257" s="1" t="s">
        <v>46528</v>
      </c>
      <c r="B42257" s="1" t="s">
        <v>46935</v>
      </c>
      <c r="C42257">
        <v>39</v>
      </c>
      <c r="D42257" s="2">
        <v>44203.072534722225</v>
      </c>
      <c r="E42257" s="2">
        <v>44203.072534722225</v>
      </c>
      <c r="F42257" t="s">
        <v>2369</v>
      </c>
      <c r="G42257" t="s">
        <v>2371</v>
      </c>
      <c r="H42257" t="s">
        <v>196582</v>
      </c>
    </row>
    <row r="42258" spans="1:8" x14ac:dyDescent="0.25">
      <c r="A42258" s="1" t="s">
        <v>46936</v>
      </c>
      <c r="B42258" s="1" t="s">
        <v>46937</v>
      </c>
      <c r="C42258">
        <v>3</v>
      </c>
      <c r="D42258" s="2">
        <v>44203.072500000002</v>
      </c>
      <c r="E42258" s="2">
        <v>44203.072500000002</v>
      </c>
      <c r="F42258" t="s">
        <v>2369</v>
      </c>
      <c r="G42258" t="s">
        <v>2371</v>
      </c>
      <c r="H42258" t="s">
        <v>196582</v>
      </c>
    </row>
    <row r="42259" spans="1:8" x14ac:dyDescent="0.25">
      <c r="A42259" s="1" t="s">
        <v>46938</v>
      </c>
      <c r="B42259" s="1" t="s">
        <v>46939</v>
      </c>
      <c r="C42259">
        <v>0</v>
      </c>
      <c r="D42259" s="2">
        <v>44203.072488425925</v>
      </c>
      <c r="E42259" s="2">
        <v>44203.072488425925</v>
      </c>
      <c r="F42259" t="s">
        <v>2369</v>
      </c>
      <c r="G42259" t="s">
        <v>2371</v>
      </c>
      <c r="H42259" t="s">
        <v>196582</v>
      </c>
    </row>
    <row r="42260" spans="1:8" x14ac:dyDescent="0.25">
      <c r="A42260" s="1" t="s">
        <v>46940</v>
      </c>
      <c r="B42260" s="1" t="s">
        <v>46941</v>
      </c>
      <c r="C42260">
        <v>0</v>
      </c>
      <c r="D42260" s="2">
        <v>44203.072476851848</v>
      </c>
      <c r="E42260" s="2">
        <v>44203.072476851848</v>
      </c>
      <c r="F42260" t="s">
        <v>2369</v>
      </c>
      <c r="G42260" t="s">
        <v>2371</v>
      </c>
      <c r="H42260" t="s">
        <v>196582</v>
      </c>
    </row>
    <row r="42261" spans="1:8" x14ac:dyDescent="0.25">
      <c r="A42261" s="1" t="s">
        <v>46942</v>
      </c>
      <c r="B42261" s="1" t="s">
        <v>46943</v>
      </c>
      <c r="C42261">
        <v>0</v>
      </c>
      <c r="D42261" s="2">
        <v>44203.072476851848</v>
      </c>
      <c r="E42261" s="2">
        <v>44203.072476851848</v>
      </c>
      <c r="F42261" t="s">
        <v>2369</v>
      </c>
      <c r="G42261" t="s">
        <v>2371</v>
      </c>
      <c r="H42261" t="s">
        <v>196582</v>
      </c>
    </row>
    <row r="42262" spans="1:8" x14ac:dyDescent="0.25">
      <c r="A42262" s="1" t="s">
        <v>46944</v>
      </c>
      <c r="B42262" s="1" t="s">
        <v>46945</v>
      </c>
      <c r="C42262">
        <v>0</v>
      </c>
      <c r="D42262" s="2">
        <v>44203.072453703702</v>
      </c>
      <c r="E42262" s="2">
        <v>44203.072453703702</v>
      </c>
      <c r="F42262" t="s">
        <v>2369</v>
      </c>
      <c r="G42262" t="s">
        <v>2371</v>
      </c>
      <c r="H42262" t="s">
        <v>196582</v>
      </c>
    </row>
    <row r="42263" spans="1:8" x14ac:dyDescent="0.25">
      <c r="A42263" s="1" t="s">
        <v>46946</v>
      </c>
      <c r="B42263" s="1" t="s">
        <v>46947</v>
      </c>
      <c r="C42263">
        <v>1</v>
      </c>
      <c r="D42263" s="2">
        <v>44203.072453703702</v>
      </c>
      <c r="E42263" s="2">
        <v>44203.072453703702</v>
      </c>
      <c r="F42263" t="s">
        <v>2369</v>
      </c>
      <c r="G42263" t="s">
        <v>2371</v>
      </c>
      <c r="H42263" t="s">
        <v>196582</v>
      </c>
    </row>
    <row r="42264" spans="1:8" x14ac:dyDescent="0.25">
      <c r="A42264" s="1" t="s">
        <v>46948</v>
      </c>
      <c r="B42264" s="1" t="s">
        <v>46949</v>
      </c>
      <c r="C42264">
        <v>0</v>
      </c>
      <c r="D42264" s="2">
        <v>44203.07240740741</v>
      </c>
      <c r="E42264" s="2">
        <v>44203.07240740741</v>
      </c>
      <c r="F42264" t="s">
        <v>2369</v>
      </c>
      <c r="G42264" t="s">
        <v>2371</v>
      </c>
      <c r="H42264" t="s">
        <v>196582</v>
      </c>
    </row>
    <row r="42265" spans="1:8" x14ac:dyDescent="0.25">
      <c r="A42265" s="1" t="s">
        <v>46950</v>
      </c>
      <c r="B42265" s="1" t="s">
        <v>46951</v>
      </c>
      <c r="C42265">
        <v>0</v>
      </c>
      <c r="D42265" s="2">
        <v>44203.07236111111</v>
      </c>
      <c r="E42265" s="2">
        <v>44203.07236111111</v>
      </c>
      <c r="F42265" t="s">
        <v>2369</v>
      </c>
      <c r="G42265" t="s">
        <v>2371</v>
      </c>
      <c r="H42265" t="s">
        <v>196582</v>
      </c>
    </row>
    <row r="42266" spans="1:8" x14ac:dyDescent="0.25">
      <c r="A42266" s="1" t="s">
        <v>46952</v>
      </c>
      <c r="B42266" s="1" t="s">
        <v>46953</v>
      </c>
      <c r="C42266">
        <v>0</v>
      </c>
      <c r="D42266" s="2">
        <v>44203.072326388887</v>
      </c>
      <c r="E42266" s="2">
        <v>44203.072326388887</v>
      </c>
      <c r="F42266" t="s">
        <v>2369</v>
      </c>
      <c r="G42266" t="s">
        <v>2371</v>
      </c>
      <c r="H42266" t="s">
        <v>196582</v>
      </c>
    </row>
    <row r="42267" spans="1:8" x14ac:dyDescent="0.25">
      <c r="A42267" s="1" t="s">
        <v>46954</v>
      </c>
      <c r="B42267" s="1" t="s">
        <v>46955</v>
      </c>
      <c r="C42267">
        <v>0</v>
      </c>
      <c r="D42267" s="2">
        <v>44203.072256944448</v>
      </c>
      <c r="E42267" s="2">
        <v>44203.072256944448</v>
      </c>
      <c r="F42267" t="s">
        <v>2369</v>
      </c>
      <c r="G42267" t="s">
        <v>2371</v>
      </c>
      <c r="H42267" t="s">
        <v>196582</v>
      </c>
    </row>
    <row r="42268" spans="1:8" x14ac:dyDescent="0.25">
      <c r="A42268" s="1" t="s">
        <v>46956</v>
      </c>
      <c r="B42268" s="1" t="s">
        <v>46957</v>
      </c>
      <c r="C42268">
        <v>0</v>
      </c>
      <c r="D42268" s="2">
        <v>44203.072222222225</v>
      </c>
      <c r="E42268" s="2">
        <v>44203.072222222225</v>
      </c>
      <c r="F42268" t="s">
        <v>2369</v>
      </c>
      <c r="G42268" t="s">
        <v>2371</v>
      </c>
      <c r="H42268" t="s">
        <v>196582</v>
      </c>
    </row>
    <row r="42269" spans="1:8" x14ac:dyDescent="0.25">
      <c r="A42269" s="1" t="s">
        <v>46958</v>
      </c>
      <c r="B42269" s="1" t="s">
        <v>46959</v>
      </c>
      <c r="C42269">
        <v>0</v>
      </c>
      <c r="D42269" s="2">
        <v>44203.072210648148</v>
      </c>
      <c r="E42269" s="2">
        <v>44203.072210648148</v>
      </c>
      <c r="F42269" t="s">
        <v>2369</v>
      </c>
      <c r="G42269" t="s">
        <v>2371</v>
      </c>
      <c r="H42269" t="s">
        <v>196582</v>
      </c>
    </row>
    <row r="42270" spans="1:8" x14ac:dyDescent="0.25">
      <c r="A42270" s="1" t="s">
        <v>46960</v>
      </c>
      <c r="B42270" s="1" t="s">
        <v>46961</v>
      </c>
      <c r="C42270">
        <v>0</v>
      </c>
      <c r="D42270" s="2">
        <v>44203.072164351855</v>
      </c>
      <c r="E42270" s="2">
        <v>44203.072164351855</v>
      </c>
      <c r="F42270" t="s">
        <v>2369</v>
      </c>
      <c r="G42270" t="s">
        <v>2371</v>
      </c>
      <c r="H42270" t="s">
        <v>196582</v>
      </c>
    </row>
    <row r="42271" spans="1:8" x14ac:dyDescent="0.25">
      <c r="A42271" s="1" t="s">
        <v>46962</v>
      </c>
      <c r="B42271" s="1" t="s">
        <v>46963</v>
      </c>
      <c r="C42271">
        <v>0</v>
      </c>
      <c r="D42271" s="2">
        <v>44203.072118055556</v>
      </c>
      <c r="E42271" s="2">
        <v>44203.072118055556</v>
      </c>
      <c r="F42271" t="s">
        <v>2369</v>
      </c>
      <c r="G42271" t="s">
        <v>2371</v>
      </c>
      <c r="H42271" t="s">
        <v>196582</v>
      </c>
    </row>
    <row r="42272" spans="1:8" x14ac:dyDescent="0.25">
      <c r="A42272" s="1" t="s">
        <v>46964</v>
      </c>
      <c r="B42272" s="1" t="s">
        <v>46965</v>
      </c>
      <c r="C42272">
        <v>0</v>
      </c>
      <c r="D42272" s="2">
        <v>44203.072118055556</v>
      </c>
      <c r="E42272" s="2">
        <v>44203.072118055556</v>
      </c>
      <c r="F42272" t="s">
        <v>2369</v>
      </c>
      <c r="G42272" t="s">
        <v>2371</v>
      </c>
      <c r="H42272" t="s">
        <v>196582</v>
      </c>
    </row>
    <row r="42273" spans="1:8" x14ac:dyDescent="0.25">
      <c r="A42273" s="1" t="s">
        <v>46966</v>
      </c>
      <c r="B42273" s="1" t="s">
        <v>46967</v>
      </c>
      <c r="C42273">
        <v>0</v>
      </c>
      <c r="D42273" s="2">
        <v>44203.072094907409</v>
      </c>
      <c r="E42273" s="2">
        <v>44203.072094907409</v>
      </c>
      <c r="F42273" t="s">
        <v>2369</v>
      </c>
      <c r="G42273" t="s">
        <v>2371</v>
      </c>
      <c r="H42273" t="s">
        <v>196582</v>
      </c>
    </row>
    <row r="42274" spans="1:8" x14ac:dyDescent="0.25">
      <c r="A42274" s="1" t="s">
        <v>46968</v>
      </c>
      <c r="B42274" s="1" t="s">
        <v>46969</v>
      </c>
      <c r="C42274">
        <v>0</v>
      </c>
      <c r="D42274" s="2">
        <v>44203.072083333333</v>
      </c>
      <c r="E42274" s="2">
        <v>44203.072083333333</v>
      </c>
      <c r="F42274" t="s">
        <v>2369</v>
      </c>
      <c r="G42274" t="s">
        <v>2371</v>
      </c>
      <c r="H42274" t="s">
        <v>196582</v>
      </c>
    </row>
    <row r="42275" spans="1:8" x14ac:dyDescent="0.25">
      <c r="A42275" s="1" t="s">
        <v>46970</v>
      </c>
      <c r="B42275" s="1" t="s">
        <v>46971</v>
      </c>
      <c r="C42275">
        <v>0</v>
      </c>
      <c r="D42275" s="2">
        <v>44203.072048611109</v>
      </c>
      <c r="E42275" s="2">
        <v>44203.072048611109</v>
      </c>
      <c r="F42275" t="s">
        <v>2369</v>
      </c>
      <c r="G42275" t="s">
        <v>2371</v>
      </c>
      <c r="H42275" t="s">
        <v>196582</v>
      </c>
    </row>
    <row r="42276" spans="1:8" x14ac:dyDescent="0.25">
      <c r="A42276" s="1" t="s">
        <v>46753</v>
      </c>
      <c r="B42276" s="1" t="s">
        <v>46972</v>
      </c>
      <c r="C42276">
        <v>0</v>
      </c>
      <c r="D42276" s="2">
        <v>44203.072048611109</v>
      </c>
      <c r="E42276" s="2">
        <v>44203.072048611109</v>
      </c>
      <c r="F42276" t="s">
        <v>2369</v>
      </c>
      <c r="G42276" t="s">
        <v>2371</v>
      </c>
      <c r="H42276" t="s">
        <v>196582</v>
      </c>
    </row>
    <row r="42277" spans="1:8" x14ac:dyDescent="0.25">
      <c r="A42277" s="1" t="s">
        <v>46973</v>
      </c>
      <c r="B42277" s="1" t="s">
        <v>46974</v>
      </c>
      <c r="C42277">
        <v>0</v>
      </c>
      <c r="D42277" s="2">
        <v>44203.071932870371</v>
      </c>
      <c r="E42277" s="2">
        <v>44203.071932870371</v>
      </c>
      <c r="F42277" t="s">
        <v>2369</v>
      </c>
      <c r="G42277" t="s">
        <v>2371</v>
      </c>
      <c r="H42277" t="s">
        <v>196582</v>
      </c>
    </row>
    <row r="42278" spans="1:8" x14ac:dyDescent="0.25">
      <c r="A42278" s="1" t="s">
        <v>46975</v>
      </c>
      <c r="B42278" s="1" t="s">
        <v>46976</v>
      </c>
      <c r="C42278">
        <v>0</v>
      </c>
      <c r="D42278" s="2">
        <v>44203.071898148148</v>
      </c>
      <c r="E42278" s="2">
        <v>44203.071898148148</v>
      </c>
      <c r="F42278" t="s">
        <v>2369</v>
      </c>
      <c r="G42278" t="s">
        <v>2371</v>
      </c>
      <c r="H42278" t="s">
        <v>196582</v>
      </c>
    </row>
    <row r="42279" spans="1:8" x14ac:dyDescent="0.25">
      <c r="A42279" s="1" t="s">
        <v>46977</v>
      </c>
      <c r="B42279" s="1" t="s">
        <v>46978</v>
      </c>
      <c r="C42279">
        <v>0</v>
      </c>
      <c r="D42279" s="2">
        <v>44203.071886574071</v>
      </c>
      <c r="E42279" s="2">
        <v>44203.074166666665</v>
      </c>
      <c r="F42279" t="s">
        <v>2369</v>
      </c>
      <c r="G42279" t="s">
        <v>2371</v>
      </c>
      <c r="H42279" t="s">
        <v>196582</v>
      </c>
    </row>
    <row r="42280" spans="1:8" x14ac:dyDescent="0.25">
      <c r="A42280" s="1" t="s">
        <v>46979</v>
      </c>
      <c r="B42280" s="1" t="s">
        <v>46980</v>
      </c>
      <c r="C42280">
        <v>1</v>
      </c>
      <c r="D42280" s="2">
        <v>44203.071840277778</v>
      </c>
      <c r="E42280" s="2">
        <v>44203.071840277778</v>
      </c>
      <c r="F42280" t="s">
        <v>2369</v>
      </c>
      <c r="G42280" t="s">
        <v>2371</v>
      </c>
      <c r="H42280" t="s">
        <v>196582</v>
      </c>
    </row>
    <row r="42281" spans="1:8" x14ac:dyDescent="0.25">
      <c r="A42281" s="1" t="s">
        <v>33106</v>
      </c>
      <c r="B42281" s="1" t="s">
        <v>46981</v>
      </c>
      <c r="C42281">
        <v>2</v>
      </c>
      <c r="D42281" s="2">
        <v>44203.071828703702</v>
      </c>
      <c r="E42281" s="2">
        <v>44203.071828703702</v>
      </c>
      <c r="F42281" t="s">
        <v>2369</v>
      </c>
      <c r="G42281" t="s">
        <v>2371</v>
      </c>
      <c r="H42281" t="s">
        <v>196582</v>
      </c>
    </row>
    <row r="42282" spans="1:8" x14ac:dyDescent="0.25">
      <c r="A42282" s="1" t="s">
        <v>46982</v>
      </c>
      <c r="B42282" s="1" t="s">
        <v>46983</v>
      </c>
      <c r="C42282">
        <v>0</v>
      </c>
      <c r="D42282" s="2">
        <v>44203.071828703702</v>
      </c>
      <c r="E42282" s="2">
        <v>44203.071828703702</v>
      </c>
      <c r="F42282" t="s">
        <v>2369</v>
      </c>
      <c r="G42282" t="s">
        <v>2371</v>
      </c>
      <c r="H42282" t="s">
        <v>196582</v>
      </c>
    </row>
    <row r="42283" spans="1:8" x14ac:dyDescent="0.25">
      <c r="A42283" s="1" t="s">
        <v>46984</v>
      </c>
      <c r="B42283" s="1" t="s">
        <v>46985</v>
      </c>
      <c r="C42283">
        <v>5</v>
      </c>
      <c r="D42283" s="2">
        <v>44203.071817129632</v>
      </c>
      <c r="E42283" s="2">
        <v>44203.071817129632</v>
      </c>
      <c r="F42283" t="s">
        <v>2369</v>
      </c>
      <c r="G42283" t="s">
        <v>2371</v>
      </c>
      <c r="H42283" t="s">
        <v>196582</v>
      </c>
    </row>
    <row r="42284" spans="1:8" x14ac:dyDescent="0.25">
      <c r="A42284" s="1" t="s">
        <v>46986</v>
      </c>
      <c r="B42284" s="1" t="s">
        <v>46987</v>
      </c>
      <c r="C42284">
        <v>0</v>
      </c>
      <c r="D42284" s="2">
        <v>44203.071782407409</v>
      </c>
      <c r="E42284" s="2">
        <v>44203.071782407409</v>
      </c>
      <c r="F42284" t="s">
        <v>2369</v>
      </c>
      <c r="G42284" t="s">
        <v>2371</v>
      </c>
      <c r="H42284" t="s">
        <v>196582</v>
      </c>
    </row>
    <row r="42285" spans="1:8" x14ac:dyDescent="0.25">
      <c r="A42285" s="1" t="s">
        <v>46988</v>
      </c>
      <c r="B42285" s="1" t="s">
        <v>46989</v>
      </c>
      <c r="C42285">
        <v>0</v>
      </c>
      <c r="D42285" s="2">
        <v>44203.071782407409</v>
      </c>
      <c r="E42285" s="2">
        <v>44203.071782407409</v>
      </c>
      <c r="F42285" t="s">
        <v>2369</v>
      </c>
      <c r="G42285" t="s">
        <v>2371</v>
      </c>
      <c r="H42285" t="s">
        <v>196582</v>
      </c>
    </row>
    <row r="42286" spans="1:8" x14ac:dyDescent="0.25">
      <c r="A42286" s="1" t="s">
        <v>46990</v>
      </c>
      <c r="B42286" s="1" t="s">
        <v>46991</v>
      </c>
      <c r="C42286">
        <v>0</v>
      </c>
      <c r="D42286" s="2">
        <v>44203.07172453704</v>
      </c>
      <c r="E42286" s="2">
        <v>44203.07172453704</v>
      </c>
      <c r="F42286" t="s">
        <v>2369</v>
      </c>
      <c r="G42286" t="s">
        <v>2371</v>
      </c>
      <c r="H42286" t="s">
        <v>196582</v>
      </c>
    </row>
    <row r="42287" spans="1:8" x14ac:dyDescent="0.25">
      <c r="A42287" s="1" t="s">
        <v>46992</v>
      </c>
      <c r="B42287" s="1" t="s">
        <v>46993</v>
      </c>
      <c r="C42287">
        <v>1</v>
      </c>
      <c r="D42287" s="2">
        <v>44203.07167824074</v>
      </c>
      <c r="E42287" s="2">
        <v>44203.07167824074</v>
      </c>
      <c r="F42287" t="s">
        <v>2369</v>
      </c>
      <c r="G42287" t="s">
        <v>2371</v>
      </c>
      <c r="H42287" t="s">
        <v>196582</v>
      </c>
    </row>
    <row r="42288" spans="1:8" x14ac:dyDescent="0.25">
      <c r="A42288" s="1" t="s">
        <v>46994</v>
      </c>
      <c r="B42288" s="1" t="s">
        <v>46995</v>
      </c>
      <c r="C42288">
        <v>0</v>
      </c>
      <c r="D42288" s="2">
        <v>44203.071655092594</v>
      </c>
      <c r="E42288" s="2">
        <v>44203.071655092594</v>
      </c>
      <c r="F42288" t="s">
        <v>2369</v>
      </c>
      <c r="G42288" t="s">
        <v>2371</v>
      </c>
      <c r="H42288" t="s">
        <v>196582</v>
      </c>
    </row>
    <row r="42289" spans="1:8" x14ac:dyDescent="0.25">
      <c r="A42289" s="1" t="s">
        <v>46996</v>
      </c>
      <c r="B42289" s="1" t="s">
        <v>46997</v>
      </c>
      <c r="C42289">
        <v>0</v>
      </c>
      <c r="D42289" s="2">
        <v>44203.071631944447</v>
      </c>
      <c r="E42289" s="2">
        <v>44203.071631944447</v>
      </c>
      <c r="F42289" t="s">
        <v>2369</v>
      </c>
      <c r="G42289" t="s">
        <v>2371</v>
      </c>
      <c r="H42289" t="s">
        <v>196582</v>
      </c>
    </row>
    <row r="42290" spans="1:8" x14ac:dyDescent="0.25">
      <c r="A42290" s="1" t="s">
        <v>46998</v>
      </c>
      <c r="B42290" s="1" t="s">
        <v>46999</v>
      </c>
      <c r="C42290">
        <v>0</v>
      </c>
      <c r="D42290" s="2">
        <v>44203.071562500001</v>
      </c>
      <c r="E42290" s="2">
        <v>44203.071562500001</v>
      </c>
      <c r="F42290" t="s">
        <v>2369</v>
      </c>
      <c r="G42290" t="s">
        <v>2371</v>
      </c>
      <c r="H42290" t="s">
        <v>196582</v>
      </c>
    </row>
    <row r="42291" spans="1:8" x14ac:dyDescent="0.25">
      <c r="A42291" s="1" t="s">
        <v>46960</v>
      </c>
      <c r="B42291" s="1" t="s">
        <v>47000</v>
      </c>
      <c r="C42291">
        <v>0</v>
      </c>
      <c r="D42291" s="2">
        <v>44203.071539351855</v>
      </c>
      <c r="E42291" s="2">
        <v>44203.071539351855</v>
      </c>
      <c r="F42291" t="s">
        <v>2369</v>
      </c>
      <c r="G42291" t="s">
        <v>2371</v>
      </c>
      <c r="H42291" t="s">
        <v>196582</v>
      </c>
    </row>
    <row r="42292" spans="1:8" x14ac:dyDescent="0.25">
      <c r="A42292" s="1" t="s">
        <v>47001</v>
      </c>
      <c r="B42292" s="1" t="s">
        <v>47002</v>
      </c>
      <c r="C42292">
        <v>0</v>
      </c>
      <c r="D42292" s="2">
        <v>44203.071516203701</v>
      </c>
      <c r="E42292" s="2">
        <v>44203.071516203701</v>
      </c>
      <c r="F42292" t="s">
        <v>2369</v>
      </c>
      <c r="G42292" t="s">
        <v>2371</v>
      </c>
      <c r="H42292" t="s">
        <v>196582</v>
      </c>
    </row>
    <row r="42293" spans="1:8" x14ac:dyDescent="0.25">
      <c r="A42293" s="1" t="s">
        <v>47003</v>
      </c>
      <c r="B42293" s="1" t="s">
        <v>47004</v>
      </c>
      <c r="C42293">
        <v>0</v>
      </c>
      <c r="D42293" s="2">
        <v>44203.071516203701</v>
      </c>
      <c r="E42293" s="2">
        <v>44203.071516203701</v>
      </c>
      <c r="F42293" t="s">
        <v>2369</v>
      </c>
      <c r="G42293" t="s">
        <v>2371</v>
      </c>
      <c r="H42293" t="s">
        <v>196582</v>
      </c>
    </row>
    <row r="42294" spans="1:8" x14ac:dyDescent="0.25">
      <c r="A42294" s="1" t="s">
        <v>47005</v>
      </c>
      <c r="B42294" s="1" t="s">
        <v>47006</v>
      </c>
      <c r="C42294">
        <v>1</v>
      </c>
      <c r="D42294" s="2">
        <v>44203.071481481478</v>
      </c>
      <c r="E42294" s="2">
        <v>44203.071481481478</v>
      </c>
      <c r="F42294" t="s">
        <v>2369</v>
      </c>
      <c r="G42294" t="s">
        <v>2371</v>
      </c>
      <c r="H42294" t="s">
        <v>196582</v>
      </c>
    </row>
    <row r="42295" spans="1:8" x14ac:dyDescent="0.25">
      <c r="A42295" s="1" t="s">
        <v>47007</v>
      </c>
      <c r="B42295" s="1" t="s">
        <v>47008</v>
      </c>
      <c r="C42295">
        <v>0</v>
      </c>
      <c r="D42295" s="2">
        <v>44203.071481481478</v>
      </c>
      <c r="E42295" s="2">
        <v>44203.071481481478</v>
      </c>
      <c r="F42295" t="s">
        <v>2369</v>
      </c>
      <c r="G42295" t="s">
        <v>2371</v>
      </c>
      <c r="H42295" t="s">
        <v>196582</v>
      </c>
    </row>
    <row r="42296" spans="1:8" x14ac:dyDescent="0.25">
      <c r="A42296" s="1" t="s">
        <v>47009</v>
      </c>
      <c r="B42296" s="1" t="s">
        <v>47010</v>
      </c>
      <c r="C42296">
        <v>0</v>
      </c>
      <c r="D42296" s="2">
        <v>44203.071446759262</v>
      </c>
      <c r="E42296" s="2">
        <v>44203.071446759262</v>
      </c>
      <c r="F42296" t="s">
        <v>2369</v>
      </c>
      <c r="G42296" t="s">
        <v>2371</v>
      </c>
      <c r="H42296" t="s">
        <v>196582</v>
      </c>
    </row>
    <row r="42297" spans="1:8" x14ac:dyDescent="0.25">
      <c r="A42297" s="1" t="s">
        <v>47011</v>
      </c>
      <c r="B42297" s="1" t="s">
        <v>47012</v>
      </c>
      <c r="C42297">
        <v>0</v>
      </c>
      <c r="D42297" s="2">
        <v>44203.071446759262</v>
      </c>
      <c r="E42297" s="2">
        <v>44203.071446759262</v>
      </c>
      <c r="F42297" t="s">
        <v>2369</v>
      </c>
      <c r="G42297" t="s">
        <v>2371</v>
      </c>
      <c r="H42297" t="s">
        <v>196582</v>
      </c>
    </row>
    <row r="42298" spans="1:8" x14ac:dyDescent="0.25">
      <c r="A42298" s="1" t="s">
        <v>47013</v>
      </c>
      <c r="B42298" s="1" t="s">
        <v>47014</v>
      </c>
      <c r="C42298">
        <v>0</v>
      </c>
      <c r="D42298" s="2">
        <v>44203.071423611109</v>
      </c>
      <c r="E42298" s="2">
        <v>44203.071423611109</v>
      </c>
      <c r="F42298" t="s">
        <v>2369</v>
      </c>
      <c r="G42298" t="s">
        <v>2371</v>
      </c>
      <c r="H42298" t="s">
        <v>196582</v>
      </c>
    </row>
    <row r="42299" spans="1:8" x14ac:dyDescent="0.25">
      <c r="A42299" s="1" t="s">
        <v>47015</v>
      </c>
      <c r="B42299" s="1" t="s">
        <v>47016</v>
      </c>
      <c r="C42299">
        <v>0</v>
      </c>
      <c r="D42299" s="2">
        <v>44203.07135416667</v>
      </c>
      <c r="E42299" s="2">
        <v>44203.07135416667</v>
      </c>
      <c r="F42299" t="s">
        <v>2369</v>
      </c>
      <c r="G42299" t="s">
        <v>2371</v>
      </c>
      <c r="H42299" t="s">
        <v>196582</v>
      </c>
    </row>
    <row r="42300" spans="1:8" x14ac:dyDescent="0.25">
      <c r="A42300" s="1" t="s">
        <v>47017</v>
      </c>
      <c r="B42300" s="1" t="s">
        <v>47018</v>
      </c>
      <c r="C42300">
        <v>0</v>
      </c>
      <c r="D42300" s="2">
        <v>44203.071331018517</v>
      </c>
      <c r="E42300" s="2">
        <v>44203.076273148145</v>
      </c>
      <c r="F42300" t="s">
        <v>2369</v>
      </c>
      <c r="G42300" t="s">
        <v>2371</v>
      </c>
      <c r="H42300" t="s">
        <v>196582</v>
      </c>
    </row>
    <row r="42301" spans="1:8" x14ac:dyDescent="0.25">
      <c r="A42301" s="1" t="s">
        <v>47019</v>
      </c>
      <c r="B42301" s="1" t="s">
        <v>47020</v>
      </c>
      <c r="C42301">
        <v>0</v>
      </c>
      <c r="D42301" s="2">
        <v>44203.07130787037</v>
      </c>
      <c r="E42301" s="2">
        <v>44203.07130787037</v>
      </c>
      <c r="F42301" t="s">
        <v>2369</v>
      </c>
      <c r="G42301" t="s">
        <v>2371</v>
      </c>
      <c r="H42301" t="s">
        <v>196582</v>
      </c>
    </row>
    <row r="42302" spans="1:8" x14ac:dyDescent="0.25">
      <c r="A42302" s="1" t="s">
        <v>47021</v>
      </c>
      <c r="B42302" s="1" t="s">
        <v>47022</v>
      </c>
      <c r="C42302">
        <v>339</v>
      </c>
      <c r="D42302" s="2">
        <v>44203.071296296293</v>
      </c>
      <c r="E42302" s="2">
        <v>44203.071296296293</v>
      </c>
      <c r="F42302" t="s">
        <v>2369</v>
      </c>
      <c r="G42302" t="s">
        <v>2371</v>
      </c>
      <c r="H42302" t="s">
        <v>196582</v>
      </c>
    </row>
    <row r="42303" spans="1:8" x14ac:dyDescent="0.25">
      <c r="A42303" s="1" t="s">
        <v>47023</v>
      </c>
      <c r="B42303" s="1" t="s">
        <v>47024</v>
      </c>
      <c r="C42303">
        <v>1</v>
      </c>
      <c r="D42303" s="2">
        <v>44203.071261574078</v>
      </c>
      <c r="E42303" s="2">
        <v>44203.071261574078</v>
      </c>
      <c r="F42303" t="s">
        <v>2369</v>
      </c>
      <c r="G42303" t="s">
        <v>2371</v>
      </c>
      <c r="H42303" t="s">
        <v>196582</v>
      </c>
    </row>
    <row r="42304" spans="1:8" x14ac:dyDescent="0.25">
      <c r="A42304" s="1" t="s">
        <v>46836</v>
      </c>
      <c r="B42304" s="1" t="s">
        <v>47025</v>
      </c>
      <c r="C42304">
        <v>0</v>
      </c>
      <c r="D42304" s="2">
        <v>44203.071261574078</v>
      </c>
      <c r="E42304" s="2">
        <v>44203.071261574078</v>
      </c>
      <c r="F42304" t="s">
        <v>2369</v>
      </c>
      <c r="G42304" t="s">
        <v>2371</v>
      </c>
      <c r="H42304" t="s">
        <v>196582</v>
      </c>
    </row>
    <row r="42305" spans="1:8" x14ac:dyDescent="0.25">
      <c r="A42305" s="1" t="s">
        <v>47026</v>
      </c>
      <c r="B42305" s="1" t="s">
        <v>47027</v>
      </c>
      <c r="C42305">
        <v>0</v>
      </c>
      <c r="D42305" s="2">
        <v>44203.071168981478</v>
      </c>
      <c r="E42305" s="2">
        <v>44203.071238425924</v>
      </c>
      <c r="F42305" t="s">
        <v>2369</v>
      </c>
      <c r="G42305" t="s">
        <v>2371</v>
      </c>
      <c r="H42305" t="s">
        <v>196582</v>
      </c>
    </row>
    <row r="42306" spans="1:8" x14ac:dyDescent="0.25">
      <c r="A42306" s="1" t="s">
        <v>47028</v>
      </c>
      <c r="B42306" s="1" t="s">
        <v>47029</v>
      </c>
      <c r="C42306">
        <v>0</v>
      </c>
      <c r="D42306" s="2">
        <v>44203.071145833332</v>
      </c>
      <c r="E42306" s="2">
        <v>44203.071145833332</v>
      </c>
      <c r="F42306" t="s">
        <v>2369</v>
      </c>
      <c r="G42306" t="s">
        <v>2371</v>
      </c>
      <c r="H42306" t="s">
        <v>196582</v>
      </c>
    </row>
    <row r="42307" spans="1:8" x14ac:dyDescent="0.25">
      <c r="A42307" s="1" t="s">
        <v>47030</v>
      </c>
      <c r="B42307" s="1" t="s">
        <v>47031</v>
      </c>
      <c r="C42307">
        <v>9</v>
      </c>
      <c r="D42307" s="2">
        <v>44203.071111111109</v>
      </c>
      <c r="E42307" s="2">
        <v>44203.071111111109</v>
      </c>
      <c r="F42307" t="s">
        <v>2369</v>
      </c>
      <c r="G42307" t="s">
        <v>2371</v>
      </c>
      <c r="H42307" t="s">
        <v>196582</v>
      </c>
    </row>
    <row r="42308" spans="1:8" x14ac:dyDescent="0.25">
      <c r="A42308" s="1" t="s">
        <v>47032</v>
      </c>
      <c r="B42308" s="1" t="s">
        <v>10468</v>
      </c>
      <c r="C42308">
        <v>0</v>
      </c>
      <c r="D42308" s="2">
        <v>44203.071053240739</v>
      </c>
      <c r="E42308" s="2">
        <v>44203.071053240739</v>
      </c>
      <c r="F42308" t="s">
        <v>2369</v>
      </c>
      <c r="G42308" t="s">
        <v>2371</v>
      </c>
      <c r="H42308" t="s">
        <v>196582</v>
      </c>
    </row>
    <row r="42309" spans="1:8" x14ac:dyDescent="0.25">
      <c r="A42309" s="1" t="s">
        <v>47033</v>
      </c>
      <c r="B42309" s="1" t="s">
        <v>47034</v>
      </c>
      <c r="C42309">
        <v>0</v>
      </c>
      <c r="D42309" s="2">
        <v>44203.071030092593</v>
      </c>
      <c r="E42309" s="2">
        <v>44203.071030092593</v>
      </c>
      <c r="F42309" t="s">
        <v>2369</v>
      </c>
      <c r="G42309" t="s">
        <v>2371</v>
      </c>
      <c r="H42309" t="s">
        <v>196582</v>
      </c>
    </row>
    <row r="42310" spans="1:8" x14ac:dyDescent="0.25">
      <c r="A42310" s="1" t="s">
        <v>46973</v>
      </c>
      <c r="B42310" s="1" t="s">
        <v>47035</v>
      </c>
      <c r="C42310">
        <v>0</v>
      </c>
      <c r="D42310" s="2">
        <v>44203.071030092593</v>
      </c>
      <c r="E42310" s="2">
        <v>44203.071030092593</v>
      </c>
      <c r="F42310" t="s">
        <v>2369</v>
      </c>
      <c r="G42310" t="s">
        <v>2371</v>
      </c>
      <c r="H42310" t="s">
        <v>196582</v>
      </c>
    </row>
    <row r="42311" spans="1:8" x14ac:dyDescent="0.25">
      <c r="A42311" s="1" t="s">
        <v>47036</v>
      </c>
      <c r="B42311" s="1" t="s">
        <v>47037</v>
      </c>
      <c r="C42311">
        <v>0</v>
      </c>
      <c r="D42311" s="2">
        <v>44203.071018518516</v>
      </c>
      <c r="E42311" s="2">
        <v>44203.071018518516</v>
      </c>
      <c r="F42311" t="s">
        <v>2369</v>
      </c>
      <c r="G42311" t="s">
        <v>2371</v>
      </c>
      <c r="H42311" t="s">
        <v>196582</v>
      </c>
    </row>
    <row r="42312" spans="1:8" x14ac:dyDescent="0.25">
      <c r="A42312" s="1" t="s">
        <v>47038</v>
      </c>
      <c r="B42312" s="1" t="s">
        <v>47039</v>
      </c>
      <c r="C42312">
        <v>2</v>
      </c>
      <c r="D42312" s="2">
        <v>44203.070972222224</v>
      </c>
      <c r="E42312" s="2">
        <v>44203.070972222224</v>
      </c>
      <c r="F42312" t="s">
        <v>2369</v>
      </c>
      <c r="G42312" t="s">
        <v>2371</v>
      </c>
      <c r="H42312" t="s">
        <v>196582</v>
      </c>
    </row>
    <row r="42313" spans="1:8" x14ac:dyDescent="0.25">
      <c r="A42313" s="1" t="s">
        <v>47040</v>
      </c>
      <c r="B42313" s="1" t="s">
        <v>47041</v>
      </c>
      <c r="C42313">
        <v>0</v>
      </c>
      <c r="D42313" s="2">
        <v>44203.070925925924</v>
      </c>
      <c r="E42313" s="2">
        <v>44203.070925925924</v>
      </c>
      <c r="F42313" t="s">
        <v>2369</v>
      </c>
      <c r="G42313" t="s">
        <v>2371</v>
      </c>
      <c r="H42313" t="s">
        <v>196582</v>
      </c>
    </row>
    <row r="42314" spans="1:8" x14ac:dyDescent="0.25">
      <c r="A42314" s="1" t="s">
        <v>47042</v>
      </c>
      <c r="B42314" s="1" t="s">
        <v>47043</v>
      </c>
      <c r="C42314">
        <v>0</v>
      </c>
      <c r="D42314" s="2">
        <v>44203.070891203701</v>
      </c>
      <c r="E42314" s="2">
        <v>44203.070891203701</v>
      </c>
      <c r="F42314" t="s">
        <v>2369</v>
      </c>
      <c r="G42314" t="s">
        <v>2371</v>
      </c>
      <c r="H42314" t="s">
        <v>196582</v>
      </c>
    </row>
    <row r="42315" spans="1:8" x14ac:dyDescent="0.25">
      <c r="A42315" s="1" t="s">
        <v>47044</v>
      </c>
      <c r="B42315" s="1" t="s">
        <v>47045</v>
      </c>
      <c r="C42315">
        <v>0</v>
      </c>
      <c r="D42315" s="2">
        <v>44203.070856481485</v>
      </c>
      <c r="E42315" s="2">
        <v>44203.070856481485</v>
      </c>
      <c r="F42315" t="s">
        <v>2369</v>
      </c>
      <c r="G42315" t="s">
        <v>2371</v>
      </c>
      <c r="H42315" t="s">
        <v>196582</v>
      </c>
    </row>
    <row r="42316" spans="1:8" x14ac:dyDescent="0.25">
      <c r="A42316" s="1" t="s">
        <v>46669</v>
      </c>
      <c r="B42316" s="1" t="s">
        <v>47046</v>
      </c>
      <c r="C42316">
        <v>0</v>
      </c>
      <c r="D42316" s="2">
        <v>44203.070844907408</v>
      </c>
      <c r="E42316" s="2">
        <v>44203.070844907408</v>
      </c>
      <c r="F42316" t="s">
        <v>2369</v>
      </c>
      <c r="G42316" t="s">
        <v>2371</v>
      </c>
      <c r="H42316" t="s">
        <v>196582</v>
      </c>
    </row>
    <row r="42317" spans="1:8" x14ac:dyDescent="0.25">
      <c r="A42317" s="1" t="s">
        <v>47047</v>
      </c>
      <c r="B42317" s="1" t="s">
        <v>47048</v>
      </c>
      <c r="C42317">
        <v>0</v>
      </c>
      <c r="D42317" s="2">
        <v>44203.070833333331</v>
      </c>
      <c r="E42317" s="2">
        <v>44203.070833333331</v>
      </c>
      <c r="F42317" t="s">
        <v>2369</v>
      </c>
      <c r="G42317" t="s">
        <v>2371</v>
      </c>
      <c r="H42317" t="s">
        <v>196582</v>
      </c>
    </row>
    <row r="42318" spans="1:8" x14ac:dyDescent="0.25">
      <c r="A42318" s="1" t="s">
        <v>47049</v>
      </c>
      <c r="B42318" s="1" t="s">
        <v>47050</v>
      </c>
      <c r="C42318">
        <v>0</v>
      </c>
      <c r="D42318" s="2">
        <v>44203.070798611108</v>
      </c>
      <c r="E42318" s="2">
        <v>44203.070798611108</v>
      </c>
      <c r="F42318" t="s">
        <v>2369</v>
      </c>
      <c r="G42318" t="s">
        <v>2371</v>
      </c>
      <c r="H42318" t="s">
        <v>196582</v>
      </c>
    </row>
    <row r="42319" spans="1:8" x14ac:dyDescent="0.25">
      <c r="A42319" s="1" t="s">
        <v>47051</v>
      </c>
      <c r="B42319" s="1" t="s">
        <v>47052</v>
      </c>
      <c r="C42319">
        <v>0</v>
      </c>
      <c r="D42319" s="2">
        <v>44203.070752314816</v>
      </c>
      <c r="E42319" s="2">
        <v>44203.070752314816</v>
      </c>
      <c r="F42319" t="s">
        <v>2369</v>
      </c>
      <c r="G42319" t="s">
        <v>2371</v>
      </c>
      <c r="H42319" t="s">
        <v>196582</v>
      </c>
    </row>
    <row r="42320" spans="1:8" x14ac:dyDescent="0.25">
      <c r="A42320" s="1" t="s">
        <v>47053</v>
      </c>
      <c r="B42320" s="1" t="s">
        <v>47054</v>
      </c>
      <c r="C42320">
        <v>0</v>
      </c>
      <c r="D42320" s="2">
        <v>44203.070752314816</v>
      </c>
      <c r="E42320" s="2">
        <v>44203.070752314816</v>
      </c>
      <c r="F42320" t="s">
        <v>2369</v>
      </c>
      <c r="G42320" t="s">
        <v>2371</v>
      </c>
      <c r="H42320" t="s">
        <v>196582</v>
      </c>
    </row>
    <row r="42321" spans="1:8" x14ac:dyDescent="0.25">
      <c r="A42321" s="1" t="s">
        <v>46827</v>
      </c>
      <c r="B42321" s="1" t="s">
        <v>47055</v>
      </c>
      <c r="C42321">
        <v>1</v>
      </c>
      <c r="D42321" s="2">
        <v>44203.070729166669</v>
      </c>
      <c r="E42321" s="2">
        <v>44203.070729166669</v>
      </c>
      <c r="F42321" t="s">
        <v>2369</v>
      </c>
      <c r="G42321" t="s">
        <v>2371</v>
      </c>
      <c r="H42321" t="s">
        <v>196582</v>
      </c>
    </row>
    <row r="42322" spans="1:8" x14ac:dyDescent="0.25">
      <c r="A42322" s="1" t="s">
        <v>47056</v>
      </c>
      <c r="B42322" s="1" t="s">
        <v>47057</v>
      </c>
      <c r="C42322">
        <v>0</v>
      </c>
      <c r="D42322" s="2">
        <v>44203.070706018516</v>
      </c>
      <c r="E42322" s="2">
        <v>44203.070706018516</v>
      </c>
      <c r="F42322" t="s">
        <v>2369</v>
      </c>
      <c r="G42322" t="s">
        <v>2371</v>
      </c>
      <c r="H42322" t="s">
        <v>196582</v>
      </c>
    </row>
    <row r="42323" spans="1:8" x14ac:dyDescent="0.25">
      <c r="A42323" s="1" t="s">
        <v>46836</v>
      </c>
      <c r="B42323" s="1" t="s">
        <v>47058</v>
      </c>
      <c r="C42323">
        <v>0</v>
      </c>
      <c r="D42323" s="2">
        <v>44203.070706018516</v>
      </c>
      <c r="E42323" s="2">
        <v>44203.070706018516</v>
      </c>
      <c r="F42323" t="s">
        <v>2369</v>
      </c>
      <c r="G42323" t="s">
        <v>2371</v>
      </c>
      <c r="H42323" t="s">
        <v>196582</v>
      </c>
    </row>
    <row r="42324" spans="1:8" x14ac:dyDescent="0.25">
      <c r="A42324" s="1" t="s">
        <v>47059</v>
      </c>
      <c r="B42324" s="1" t="s">
        <v>47060</v>
      </c>
      <c r="C42324">
        <v>0</v>
      </c>
      <c r="D42324" s="2">
        <v>44203.070671296293</v>
      </c>
      <c r="E42324" s="2">
        <v>44203.070671296293</v>
      </c>
      <c r="F42324" t="s">
        <v>2369</v>
      </c>
      <c r="G42324" t="s">
        <v>2371</v>
      </c>
      <c r="H42324" t="s">
        <v>196582</v>
      </c>
    </row>
    <row r="42325" spans="1:8" x14ac:dyDescent="0.25">
      <c r="A42325" s="1" t="s">
        <v>47061</v>
      </c>
      <c r="B42325" s="1" t="s">
        <v>47062</v>
      </c>
      <c r="C42325">
        <v>0</v>
      </c>
      <c r="D42325" s="2">
        <v>44203.070648148147</v>
      </c>
      <c r="E42325" s="2">
        <v>44212.129143518519</v>
      </c>
      <c r="F42325" t="s">
        <v>2369</v>
      </c>
      <c r="G42325" t="s">
        <v>2371</v>
      </c>
      <c r="H42325" t="s">
        <v>196582</v>
      </c>
    </row>
    <row r="42326" spans="1:8" x14ac:dyDescent="0.25">
      <c r="A42326" s="1" t="s">
        <v>47063</v>
      </c>
      <c r="B42326" s="1" t="s">
        <v>47064</v>
      </c>
      <c r="C42326">
        <v>0</v>
      </c>
      <c r="D42326" s="2">
        <v>44203.070625</v>
      </c>
      <c r="E42326" s="2">
        <v>44203.070625</v>
      </c>
      <c r="F42326" t="s">
        <v>2369</v>
      </c>
      <c r="G42326" t="s">
        <v>2371</v>
      </c>
      <c r="H42326" t="s">
        <v>196582</v>
      </c>
    </row>
    <row r="42327" spans="1:8" x14ac:dyDescent="0.25">
      <c r="A42327" s="1" t="s">
        <v>47065</v>
      </c>
      <c r="B42327" s="1" t="s">
        <v>47066</v>
      </c>
      <c r="C42327">
        <v>0</v>
      </c>
      <c r="D42327" s="2">
        <v>44203.070567129631</v>
      </c>
      <c r="E42327" s="2">
        <v>44203.070567129631</v>
      </c>
      <c r="F42327" t="s">
        <v>2369</v>
      </c>
      <c r="G42327" t="s">
        <v>2371</v>
      </c>
      <c r="H42327" t="s">
        <v>196582</v>
      </c>
    </row>
    <row r="42328" spans="1:8" x14ac:dyDescent="0.25">
      <c r="A42328" s="1" t="s">
        <v>47067</v>
      </c>
      <c r="B42328" s="1" t="s">
        <v>47068</v>
      </c>
      <c r="C42328">
        <v>2</v>
      </c>
      <c r="D42328" s="2">
        <v>44203.070439814815</v>
      </c>
      <c r="E42328" s="2">
        <v>44203.070439814815</v>
      </c>
      <c r="F42328" t="s">
        <v>2369</v>
      </c>
      <c r="G42328" t="s">
        <v>2371</v>
      </c>
      <c r="H42328" t="s">
        <v>196582</v>
      </c>
    </row>
    <row r="42329" spans="1:8" x14ac:dyDescent="0.25">
      <c r="A42329" s="1" t="s">
        <v>47069</v>
      </c>
      <c r="B42329" s="1" t="s">
        <v>47070</v>
      </c>
      <c r="C42329">
        <v>29</v>
      </c>
      <c r="D42329" s="2">
        <v>44203.070381944446</v>
      </c>
      <c r="E42329" s="2">
        <v>44203.070381944446</v>
      </c>
      <c r="F42329" t="s">
        <v>2369</v>
      </c>
      <c r="G42329" t="s">
        <v>2371</v>
      </c>
      <c r="H42329" t="s">
        <v>196582</v>
      </c>
    </row>
    <row r="42330" spans="1:8" x14ac:dyDescent="0.25">
      <c r="A42330" s="1" t="s">
        <v>47071</v>
      </c>
      <c r="B42330" s="1" t="s">
        <v>47072</v>
      </c>
      <c r="C42330">
        <v>0</v>
      </c>
      <c r="D42330" s="2">
        <v>44203.0703587963</v>
      </c>
      <c r="E42330" s="2">
        <v>44203.0703587963</v>
      </c>
      <c r="F42330" t="s">
        <v>2369</v>
      </c>
      <c r="G42330" t="s">
        <v>2371</v>
      </c>
      <c r="H42330" t="s">
        <v>196582</v>
      </c>
    </row>
    <row r="42331" spans="1:8" x14ac:dyDescent="0.25">
      <c r="A42331" s="1" t="s">
        <v>47073</v>
      </c>
      <c r="B42331" s="1" t="s">
        <v>47074</v>
      </c>
      <c r="C42331">
        <v>0</v>
      </c>
      <c r="D42331" s="2">
        <v>44203.0703587963</v>
      </c>
      <c r="E42331" s="2">
        <v>44203.0703587963</v>
      </c>
      <c r="F42331" t="s">
        <v>2369</v>
      </c>
      <c r="G42331" t="s">
        <v>2371</v>
      </c>
      <c r="H42331" t="s">
        <v>196582</v>
      </c>
    </row>
    <row r="42332" spans="1:8" x14ac:dyDescent="0.25">
      <c r="A42332" s="1" t="s">
        <v>47075</v>
      </c>
      <c r="B42332" s="1" t="s">
        <v>47076</v>
      </c>
      <c r="C42332">
        <v>14</v>
      </c>
      <c r="D42332" s="2">
        <v>44203.070324074077</v>
      </c>
      <c r="E42332" s="2">
        <v>44203.070324074077</v>
      </c>
      <c r="F42332" t="s">
        <v>2369</v>
      </c>
      <c r="G42332" t="s">
        <v>2371</v>
      </c>
      <c r="H42332" t="s">
        <v>196582</v>
      </c>
    </row>
    <row r="42333" spans="1:8" x14ac:dyDescent="0.25">
      <c r="A42333" s="1" t="s">
        <v>47077</v>
      </c>
      <c r="B42333" s="1" t="s">
        <v>47078</v>
      </c>
      <c r="C42333">
        <v>0</v>
      </c>
      <c r="D42333" s="2">
        <v>44203.070324074077</v>
      </c>
      <c r="E42333" s="2">
        <v>44203.070324074077</v>
      </c>
      <c r="F42333" t="s">
        <v>2369</v>
      </c>
      <c r="G42333" t="s">
        <v>2371</v>
      </c>
      <c r="H42333" t="s">
        <v>196582</v>
      </c>
    </row>
    <row r="42334" spans="1:8" x14ac:dyDescent="0.25">
      <c r="A42334" s="1" t="s">
        <v>47079</v>
      </c>
      <c r="B42334" s="1" t="s">
        <v>47080</v>
      </c>
      <c r="C42334">
        <v>8</v>
      </c>
      <c r="D42334" s="2">
        <v>44203.070289351854</v>
      </c>
      <c r="E42334" s="2">
        <v>44203.070289351854</v>
      </c>
      <c r="F42334" t="s">
        <v>2369</v>
      </c>
      <c r="G42334" t="s">
        <v>2371</v>
      </c>
      <c r="H42334" t="s">
        <v>196582</v>
      </c>
    </row>
    <row r="42335" spans="1:8" x14ac:dyDescent="0.25">
      <c r="A42335" s="1" t="s">
        <v>47081</v>
      </c>
      <c r="B42335" s="1" t="s">
        <v>47082</v>
      </c>
      <c r="C42335">
        <v>0</v>
      </c>
      <c r="D42335" s="2">
        <v>44203.070277777777</v>
      </c>
      <c r="E42335" s="2">
        <v>44203.070277777777</v>
      </c>
      <c r="F42335" t="s">
        <v>2369</v>
      </c>
      <c r="G42335" t="s">
        <v>2371</v>
      </c>
      <c r="H42335" t="s">
        <v>196582</v>
      </c>
    </row>
    <row r="42336" spans="1:8" x14ac:dyDescent="0.25">
      <c r="A42336" s="1" t="s">
        <v>47083</v>
      </c>
      <c r="B42336" s="1" t="s">
        <v>47084</v>
      </c>
      <c r="C42336">
        <v>0</v>
      </c>
      <c r="D42336" s="2">
        <v>44203.070254629631</v>
      </c>
      <c r="E42336" s="2">
        <v>44203.070254629631</v>
      </c>
      <c r="F42336" t="s">
        <v>2369</v>
      </c>
      <c r="G42336" t="s">
        <v>2371</v>
      </c>
      <c r="H42336" t="s">
        <v>196582</v>
      </c>
    </row>
    <row r="42337" spans="1:8" x14ac:dyDescent="0.25">
      <c r="A42337" s="1" t="s">
        <v>47085</v>
      </c>
      <c r="B42337" s="1" t="s">
        <v>47086</v>
      </c>
      <c r="C42337">
        <v>0</v>
      </c>
      <c r="D42337" s="2">
        <v>44203.070254629631</v>
      </c>
      <c r="E42337" s="2">
        <v>44203.070254629631</v>
      </c>
      <c r="F42337" t="s">
        <v>2369</v>
      </c>
      <c r="G42337" t="s">
        <v>2371</v>
      </c>
      <c r="H42337" t="s">
        <v>196582</v>
      </c>
    </row>
    <row r="42338" spans="1:8" x14ac:dyDescent="0.25">
      <c r="A42338" s="1" t="s">
        <v>47087</v>
      </c>
      <c r="B42338" s="1" t="s">
        <v>47088</v>
      </c>
      <c r="C42338">
        <v>0</v>
      </c>
      <c r="D42338" s="2">
        <v>44203.070219907408</v>
      </c>
      <c r="E42338" s="2">
        <v>44203.070219907408</v>
      </c>
      <c r="F42338" t="s">
        <v>2369</v>
      </c>
      <c r="G42338" t="s">
        <v>2371</v>
      </c>
      <c r="H42338" t="s">
        <v>196582</v>
      </c>
    </row>
    <row r="42339" spans="1:8" x14ac:dyDescent="0.25">
      <c r="A42339" s="1" t="s">
        <v>47089</v>
      </c>
      <c r="B42339" s="1" t="s">
        <v>47090</v>
      </c>
      <c r="C42339">
        <v>0</v>
      </c>
      <c r="D42339" s="2">
        <v>44203.070208333331</v>
      </c>
      <c r="E42339" s="2">
        <v>44203.070208333331</v>
      </c>
      <c r="F42339" t="s">
        <v>2369</v>
      </c>
      <c r="G42339" t="s">
        <v>2371</v>
      </c>
      <c r="H42339" t="s">
        <v>196582</v>
      </c>
    </row>
    <row r="42340" spans="1:8" x14ac:dyDescent="0.25">
      <c r="A42340" s="1" t="s">
        <v>47091</v>
      </c>
      <c r="B42340" s="1" t="s">
        <v>47092</v>
      </c>
      <c r="C42340">
        <v>0</v>
      </c>
      <c r="D42340" s="2">
        <v>44203.070127314815</v>
      </c>
      <c r="E42340" s="2">
        <v>44203.070127314815</v>
      </c>
      <c r="F42340" t="s">
        <v>2369</v>
      </c>
      <c r="G42340" t="s">
        <v>2371</v>
      </c>
      <c r="H42340" t="s">
        <v>196582</v>
      </c>
    </row>
    <row r="42341" spans="1:8" x14ac:dyDescent="0.25">
      <c r="A42341" s="1" t="s">
        <v>47093</v>
      </c>
      <c r="B42341" s="1" t="s">
        <v>47094</v>
      </c>
      <c r="C42341">
        <v>0</v>
      </c>
      <c r="D42341" s="2">
        <v>44203.070081018515</v>
      </c>
      <c r="E42341" s="2">
        <v>44203.070081018515</v>
      </c>
      <c r="F42341" t="s">
        <v>2369</v>
      </c>
      <c r="G42341" t="s">
        <v>2371</v>
      </c>
      <c r="H42341" t="s">
        <v>196582</v>
      </c>
    </row>
    <row r="42342" spans="1:8" x14ac:dyDescent="0.25">
      <c r="A42342" s="1" t="s">
        <v>47095</v>
      </c>
      <c r="B42342" s="1" t="s">
        <v>47096</v>
      </c>
      <c r="C42342">
        <v>0</v>
      </c>
      <c r="D42342" s="2">
        <v>44203.070069444446</v>
      </c>
      <c r="E42342" s="2">
        <v>44203.070069444446</v>
      </c>
      <c r="F42342" t="s">
        <v>2369</v>
      </c>
      <c r="G42342" t="s">
        <v>2371</v>
      </c>
      <c r="H42342" t="s">
        <v>196582</v>
      </c>
    </row>
    <row r="42343" spans="1:8" x14ac:dyDescent="0.25">
      <c r="A42343" s="1" t="s">
        <v>47097</v>
      </c>
      <c r="B42343" s="1" t="s">
        <v>47098</v>
      </c>
      <c r="C42343">
        <v>0</v>
      </c>
      <c r="D42343" s="2">
        <v>44203.07</v>
      </c>
      <c r="E42343" s="2">
        <v>44203.07</v>
      </c>
      <c r="F42343" t="s">
        <v>2369</v>
      </c>
      <c r="G42343" t="s">
        <v>2371</v>
      </c>
      <c r="H42343" t="s">
        <v>196582</v>
      </c>
    </row>
    <row r="42344" spans="1:8" x14ac:dyDescent="0.25">
      <c r="A42344" s="1" t="s">
        <v>47099</v>
      </c>
      <c r="B42344" s="1" t="s">
        <v>47100</v>
      </c>
      <c r="C42344">
        <v>0</v>
      </c>
      <c r="D42344" s="2">
        <v>44203.069988425923</v>
      </c>
      <c r="E42344" s="2">
        <v>44203.069988425923</v>
      </c>
      <c r="F42344" t="s">
        <v>2369</v>
      </c>
      <c r="G42344" t="s">
        <v>2371</v>
      </c>
      <c r="H42344" t="s">
        <v>196582</v>
      </c>
    </row>
    <row r="42345" spans="1:8" x14ac:dyDescent="0.25">
      <c r="A42345" s="1" t="s">
        <v>47101</v>
      </c>
      <c r="B42345" s="1" t="s">
        <v>47102</v>
      </c>
      <c r="C42345">
        <v>0</v>
      </c>
      <c r="D42345" s="2">
        <v>44203.069965277777</v>
      </c>
      <c r="E42345" s="2">
        <v>44203.069965277777</v>
      </c>
      <c r="F42345" t="s">
        <v>2369</v>
      </c>
      <c r="G42345" t="s">
        <v>2371</v>
      </c>
      <c r="H42345" t="s">
        <v>196582</v>
      </c>
    </row>
    <row r="42346" spans="1:8" x14ac:dyDescent="0.25">
      <c r="A42346" s="1" t="s">
        <v>47103</v>
      </c>
      <c r="B42346" s="1" t="s">
        <v>47104</v>
      </c>
      <c r="C42346">
        <v>69</v>
      </c>
      <c r="D42346" s="2">
        <v>44203.069953703707</v>
      </c>
      <c r="E42346" s="2">
        <v>44203.069953703707</v>
      </c>
      <c r="F42346" t="s">
        <v>2369</v>
      </c>
      <c r="G42346" t="s">
        <v>2371</v>
      </c>
      <c r="H42346" t="s">
        <v>196582</v>
      </c>
    </row>
    <row r="42347" spans="1:8" x14ac:dyDescent="0.25">
      <c r="A42347" s="1" t="s">
        <v>47105</v>
      </c>
      <c r="B42347" s="1" t="s">
        <v>47106</v>
      </c>
      <c r="C42347">
        <v>0</v>
      </c>
      <c r="D42347" s="2">
        <v>44203.06994212963</v>
      </c>
      <c r="E42347" s="2">
        <v>44203.06994212963</v>
      </c>
      <c r="F42347" t="s">
        <v>2369</v>
      </c>
      <c r="G42347" t="s">
        <v>2371</v>
      </c>
      <c r="H42347" t="s">
        <v>196582</v>
      </c>
    </row>
    <row r="42348" spans="1:8" x14ac:dyDescent="0.25">
      <c r="A42348" s="1" t="s">
        <v>46781</v>
      </c>
      <c r="B42348" s="1" t="s">
        <v>47107</v>
      </c>
      <c r="C42348">
        <v>0</v>
      </c>
      <c r="D42348" s="2">
        <v>44203.069918981484</v>
      </c>
      <c r="E42348" s="2">
        <v>44203.069918981484</v>
      </c>
      <c r="F42348" t="s">
        <v>2369</v>
      </c>
      <c r="G42348" t="s">
        <v>2371</v>
      </c>
      <c r="H42348" t="s">
        <v>196582</v>
      </c>
    </row>
    <row r="42349" spans="1:8" x14ac:dyDescent="0.25">
      <c r="A42349" s="1" t="s">
        <v>47108</v>
      </c>
      <c r="B42349" s="1" t="s">
        <v>47109</v>
      </c>
      <c r="C42349">
        <v>1</v>
      </c>
      <c r="D42349" s="2">
        <v>44203.069895833331</v>
      </c>
      <c r="E42349" s="2">
        <v>44203.069895833331</v>
      </c>
      <c r="F42349" t="s">
        <v>2369</v>
      </c>
      <c r="G42349" t="s">
        <v>2371</v>
      </c>
      <c r="H42349" t="s">
        <v>196582</v>
      </c>
    </row>
    <row r="42350" spans="1:8" x14ac:dyDescent="0.25">
      <c r="A42350" s="1" t="s">
        <v>47110</v>
      </c>
      <c r="B42350" s="1" t="s">
        <v>47111</v>
      </c>
      <c r="C42350">
        <v>0</v>
      </c>
      <c r="D42350" s="2">
        <v>44203.069872685184</v>
      </c>
      <c r="E42350" s="2">
        <v>44203.069872685184</v>
      </c>
      <c r="F42350" t="s">
        <v>2369</v>
      </c>
      <c r="G42350" t="s">
        <v>2371</v>
      </c>
      <c r="H42350" t="s">
        <v>196582</v>
      </c>
    </row>
    <row r="42351" spans="1:8" x14ac:dyDescent="0.25">
      <c r="A42351" s="1" t="s">
        <v>47112</v>
      </c>
      <c r="B42351" s="1" t="s">
        <v>47113</v>
      </c>
      <c r="C42351">
        <v>0</v>
      </c>
      <c r="D42351" s="2">
        <v>44203.069849537038</v>
      </c>
      <c r="E42351" s="2">
        <v>44203.069849537038</v>
      </c>
      <c r="F42351" t="s">
        <v>2369</v>
      </c>
      <c r="G42351" t="s">
        <v>2371</v>
      </c>
      <c r="H42351" t="s">
        <v>196582</v>
      </c>
    </row>
    <row r="42352" spans="1:8" x14ac:dyDescent="0.25">
      <c r="A42352" s="1" t="s">
        <v>47114</v>
      </c>
      <c r="B42352" s="1" t="s">
        <v>47115</v>
      </c>
      <c r="C42352">
        <v>1</v>
      </c>
      <c r="D42352" s="2">
        <v>44203.069814814815</v>
      </c>
      <c r="E42352" s="2">
        <v>44203.069814814815</v>
      </c>
      <c r="F42352" t="s">
        <v>2369</v>
      </c>
      <c r="G42352" t="s">
        <v>2371</v>
      </c>
      <c r="H42352" t="s">
        <v>196582</v>
      </c>
    </row>
    <row r="42353" spans="1:8" x14ac:dyDescent="0.25">
      <c r="A42353" s="1" t="s">
        <v>47116</v>
      </c>
      <c r="B42353" s="1" t="s">
        <v>47117</v>
      </c>
      <c r="C42353">
        <v>0</v>
      </c>
      <c r="D42353" s="2">
        <v>44203.069814814815</v>
      </c>
      <c r="E42353" s="2">
        <v>44203.069814814815</v>
      </c>
      <c r="F42353" t="s">
        <v>2369</v>
      </c>
      <c r="G42353" t="s">
        <v>2371</v>
      </c>
      <c r="H42353" t="s">
        <v>196582</v>
      </c>
    </row>
    <row r="42354" spans="1:8" x14ac:dyDescent="0.25">
      <c r="A42354" s="1" t="s">
        <v>46962</v>
      </c>
      <c r="B42354" s="1" t="s">
        <v>47118</v>
      </c>
      <c r="C42354">
        <v>0</v>
      </c>
      <c r="D42354" s="2">
        <v>44203.069803240738</v>
      </c>
      <c r="E42354" s="2">
        <v>44203.069803240738</v>
      </c>
      <c r="F42354" t="s">
        <v>2369</v>
      </c>
      <c r="G42354" t="s">
        <v>2371</v>
      </c>
      <c r="H42354" t="s">
        <v>196582</v>
      </c>
    </row>
    <row r="42355" spans="1:8" x14ac:dyDescent="0.25">
      <c r="A42355" s="1" t="s">
        <v>47119</v>
      </c>
      <c r="B42355" s="1" t="s">
        <v>47120</v>
      </c>
      <c r="C42355">
        <v>0</v>
      </c>
      <c r="D42355" s="2">
        <v>44203.069768518515</v>
      </c>
      <c r="E42355" s="2">
        <v>44203.069768518515</v>
      </c>
      <c r="F42355" t="s">
        <v>2369</v>
      </c>
      <c r="G42355" t="s">
        <v>2371</v>
      </c>
      <c r="H42355" t="s">
        <v>196582</v>
      </c>
    </row>
    <row r="42356" spans="1:8" x14ac:dyDescent="0.25">
      <c r="A42356" s="1" t="s">
        <v>47121</v>
      </c>
      <c r="B42356" s="1" t="s">
        <v>47122</v>
      </c>
      <c r="C42356">
        <v>0</v>
      </c>
      <c r="D42356" s="2">
        <v>44203.069745370369</v>
      </c>
      <c r="E42356" s="2">
        <v>44203.069745370369</v>
      </c>
      <c r="F42356" t="s">
        <v>2369</v>
      </c>
      <c r="G42356" t="s">
        <v>2371</v>
      </c>
      <c r="H42356" t="s">
        <v>196582</v>
      </c>
    </row>
    <row r="42357" spans="1:8" x14ac:dyDescent="0.25">
      <c r="A42357" s="1" t="s">
        <v>47123</v>
      </c>
      <c r="B42357" s="1" t="s">
        <v>47124</v>
      </c>
      <c r="C42357">
        <v>0</v>
      </c>
      <c r="D42357" s="2">
        <v>44203.069745370369</v>
      </c>
      <c r="E42357" s="2">
        <v>44203.069745370369</v>
      </c>
      <c r="F42357" t="s">
        <v>2369</v>
      </c>
      <c r="G42357" t="s">
        <v>2371</v>
      </c>
      <c r="H42357" t="s">
        <v>196582</v>
      </c>
    </row>
    <row r="42358" spans="1:8" x14ac:dyDescent="0.25">
      <c r="A42358" s="1" t="s">
        <v>45511</v>
      </c>
      <c r="B42358" s="1" t="s">
        <v>47125</v>
      </c>
      <c r="C42358">
        <v>0</v>
      </c>
      <c r="D42358" s="2">
        <v>44203.069710648146</v>
      </c>
      <c r="E42358" s="2">
        <v>44203.069710648146</v>
      </c>
      <c r="F42358" t="s">
        <v>2369</v>
      </c>
      <c r="G42358" t="s">
        <v>2371</v>
      </c>
      <c r="H42358" t="s">
        <v>196582</v>
      </c>
    </row>
    <row r="42359" spans="1:8" x14ac:dyDescent="0.25">
      <c r="A42359" s="1" t="s">
        <v>47126</v>
      </c>
      <c r="B42359" s="1" t="s">
        <v>47127</v>
      </c>
      <c r="C42359">
        <v>156</v>
      </c>
      <c r="D42359" s="2">
        <v>44203.069664351853</v>
      </c>
      <c r="E42359" s="2">
        <v>44203.069664351853</v>
      </c>
      <c r="F42359" t="s">
        <v>2369</v>
      </c>
      <c r="G42359" t="s">
        <v>2371</v>
      </c>
      <c r="H42359" t="s">
        <v>196582</v>
      </c>
    </row>
    <row r="42360" spans="1:8" x14ac:dyDescent="0.25">
      <c r="A42360" s="1" t="s">
        <v>47128</v>
      </c>
      <c r="B42360" s="1" t="s">
        <v>47129</v>
      </c>
      <c r="C42360">
        <v>0</v>
      </c>
      <c r="D42360" s="2">
        <v>44203.069571759261</v>
      </c>
      <c r="E42360" s="2">
        <v>44203.069571759261</v>
      </c>
      <c r="F42360" t="s">
        <v>2369</v>
      </c>
      <c r="G42360" t="s">
        <v>2371</v>
      </c>
      <c r="H42360" t="s">
        <v>196582</v>
      </c>
    </row>
    <row r="42361" spans="1:8" x14ac:dyDescent="0.25">
      <c r="A42361" s="1" t="s">
        <v>47130</v>
      </c>
      <c r="B42361" s="1" t="s">
        <v>47131</v>
      </c>
      <c r="C42361">
        <v>0</v>
      </c>
      <c r="D42361" s="2">
        <v>44203.069560185184</v>
      </c>
      <c r="E42361" s="2">
        <v>44203.069560185184</v>
      </c>
      <c r="F42361" t="s">
        <v>2369</v>
      </c>
      <c r="G42361" t="s">
        <v>2371</v>
      </c>
      <c r="H42361" t="s">
        <v>196582</v>
      </c>
    </row>
    <row r="42362" spans="1:8" x14ac:dyDescent="0.25">
      <c r="A42362" s="1" t="s">
        <v>47132</v>
      </c>
      <c r="B42362" s="1" t="s">
        <v>47133</v>
      </c>
      <c r="C42362">
        <v>2</v>
      </c>
      <c r="D42362" s="2">
        <v>44203.069548611114</v>
      </c>
      <c r="E42362" s="2">
        <v>44203.069548611114</v>
      </c>
      <c r="F42362" t="s">
        <v>2369</v>
      </c>
      <c r="G42362" t="s">
        <v>2371</v>
      </c>
      <c r="H42362" t="s">
        <v>196582</v>
      </c>
    </row>
    <row r="42363" spans="1:8" x14ac:dyDescent="0.25">
      <c r="A42363" s="1" t="s">
        <v>47134</v>
      </c>
      <c r="B42363" s="1" t="s">
        <v>47135</v>
      </c>
      <c r="C42363">
        <v>0</v>
      </c>
      <c r="D42363" s="2">
        <v>44203.069502314815</v>
      </c>
      <c r="E42363" s="2">
        <v>44203.069502314815</v>
      </c>
      <c r="F42363" t="s">
        <v>2369</v>
      </c>
      <c r="G42363" t="s">
        <v>2371</v>
      </c>
      <c r="H42363" t="s">
        <v>196582</v>
      </c>
    </row>
    <row r="42364" spans="1:8" x14ac:dyDescent="0.25">
      <c r="A42364" s="1" t="s">
        <v>47136</v>
      </c>
      <c r="B42364" s="1" t="s">
        <v>20802</v>
      </c>
      <c r="C42364">
        <v>0</v>
      </c>
      <c r="D42364" s="2">
        <v>44203.069444444445</v>
      </c>
      <c r="E42364" s="2">
        <v>44203.069444444445</v>
      </c>
      <c r="F42364" t="s">
        <v>2369</v>
      </c>
      <c r="G42364" t="s">
        <v>2371</v>
      </c>
      <c r="H42364" t="s">
        <v>196582</v>
      </c>
    </row>
    <row r="42365" spans="1:8" x14ac:dyDescent="0.25">
      <c r="A42365" s="1" t="s">
        <v>47137</v>
      </c>
      <c r="B42365" s="1" t="s">
        <v>47138</v>
      </c>
      <c r="C42365">
        <v>0</v>
      </c>
      <c r="D42365" s="2">
        <v>44203.069444444445</v>
      </c>
      <c r="E42365" s="2">
        <v>44203.069444444445</v>
      </c>
      <c r="F42365" t="s">
        <v>2369</v>
      </c>
      <c r="G42365" t="s">
        <v>2371</v>
      </c>
      <c r="H42365" t="s">
        <v>196582</v>
      </c>
    </row>
    <row r="42366" spans="1:8" x14ac:dyDescent="0.25">
      <c r="A42366" s="1" t="s">
        <v>47139</v>
      </c>
      <c r="B42366" s="1" t="s">
        <v>47140</v>
      </c>
      <c r="C42366">
        <v>0</v>
      </c>
      <c r="D42366" s="2">
        <v>44203.069432870368</v>
      </c>
      <c r="E42366" s="2">
        <v>44203.069432870368</v>
      </c>
      <c r="F42366" t="s">
        <v>2369</v>
      </c>
      <c r="G42366" t="s">
        <v>2371</v>
      </c>
      <c r="H42366" t="s">
        <v>196582</v>
      </c>
    </row>
    <row r="42367" spans="1:8" x14ac:dyDescent="0.25">
      <c r="A42367" s="1" t="s">
        <v>47141</v>
      </c>
      <c r="B42367" s="1" t="s">
        <v>47142</v>
      </c>
      <c r="C42367">
        <v>0</v>
      </c>
      <c r="D42367" s="2">
        <v>44203.069398148145</v>
      </c>
      <c r="E42367" s="2">
        <v>44203.069398148145</v>
      </c>
      <c r="F42367" t="s">
        <v>2369</v>
      </c>
      <c r="G42367" t="s">
        <v>2371</v>
      </c>
      <c r="H42367" t="s">
        <v>196582</v>
      </c>
    </row>
    <row r="42368" spans="1:8" x14ac:dyDescent="0.25">
      <c r="A42368" s="1" t="s">
        <v>47143</v>
      </c>
      <c r="B42368" s="1" t="s">
        <v>47144</v>
      </c>
      <c r="C42368">
        <v>0</v>
      </c>
      <c r="D42368" s="2">
        <v>44203.069398148145</v>
      </c>
      <c r="E42368" s="2">
        <v>44203.069398148145</v>
      </c>
      <c r="F42368" t="s">
        <v>2369</v>
      </c>
      <c r="G42368" t="s">
        <v>2371</v>
      </c>
      <c r="H42368" t="s">
        <v>196582</v>
      </c>
    </row>
    <row r="42369" spans="1:8" x14ac:dyDescent="0.25">
      <c r="A42369" s="1" t="s">
        <v>47145</v>
      </c>
      <c r="B42369" s="1" t="s">
        <v>47146</v>
      </c>
      <c r="C42369">
        <v>0</v>
      </c>
      <c r="D42369" s="2">
        <v>44203.069374999999</v>
      </c>
      <c r="E42369" s="2">
        <v>44203.070208333331</v>
      </c>
      <c r="F42369" t="s">
        <v>2369</v>
      </c>
      <c r="G42369" t="s">
        <v>2371</v>
      </c>
      <c r="H42369" t="s">
        <v>196582</v>
      </c>
    </row>
    <row r="42370" spans="1:8" x14ac:dyDescent="0.25">
      <c r="A42370" s="1" t="s">
        <v>47147</v>
      </c>
      <c r="B42370" s="1" t="s">
        <v>47148</v>
      </c>
      <c r="C42370">
        <v>0</v>
      </c>
      <c r="D42370" s="2">
        <v>44203.069328703707</v>
      </c>
      <c r="E42370" s="2">
        <v>44203.069328703707</v>
      </c>
      <c r="F42370" t="s">
        <v>2369</v>
      </c>
      <c r="G42370" t="s">
        <v>2371</v>
      </c>
      <c r="H42370" t="s">
        <v>196582</v>
      </c>
    </row>
    <row r="42371" spans="1:8" x14ac:dyDescent="0.25">
      <c r="A42371" s="1" t="s">
        <v>47149</v>
      </c>
      <c r="B42371" s="1" t="s">
        <v>47150</v>
      </c>
      <c r="C42371">
        <v>0</v>
      </c>
      <c r="D42371" s="2">
        <v>44203.06931712963</v>
      </c>
      <c r="E42371" s="2">
        <v>44203.06931712963</v>
      </c>
      <c r="F42371" t="s">
        <v>2369</v>
      </c>
      <c r="G42371" t="s">
        <v>2371</v>
      </c>
      <c r="H42371" t="s">
        <v>196582</v>
      </c>
    </row>
    <row r="42372" spans="1:8" x14ac:dyDescent="0.25">
      <c r="A42372" s="1" t="s">
        <v>47151</v>
      </c>
      <c r="B42372" s="1" t="s">
        <v>47152</v>
      </c>
      <c r="C42372">
        <v>0</v>
      </c>
      <c r="D42372" s="2">
        <v>44203.06931712963</v>
      </c>
      <c r="E42372" s="2">
        <v>44203.06931712963</v>
      </c>
      <c r="F42372" t="s">
        <v>2369</v>
      </c>
      <c r="G42372" t="s">
        <v>2371</v>
      </c>
      <c r="H42372" t="s">
        <v>196582</v>
      </c>
    </row>
    <row r="42373" spans="1:8" x14ac:dyDescent="0.25">
      <c r="A42373" s="1" t="s">
        <v>46835</v>
      </c>
      <c r="B42373" s="1" t="s">
        <v>47153</v>
      </c>
      <c r="C42373">
        <v>0</v>
      </c>
      <c r="D42373" s="2">
        <v>44203.069189814814</v>
      </c>
      <c r="E42373" s="2">
        <v>44203.069189814814</v>
      </c>
      <c r="F42373" t="s">
        <v>2369</v>
      </c>
      <c r="G42373" t="s">
        <v>2371</v>
      </c>
      <c r="H42373" t="s">
        <v>196582</v>
      </c>
    </row>
    <row r="42374" spans="1:8" x14ac:dyDescent="0.25">
      <c r="A42374" s="1" t="s">
        <v>47154</v>
      </c>
      <c r="B42374" s="1" t="s">
        <v>47155</v>
      </c>
      <c r="C42374">
        <v>44</v>
      </c>
      <c r="D42374" s="2">
        <v>44203.069120370368</v>
      </c>
      <c r="E42374" s="2">
        <v>44203.069120370368</v>
      </c>
      <c r="F42374" t="s">
        <v>2369</v>
      </c>
      <c r="G42374" t="s">
        <v>2371</v>
      </c>
      <c r="H42374" t="s">
        <v>196582</v>
      </c>
    </row>
    <row r="42375" spans="1:8" x14ac:dyDescent="0.25">
      <c r="A42375" s="1" t="s">
        <v>47156</v>
      </c>
      <c r="B42375" s="1" t="s">
        <v>47157</v>
      </c>
      <c r="C42375">
        <v>0</v>
      </c>
      <c r="D42375" s="2">
        <v>44203.069085648145</v>
      </c>
      <c r="E42375" s="2">
        <v>44203.069085648145</v>
      </c>
      <c r="F42375" t="s">
        <v>2369</v>
      </c>
      <c r="G42375" t="s">
        <v>2371</v>
      </c>
      <c r="H42375" t="s">
        <v>196582</v>
      </c>
    </row>
    <row r="42376" spans="1:8" x14ac:dyDescent="0.25">
      <c r="A42376" s="1" t="s">
        <v>46708</v>
      </c>
      <c r="B42376" s="1" t="s">
        <v>47158</v>
      </c>
      <c r="C42376">
        <v>0</v>
      </c>
      <c r="D42376" s="2">
        <v>44203.069074074076</v>
      </c>
      <c r="E42376" s="2">
        <v>44203.069074074076</v>
      </c>
      <c r="F42376" t="s">
        <v>2369</v>
      </c>
      <c r="G42376" t="s">
        <v>2371</v>
      </c>
      <c r="H42376" t="s">
        <v>196582</v>
      </c>
    </row>
    <row r="42377" spans="1:8" x14ac:dyDescent="0.25">
      <c r="A42377" s="1" t="s">
        <v>47159</v>
      </c>
      <c r="B42377" s="1" t="s">
        <v>47160</v>
      </c>
      <c r="C42377">
        <v>0</v>
      </c>
      <c r="D42377" s="2">
        <v>44203.069016203706</v>
      </c>
      <c r="E42377" s="2">
        <v>44203.069016203706</v>
      </c>
      <c r="F42377" t="s">
        <v>2369</v>
      </c>
      <c r="G42377" t="s">
        <v>2371</v>
      </c>
      <c r="H42377" t="s">
        <v>196582</v>
      </c>
    </row>
    <row r="42378" spans="1:8" x14ac:dyDescent="0.25">
      <c r="A42378" s="1" t="s">
        <v>47161</v>
      </c>
      <c r="B42378" s="1" t="s">
        <v>47162</v>
      </c>
      <c r="C42378">
        <v>0</v>
      </c>
      <c r="D42378" s="2">
        <v>44203.068935185183</v>
      </c>
      <c r="E42378" s="2">
        <v>44203.068935185183</v>
      </c>
      <c r="F42378" t="s">
        <v>2369</v>
      </c>
      <c r="G42378" t="s">
        <v>2371</v>
      </c>
      <c r="H42378" t="s">
        <v>196582</v>
      </c>
    </row>
    <row r="42379" spans="1:8" x14ac:dyDescent="0.25">
      <c r="A42379" s="1" t="s">
        <v>47163</v>
      </c>
      <c r="B42379" s="1" t="s">
        <v>47164</v>
      </c>
      <c r="C42379">
        <v>0</v>
      </c>
      <c r="D42379" s="2">
        <v>44203.068923611114</v>
      </c>
      <c r="E42379" s="2">
        <v>44203.068923611114</v>
      </c>
      <c r="F42379" t="s">
        <v>2369</v>
      </c>
      <c r="G42379" t="s">
        <v>2371</v>
      </c>
      <c r="H42379" t="s">
        <v>196582</v>
      </c>
    </row>
    <row r="42380" spans="1:8" x14ac:dyDescent="0.25">
      <c r="A42380" s="1" t="s">
        <v>46610</v>
      </c>
      <c r="B42380" s="1" t="s">
        <v>47165</v>
      </c>
      <c r="C42380">
        <v>0</v>
      </c>
      <c r="D42380" s="2">
        <v>44203.06890046296</v>
      </c>
      <c r="E42380" s="2">
        <v>44203.06890046296</v>
      </c>
      <c r="F42380" t="s">
        <v>2369</v>
      </c>
      <c r="G42380" t="s">
        <v>2371</v>
      </c>
      <c r="H42380" t="s">
        <v>196582</v>
      </c>
    </row>
    <row r="42381" spans="1:8" x14ac:dyDescent="0.25">
      <c r="A42381" s="1" t="s">
        <v>46184</v>
      </c>
      <c r="B42381" s="1" t="s">
        <v>47166</v>
      </c>
      <c r="C42381">
        <v>0</v>
      </c>
      <c r="D42381" s="2">
        <v>44203.068842592591</v>
      </c>
      <c r="E42381" s="2">
        <v>44203.068842592591</v>
      </c>
      <c r="F42381" t="s">
        <v>2369</v>
      </c>
      <c r="G42381" t="s">
        <v>2371</v>
      </c>
      <c r="H42381" t="s">
        <v>196582</v>
      </c>
    </row>
    <row r="42382" spans="1:8" x14ac:dyDescent="0.25">
      <c r="A42382" s="1" t="s">
        <v>47167</v>
      </c>
      <c r="B42382" s="1" t="s">
        <v>47168</v>
      </c>
      <c r="C42382">
        <v>0</v>
      </c>
      <c r="D42382" s="2">
        <v>44203.068842592591</v>
      </c>
      <c r="E42382" s="2">
        <v>44203.068842592591</v>
      </c>
      <c r="F42382" t="s">
        <v>2369</v>
      </c>
      <c r="G42382" t="s">
        <v>2371</v>
      </c>
      <c r="H42382" t="s">
        <v>196582</v>
      </c>
    </row>
    <row r="42383" spans="1:8" x14ac:dyDescent="0.25">
      <c r="A42383" s="1" t="s">
        <v>47169</v>
      </c>
      <c r="B42383" s="1" t="s">
        <v>47170</v>
      </c>
      <c r="C42383">
        <v>5</v>
      </c>
      <c r="D42383" s="2">
        <v>44203.068831018521</v>
      </c>
      <c r="E42383" s="2">
        <v>44203.068831018521</v>
      </c>
      <c r="F42383" t="s">
        <v>2369</v>
      </c>
      <c r="G42383" t="s">
        <v>2371</v>
      </c>
      <c r="H42383" t="s">
        <v>196582</v>
      </c>
    </row>
    <row r="42384" spans="1:8" x14ac:dyDescent="0.25">
      <c r="A42384" s="1" t="s">
        <v>47171</v>
      </c>
      <c r="B42384" s="1" t="s">
        <v>47172</v>
      </c>
      <c r="C42384">
        <v>0</v>
      </c>
      <c r="D42384" s="2">
        <v>44203.068819444445</v>
      </c>
      <c r="E42384" s="2">
        <v>44203.068819444445</v>
      </c>
      <c r="F42384" t="s">
        <v>2369</v>
      </c>
      <c r="G42384" t="s">
        <v>2371</v>
      </c>
      <c r="H42384" t="s">
        <v>196582</v>
      </c>
    </row>
    <row r="42385" spans="1:8" x14ac:dyDescent="0.25">
      <c r="A42385" s="1" t="s">
        <v>46994</v>
      </c>
      <c r="B42385" s="1" t="s">
        <v>47173</v>
      </c>
      <c r="C42385">
        <v>0</v>
      </c>
      <c r="D42385" s="2">
        <v>44203.068807870368</v>
      </c>
      <c r="E42385" s="2">
        <v>44203.068807870368</v>
      </c>
      <c r="F42385" t="s">
        <v>2369</v>
      </c>
      <c r="G42385" t="s">
        <v>2371</v>
      </c>
      <c r="H42385" t="s">
        <v>196582</v>
      </c>
    </row>
    <row r="42386" spans="1:8" x14ac:dyDescent="0.25">
      <c r="A42386" s="1" t="s">
        <v>47174</v>
      </c>
      <c r="B42386" s="1" t="s">
        <v>47175</v>
      </c>
      <c r="C42386">
        <v>0</v>
      </c>
      <c r="D42386" s="2">
        <v>44203.068796296298</v>
      </c>
      <c r="E42386" s="2">
        <v>44203.068796296298</v>
      </c>
      <c r="F42386" t="s">
        <v>2369</v>
      </c>
      <c r="G42386" t="s">
        <v>2371</v>
      </c>
      <c r="H42386" t="s">
        <v>196582</v>
      </c>
    </row>
    <row r="42387" spans="1:8" x14ac:dyDescent="0.25">
      <c r="A42387" s="1" t="s">
        <v>47176</v>
      </c>
      <c r="B42387" s="1" t="s">
        <v>47177</v>
      </c>
      <c r="C42387">
        <v>15</v>
      </c>
      <c r="D42387" s="2">
        <v>44203.068749999999</v>
      </c>
      <c r="E42387" s="2">
        <v>44203.068749999999</v>
      </c>
      <c r="F42387" t="s">
        <v>2369</v>
      </c>
      <c r="G42387" t="s">
        <v>2371</v>
      </c>
      <c r="H42387" t="s">
        <v>196582</v>
      </c>
    </row>
    <row r="42388" spans="1:8" x14ac:dyDescent="0.25">
      <c r="A42388" s="1" t="s">
        <v>47178</v>
      </c>
      <c r="B42388" s="1" t="s">
        <v>47179</v>
      </c>
      <c r="C42388">
        <v>0</v>
      </c>
      <c r="D42388" s="2">
        <v>44203.068622685183</v>
      </c>
      <c r="E42388" s="2">
        <v>44203.068622685183</v>
      </c>
      <c r="F42388" t="s">
        <v>2369</v>
      </c>
      <c r="G42388" t="s">
        <v>2371</v>
      </c>
      <c r="H42388" t="s">
        <v>196582</v>
      </c>
    </row>
    <row r="42389" spans="1:8" x14ac:dyDescent="0.25">
      <c r="A42389" s="1" t="s">
        <v>47180</v>
      </c>
      <c r="B42389" s="1" t="s">
        <v>47181</v>
      </c>
      <c r="C42389">
        <v>4</v>
      </c>
      <c r="D42389" s="2">
        <v>44203.068622685183</v>
      </c>
      <c r="E42389" s="2">
        <v>44203.068622685183</v>
      </c>
      <c r="F42389" t="s">
        <v>2369</v>
      </c>
      <c r="G42389" t="s">
        <v>2371</v>
      </c>
      <c r="H42389" t="s">
        <v>196582</v>
      </c>
    </row>
    <row r="42390" spans="1:8" x14ac:dyDescent="0.25">
      <c r="A42390" s="1" t="s">
        <v>47182</v>
      </c>
      <c r="B42390" s="1" t="s">
        <v>47183</v>
      </c>
      <c r="C42390">
        <v>0</v>
      </c>
      <c r="D42390" s="2">
        <v>44203.068622685183</v>
      </c>
      <c r="E42390" s="2">
        <v>44203.068622685183</v>
      </c>
      <c r="F42390" t="s">
        <v>2369</v>
      </c>
      <c r="G42390" t="s">
        <v>2371</v>
      </c>
      <c r="H42390" t="s">
        <v>196582</v>
      </c>
    </row>
    <row r="42391" spans="1:8" x14ac:dyDescent="0.25">
      <c r="A42391" s="1" t="s">
        <v>47184</v>
      </c>
      <c r="B42391" s="1" t="s">
        <v>47185</v>
      </c>
      <c r="C42391">
        <v>0</v>
      </c>
      <c r="D42391" s="2">
        <v>44203.068611111114</v>
      </c>
      <c r="E42391" s="2">
        <v>44203.068611111114</v>
      </c>
      <c r="F42391" t="s">
        <v>2369</v>
      </c>
      <c r="G42391" t="s">
        <v>2371</v>
      </c>
      <c r="H42391" t="s">
        <v>196582</v>
      </c>
    </row>
    <row r="42392" spans="1:8" x14ac:dyDescent="0.25">
      <c r="A42392" s="1" t="s">
        <v>27915</v>
      </c>
      <c r="B42392" s="1" t="s">
        <v>47186</v>
      </c>
      <c r="C42392">
        <v>0</v>
      </c>
      <c r="D42392" s="2">
        <v>44203.068599537037</v>
      </c>
      <c r="E42392" s="2">
        <v>44203.068599537037</v>
      </c>
      <c r="F42392" t="s">
        <v>2369</v>
      </c>
      <c r="G42392" t="s">
        <v>2371</v>
      </c>
      <c r="H42392" t="s">
        <v>196582</v>
      </c>
    </row>
    <row r="42393" spans="1:8" x14ac:dyDescent="0.25">
      <c r="A42393" s="1" t="s">
        <v>47187</v>
      </c>
      <c r="B42393" s="1" t="s">
        <v>47188</v>
      </c>
      <c r="C42393">
        <v>0</v>
      </c>
      <c r="D42393" s="2">
        <v>44203.068599537037</v>
      </c>
      <c r="E42393" s="2">
        <v>44203.068599537037</v>
      </c>
      <c r="F42393" t="s">
        <v>2369</v>
      </c>
      <c r="G42393" t="s">
        <v>2371</v>
      </c>
      <c r="H42393" t="s">
        <v>196582</v>
      </c>
    </row>
    <row r="42394" spans="1:8" x14ac:dyDescent="0.25">
      <c r="A42394" s="1" t="s">
        <v>47189</v>
      </c>
      <c r="B42394" s="1" t="s">
        <v>47190</v>
      </c>
      <c r="C42394">
        <v>0</v>
      </c>
      <c r="D42394" s="2">
        <v>44203.068599537037</v>
      </c>
      <c r="E42394" s="2">
        <v>44203.068599537037</v>
      </c>
      <c r="F42394" t="s">
        <v>2369</v>
      </c>
      <c r="G42394" t="s">
        <v>2371</v>
      </c>
      <c r="H42394" t="s">
        <v>196582</v>
      </c>
    </row>
    <row r="42395" spans="1:8" x14ac:dyDescent="0.25">
      <c r="A42395" s="1" t="s">
        <v>47191</v>
      </c>
      <c r="B42395" s="1" t="s">
        <v>47192</v>
      </c>
      <c r="C42395">
        <v>0</v>
      </c>
      <c r="D42395" s="2">
        <v>44203.06858796296</v>
      </c>
      <c r="E42395" s="2">
        <v>44203.06858796296</v>
      </c>
      <c r="F42395" t="s">
        <v>2369</v>
      </c>
      <c r="G42395" t="s">
        <v>2371</v>
      </c>
      <c r="H42395" t="s">
        <v>196582</v>
      </c>
    </row>
    <row r="42396" spans="1:8" x14ac:dyDescent="0.25">
      <c r="A42396" s="1" t="s">
        <v>47193</v>
      </c>
      <c r="B42396" s="1" t="s">
        <v>47194</v>
      </c>
      <c r="C42396">
        <v>0</v>
      </c>
      <c r="D42396" s="2">
        <v>44203.068564814814</v>
      </c>
      <c r="E42396" s="2">
        <v>44203.068564814814</v>
      </c>
      <c r="F42396" t="s">
        <v>2369</v>
      </c>
      <c r="G42396" t="s">
        <v>2371</v>
      </c>
      <c r="H42396" t="s">
        <v>196582</v>
      </c>
    </row>
    <row r="42397" spans="1:8" x14ac:dyDescent="0.25">
      <c r="A42397" s="1" t="s">
        <v>47061</v>
      </c>
      <c r="B42397" s="1" t="s">
        <v>47195</v>
      </c>
      <c r="C42397">
        <v>0</v>
      </c>
      <c r="D42397" s="2">
        <v>44203.068564814814</v>
      </c>
      <c r="E42397" s="2">
        <v>44203.068564814814</v>
      </c>
      <c r="F42397" t="s">
        <v>2369</v>
      </c>
      <c r="G42397" t="s">
        <v>2371</v>
      </c>
      <c r="H42397" t="s">
        <v>196582</v>
      </c>
    </row>
    <row r="42398" spans="1:8" x14ac:dyDescent="0.25">
      <c r="A42398" s="1" t="s">
        <v>47196</v>
      </c>
      <c r="B42398" s="1" t="s">
        <v>47197</v>
      </c>
      <c r="C42398">
        <v>8</v>
      </c>
      <c r="D42398" s="2">
        <v>44203.068506944444</v>
      </c>
      <c r="E42398" s="2">
        <v>44203.068506944444</v>
      </c>
      <c r="F42398" t="s">
        <v>2369</v>
      </c>
      <c r="G42398" t="s">
        <v>2371</v>
      </c>
      <c r="H42398" t="s">
        <v>196582</v>
      </c>
    </row>
    <row r="42399" spans="1:8" x14ac:dyDescent="0.25">
      <c r="A42399" s="1" t="s">
        <v>47198</v>
      </c>
      <c r="B42399" s="1" t="s">
        <v>47199</v>
      </c>
      <c r="C42399">
        <v>0</v>
      </c>
      <c r="D42399" s="2">
        <v>44203.068460648145</v>
      </c>
      <c r="E42399" s="2">
        <v>44203.068460648145</v>
      </c>
      <c r="F42399" t="s">
        <v>2369</v>
      </c>
      <c r="G42399" t="s">
        <v>2371</v>
      </c>
      <c r="H42399" t="s">
        <v>196582</v>
      </c>
    </row>
    <row r="42400" spans="1:8" x14ac:dyDescent="0.25">
      <c r="A42400" s="1" t="s">
        <v>47200</v>
      </c>
      <c r="B42400" s="1" t="s">
        <v>47201</v>
      </c>
      <c r="C42400">
        <v>0</v>
      </c>
      <c r="D42400" s="2">
        <v>44203.068449074075</v>
      </c>
      <c r="E42400" s="2">
        <v>44203.068449074075</v>
      </c>
      <c r="F42400" t="s">
        <v>2369</v>
      </c>
      <c r="G42400" t="s">
        <v>2371</v>
      </c>
      <c r="H42400" t="s">
        <v>196582</v>
      </c>
    </row>
    <row r="42401" spans="1:8" x14ac:dyDescent="0.25">
      <c r="A42401" s="1" t="s">
        <v>46610</v>
      </c>
      <c r="B42401" s="1" t="s">
        <v>47202</v>
      </c>
      <c r="C42401">
        <v>0</v>
      </c>
      <c r="D42401" s="2">
        <v>44203.068449074075</v>
      </c>
      <c r="E42401" s="2">
        <v>44203.068449074075</v>
      </c>
      <c r="F42401" t="s">
        <v>2369</v>
      </c>
      <c r="G42401" t="s">
        <v>2371</v>
      </c>
      <c r="H42401" t="s">
        <v>196582</v>
      </c>
    </row>
    <row r="42402" spans="1:8" x14ac:dyDescent="0.25">
      <c r="A42402" s="1" t="s">
        <v>47203</v>
      </c>
      <c r="B42402" s="1" t="s">
        <v>47204</v>
      </c>
      <c r="C42402">
        <v>0</v>
      </c>
      <c r="D42402" s="2">
        <v>44203.068414351852</v>
      </c>
      <c r="E42402" s="2">
        <v>44203.068414351852</v>
      </c>
      <c r="F42402" t="s">
        <v>2369</v>
      </c>
      <c r="G42402" t="s">
        <v>2371</v>
      </c>
      <c r="H42402" t="s">
        <v>196582</v>
      </c>
    </row>
    <row r="42403" spans="1:8" x14ac:dyDescent="0.25">
      <c r="A42403" s="1" t="s">
        <v>46174</v>
      </c>
      <c r="B42403" s="1" t="s">
        <v>47205</v>
      </c>
      <c r="C42403">
        <v>3</v>
      </c>
      <c r="D42403" s="2">
        <v>44203.068368055552</v>
      </c>
      <c r="E42403" s="2">
        <v>44203.068368055552</v>
      </c>
      <c r="F42403" t="s">
        <v>2369</v>
      </c>
      <c r="G42403" t="s">
        <v>2371</v>
      </c>
      <c r="H42403" t="s">
        <v>196582</v>
      </c>
    </row>
    <row r="42404" spans="1:8" x14ac:dyDescent="0.25">
      <c r="A42404" s="1" t="s">
        <v>47206</v>
      </c>
      <c r="B42404" s="1" t="s">
        <v>47207</v>
      </c>
      <c r="C42404">
        <v>0</v>
      </c>
      <c r="D42404" s="2">
        <v>44203.068368055552</v>
      </c>
      <c r="E42404" s="2">
        <v>44203.068368055552</v>
      </c>
      <c r="F42404" t="s">
        <v>2369</v>
      </c>
      <c r="G42404" t="s">
        <v>2371</v>
      </c>
      <c r="H42404" t="s">
        <v>196582</v>
      </c>
    </row>
    <row r="42405" spans="1:8" x14ac:dyDescent="0.25">
      <c r="A42405" s="1" t="s">
        <v>47208</v>
      </c>
      <c r="B42405" s="1" t="s">
        <v>47209</v>
      </c>
      <c r="C42405">
        <v>0</v>
      </c>
      <c r="D42405" s="2">
        <v>44203.068344907406</v>
      </c>
      <c r="E42405" s="2">
        <v>44203.068344907406</v>
      </c>
      <c r="F42405" t="s">
        <v>2369</v>
      </c>
      <c r="G42405" t="s">
        <v>2371</v>
      </c>
      <c r="H42405" t="s">
        <v>196582</v>
      </c>
    </row>
    <row r="42406" spans="1:8" x14ac:dyDescent="0.25">
      <c r="A42406" s="1" t="s">
        <v>47210</v>
      </c>
      <c r="B42406" s="1" t="s">
        <v>47211</v>
      </c>
      <c r="C42406">
        <v>1</v>
      </c>
      <c r="D42406" s="2">
        <v>44203.06832175926</v>
      </c>
      <c r="E42406" s="2">
        <v>44203.069143518522</v>
      </c>
      <c r="F42406" t="s">
        <v>2369</v>
      </c>
      <c r="G42406" t="s">
        <v>2371</v>
      </c>
      <c r="H42406" t="s">
        <v>196582</v>
      </c>
    </row>
    <row r="42407" spans="1:8" x14ac:dyDescent="0.25">
      <c r="A42407" s="1" t="s">
        <v>47212</v>
      </c>
      <c r="B42407" s="1" t="s">
        <v>47213</v>
      </c>
      <c r="C42407">
        <v>0</v>
      </c>
      <c r="D42407" s="2">
        <v>44203.068287037036</v>
      </c>
      <c r="E42407" s="2">
        <v>44203.068287037036</v>
      </c>
      <c r="F42407" t="s">
        <v>2369</v>
      </c>
      <c r="G42407" t="s">
        <v>2371</v>
      </c>
      <c r="H42407" t="s">
        <v>196582</v>
      </c>
    </row>
    <row r="42408" spans="1:8" x14ac:dyDescent="0.25">
      <c r="A42408" s="1" t="s">
        <v>46936</v>
      </c>
      <c r="B42408" s="1" t="s">
        <v>47214</v>
      </c>
      <c r="C42408">
        <v>0</v>
      </c>
      <c r="D42408" s="2">
        <v>44203.06826388889</v>
      </c>
      <c r="E42408" s="2">
        <v>44203.06826388889</v>
      </c>
      <c r="F42408" t="s">
        <v>2369</v>
      </c>
      <c r="G42408" t="s">
        <v>2371</v>
      </c>
      <c r="H42408" t="s">
        <v>196582</v>
      </c>
    </row>
    <row r="42409" spans="1:8" x14ac:dyDescent="0.25">
      <c r="A42409" s="1" t="s">
        <v>47215</v>
      </c>
      <c r="B42409" s="1" t="s">
        <v>47216</v>
      </c>
      <c r="C42409">
        <v>0</v>
      </c>
      <c r="D42409" s="2">
        <v>44203.068194444444</v>
      </c>
      <c r="E42409" s="2">
        <v>44203.068194444444</v>
      </c>
      <c r="F42409" t="s">
        <v>2369</v>
      </c>
      <c r="G42409" t="s">
        <v>2371</v>
      </c>
      <c r="H42409" t="s">
        <v>196582</v>
      </c>
    </row>
    <row r="42410" spans="1:8" x14ac:dyDescent="0.25">
      <c r="A42410" s="1" t="s">
        <v>47217</v>
      </c>
      <c r="B42410" s="1" t="s">
        <v>47218</v>
      </c>
      <c r="C42410">
        <v>0</v>
      </c>
      <c r="D42410" s="2">
        <v>44203.068171296298</v>
      </c>
      <c r="E42410" s="2">
        <v>44203.068171296298</v>
      </c>
      <c r="F42410" t="s">
        <v>2369</v>
      </c>
      <c r="G42410" t="s">
        <v>2371</v>
      </c>
      <c r="H42410" t="s">
        <v>196582</v>
      </c>
    </row>
    <row r="42411" spans="1:8" x14ac:dyDescent="0.25">
      <c r="A42411" s="1" t="s">
        <v>47123</v>
      </c>
      <c r="B42411" s="1" t="s">
        <v>47219</v>
      </c>
      <c r="C42411">
        <v>0</v>
      </c>
      <c r="D42411" s="2">
        <v>44203.068159722221</v>
      </c>
      <c r="E42411" s="2">
        <v>44203.068159722221</v>
      </c>
      <c r="F42411" t="s">
        <v>2369</v>
      </c>
      <c r="G42411" t="s">
        <v>2371</v>
      </c>
      <c r="H42411" t="s">
        <v>196582</v>
      </c>
    </row>
    <row r="42412" spans="1:8" x14ac:dyDescent="0.25">
      <c r="A42412" s="1" t="s">
        <v>47220</v>
      </c>
      <c r="B42412" s="1" t="s">
        <v>47221</v>
      </c>
      <c r="C42412">
        <v>0</v>
      </c>
      <c r="D42412" s="2">
        <v>44203.068136574075</v>
      </c>
      <c r="E42412" s="2">
        <v>44203.068136574075</v>
      </c>
      <c r="F42412" t="s">
        <v>2369</v>
      </c>
      <c r="G42412" t="s">
        <v>2371</v>
      </c>
      <c r="H42412" t="s">
        <v>196582</v>
      </c>
    </row>
    <row r="42413" spans="1:8" x14ac:dyDescent="0.25">
      <c r="A42413" s="1" t="s">
        <v>47222</v>
      </c>
      <c r="B42413" s="1" t="s">
        <v>47223</v>
      </c>
      <c r="C42413">
        <v>0</v>
      </c>
      <c r="D42413" s="2">
        <v>44203.068136574075</v>
      </c>
      <c r="E42413" s="2">
        <v>44203.068136574075</v>
      </c>
      <c r="F42413" t="s">
        <v>2369</v>
      </c>
      <c r="G42413" t="s">
        <v>2371</v>
      </c>
      <c r="H42413" t="s">
        <v>196582</v>
      </c>
    </row>
    <row r="42414" spans="1:8" x14ac:dyDescent="0.25">
      <c r="A42414" s="1" t="s">
        <v>47224</v>
      </c>
      <c r="B42414" s="1" t="s">
        <v>47225</v>
      </c>
      <c r="C42414">
        <v>0</v>
      </c>
      <c r="D42414" s="2">
        <v>44203.068113425928</v>
      </c>
      <c r="E42414" s="2">
        <v>44203.068113425928</v>
      </c>
      <c r="F42414" t="s">
        <v>2369</v>
      </c>
      <c r="G42414" t="s">
        <v>2371</v>
      </c>
      <c r="H42414" t="s">
        <v>196582</v>
      </c>
    </row>
    <row r="42415" spans="1:8" x14ac:dyDescent="0.25">
      <c r="A42415" s="1" t="s">
        <v>47226</v>
      </c>
      <c r="B42415" s="1" t="s">
        <v>47227</v>
      </c>
      <c r="C42415">
        <v>0</v>
      </c>
      <c r="D42415" s="2">
        <v>44203.068113425928</v>
      </c>
      <c r="E42415" s="2">
        <v>44203.068113425928</v>
      </c>
      <c r="F42415" t="s">
        <v>2369</v>
      </c>
      <c r="G42415" t="s">
        <v>2371</v>
      </c>
      <c r="H42415" t="s">
        <v>196582</v>
      </c>
    </row>
    <row r="42416" spans="1:8" x14ac:dyDescent="0.25">
      <c r="A42416" s="1" t="s">
        <v>47228</v>
      </c>
      <c r="B42416" s="1" t="s">
        <v>47229</v>
      </c>
      <c r="C42416">
        <v>2</v>
      </c>
      <c r="D42416" s="2">
        <v>44203.067986111113</v>
      </c>
      <c r="E42416" s="2">
        <v>44203.067986111113</v>
      </c>
      <c r="F42416" t="s">
        <v>2369</v>
      </c>
      <c r="G42416" t="s">
        <v>2371</v>
      </c>
      <c r="H42416" t="s">
        <v>196582</v>
      </c>
    </row>
    <row r="42417" spans="1:8" x14ac:dyDescent="0.25">
      <c r="A42417" s="1" t="s">
        <v>47230</v>
      </c>
      <c r="B42417" s="1" t="s">
        <v>47231</v>
      </c>
      <c r="C42417">
        <v>1</v>
      </c>
      <c r="D42417" s="2">
        <v>44203.067962962959</v>
      </c>
      <c r="E42417" s="2">
        <v>44203.067962962959</v>
      </c>
      <c r="F42417" t="s">
        <v>2369</v>
      </c>
      <c r="G42417" t="s">
        <v>2371</v>
      </c>
      <c r="H42417" t="s">
        <v>196582</v>
      </c>
    </row>
    <row r="42418" spans="1:8" x14ac:dyDescent="0.25">
      <c r="A42418" s="1" t="s">
        <v>47232</v>
      </c>
      <c r="B42418" s="1" t="s">
        <v>47233</v>
      </c>
      <c r="C42418">
        <v>0</v>
      </c>
      <c r="D42418" s="2">
        <v>44203.06795138889</v>
      </c>
      <c r="E42418" s="2">
        <v>44203.06795138889</v>
      </c>
      <c r="F42418" t="s">
        <v>2369</v>
      </c>
      <c r="G42418" t="s">
        <v>2371</v>
      </c>
      <c r="H42418" t="s">
        <v>196582</v>
      </c>
    </row>
    <row r="42419" spans="1:8" x14ac:dyDescent="0.25">
      <c r="A42419" s="1" t="s">
        <v>47234</v>
      </c>
      <c r="B42419" s="1" t="s">
        <v>47235</v>
      </c>
      <c r="C42419">
        <v>0</v>
      </c>
      <c r="D42419" s="2">
        <v>44203.067824074074</v>
      </c>
      <c r="E42419" s="2">
        <v>44203.067824074074</v>
      </c>
      <c r="F42419" t="s">
        <v>2369</v>
      </c>
      <c r="G42419" t="s">
        <v>2371</v>
      </c>
      <c r="H42419" t="s">
        <v>196582</v>
      </c>
    </row>
    <row r="42420" spans="1:8" x14ac:dyDescent="0.25">
      <c r="A42420" s="1" t="s">
        <v>47236</v>
      </c>
      <c r="B42420" s="1" t="s">
        <v>47237</v>
      </c>
      <c r="C42420">
        <v>0</v>
      </c>
      <c r="D42420" s="2">
        <v>44203.067766203705</v>
      </c>
      <c r="E42420" s="2">
        <v>44203.067766203705</v>
      </c>
      <c r="F42420" t="s">
        <v>2369</v>
      </c>
      <c r="G42420" t="s">
        <v>2371</v>
      </c>
      <c r="H42420" t="s">
        <v>196582</v>
      </c>
    </row>
    <row r="42421" spans="1:8" x14ac:dyDescent="0.25">
      <c r="A42421" s="1" t="s">
        <v>47238</v>
      </c>
      <c r="B42421" s="1" t="s">
        <v>47239</v>
      </c>
      <c r="C42421">
        <v>0</v>
      </c>
      <c r="D42421" s="2">
        <v>44203.067754629628</v>
      </c>
      <c r="E42421" s="2">
        <v>44203.067754629628</v>
      </c>
      <c r="F42421" t="s">
        <v>2369</v>
      </c>
      <c r="G42421" t="s">
        <v>2371</v>
      </c>
      <c r="H42421" t="s">
        <v>196582</v>
      </c>
    </row>
    <row r="42422" spans="1:8" x14ac:dyDescent="0.25">
      <c r="A42422" s="1" t="s">
        <v>47240</v>
      </c>
      <c r="B42422" s="1" t="s">
        <v>47241</v>
      </c>
      <c r="C42422">
        <v>0</v>
      </c>
      <c r="D42422" s="2">
        <v>44203.067731481482</v>
      </c>
      <c r="E42422" s="2">
        <v>44203.067731481482</v>
      </c>
      <c r="F42422" t="s">
        <v>2369</v>
      </c>
      <c r="G42422" t="s">
        <v>2371</v>
      </c>
      <c r="H42422" t="s">
        <v>196582</v>
      </c>
    </row>
    <row r="42423" spans="1:8" x14ac:dyDescent="0.25">
      <c r="A42423" s="1" t="s">
        <v>47242</v>
      </c>
      <c r="B42423" s="1" t="s">
        <v>47243</v>
      </c>
      <c r="C42423">
        <v>0</v>
      </c>
      <c r="D42423" s="2">
        <v>44203.067685185182</v>
      </c>
      <c r="E42423" s="2">
        <v>44203.067685185182</v>
      </c>
      <c r="F42423" t="s">
        <v>2369</v>
      </c>
      <c r="G42423" t="s">
        <v>2371</v>
      </c>
      <c r="H42423" t="s">
        <v>196582</v>
      </c>
    </row>
    <row r="42424" spans="1:8" x14ac:dyDescent="0.25">
      <c r="A42424" s="1" t="s">
        <v>47244</v>
      </c>
      <c r="B42424" s="1" t="s">
        <v>47245</v>
      </c>
      <c r="C42424">
        <v>0</v>
      </c>
      <c r="D42424" s="2">
        <v>44203.067685185182</v>
      </c>
      <c r="E42424" s="2">
        <v>44203.067685185182</v>
      </c>
      <c r="F42424" t="s">
        <v>2369</v>
      </c>
      <c r="G42424" t="s">
        <v>2371</v>
      </c>
      <c r="H42424" t="s">
        <v>196582</v>
      </c>
    </row>
    <row r="42425" spans="1:8" x14ac:dyDescent="0.25">
      <c r="A42425" s="1" t="s">
        <v>47246</v>
      </c>
      <c r="B42425" s="1" t="s">
        <v>47247</v>
      </c>
      <c r="C42425">
        <v>1</v>
      </c>
      <c r="D42425" s="2">
        <v>44203.06763888889</v>
      </c>
      <c r="E42425" s="2">
        <v>44203.06763888889</v>
      </c>
      <c r="F42425" t="s">
        <v>2369</v>
      </c>
      <c r="G42425" t="s">
        <v>2371</v>
      </c>
      <c r="H42425" t="s">
        <v>196582</v>
      </c>
    </row>
    <row r="42426" spans="1:8" x14ac:dyDescent="0.25">
      <c r="A42426" s="1" t="s">
        <v>47248</v>
      </c>
      <c r="B42426" s="1" t="s">
        <v>2260</v>
      </c>
      <c r="C42426">
        <v>0</v>
      </c>
      <c r="D42426" s="2">
        <v>44203.067604166667</v>
      </c>
      <c r="E42426" s="2">
        <v>44203.067604166667</v>
      </c>
      <c r="F42426" t="s">
        <v>2369</v>
      </c>
      <c r="G42426" t="s">
        <v>2371</v>
      </c>
      <c r="H42426" t="s">
        <v>196582</v>
      </c>
    </row>
    <row r="42427" spans="1:8" x14ac:dyDescent="0.25">
      <c r="A42427" s="1" t="s">
        <v>47249</v>
      </c>
      <c r="B42427" s="1" t="s">
        <v>47250</v>
      </c>
      <c r="C42427">
        <v>1</v>
      </c>
      <c r="D42427" s="2">
        <v>44203.06759259259</v>
      </c>
      <c r="E42427" s="2">
        <v>44203.06759259259</v>
      </c>
      <c r="F42427" t="s">
        <v>2369</v>
      </c>
      <c r="G42427" t="s">
        <v>2371</v>
      </c>
      <c r="H42427" t="s">
        <v>196582</v>
      </c>
    </row>
    <row r="42428" spans="1:8" x14ac:dyDescent="0.25">
      <c r="A42428" s="1" t="s">
        <v>47251</v>
      </c>
      <c r="B42428" s="1" t="s">
        <v>47252</v>
      </c>
      <c r="C42428">
        <v>142</v>
      </c>
      <c r="D42428" s="2">
        <v>44203.06758101852</v>
      </c>
      <c r="E42428" s="2">
        <v>44203.06758101852</v>
      </c>
      <c r="F42428" t="s">
        <v>2369</v>
      </c>
      <c r="G42428" t="s">
        <v>2371</v>
      </c>
      <c r="H42428" t="s">
        <v>196582</v>
      </c>
    </row>
    <row r="42429" spans="1:8" x14ac:dyDescent="0.25">
      <c r="A42429" s="1" t="s">
        <v>47253</v>
      </c>
      <c r="B42429" s="1" t="s">
        <v>47254</v>
      </c>
      <c r="C42429">
        <v>0</v>
      </c>
      <c r="D42429" s="2">
        <v>44203.067546296297</v>
      </c>
      <c r="E42429" s="2">
        <v>44203.067546296297</v>
      </c>
      <c r="F42429" t="s">
        <v>2369</v>
      </c>
      <c r="G42429" t="s">
        <v>2371</v>
      </c>
      <c r="H42429" t="s">
        <v>196582</v>
      </c>
    </row>
    <row r="42430" spans="1:8" x14ac:dyDescent="0.25">
      <c r="A42430" s="1" t="s">
        <v>47255</v>
      </c>
      <c r="B42430" s="1" t="s">
        <v>47256</v>
      </c>
      <c r="C42430">
        <v>0</v>
      </c>
      <c r="D42430" s="2">
        <v>44203.067523148151</v>
      </c>
      <c r="E42430" s="2">
        <v>44203.067523148151</v>
      </c>
      <c r="F42430" t="s">
        <v>2369</v>
      </c>
      <c r="G42430" t="s">
        <v>2371</v>
      </c>
      <c r="H42430" t="s">
        <v>196582</v>
      </c>
    </row>
    <row r="42431" spans="1:8" x14ac:dyDescent="0.25">
      <c r="A42431" s="1" t="s">
        <v>47257</v>
      </c>
      <c r="B42431" s="1" t="s">
        <v>47258</v>
      </c>
      <c r="C42431">
        <v>0</v>
      </c>
      <c r="D42431" s="2">
        <v>44203.067499999997</v>
      </c>
      <c r="E42431" s="2">
        <v>44203.067499999997</v>
      </c>
      <c r="F42431" t="s">
        <v>2369</v>
      </c>
      <c r="G42431" t="s">
        <v>2371</v>
      </c>
      <c r="H42431" t="s">
        <v>196582</v>
      </c>
    </row>
    <row r="42432" spans="1:8" x14ac:dyDescent="0.25">
      <c r="A42432" s="1" t="s">
        <v>47259</v>
      </c>
      <c r="B42432" s="1" t="s">
        <v>47260</v>
      </c>
      <c r="C42432">
        <v>1</v>
      </c>
      <c r="D42432" s="2">
        <v>44203.067499999997</v>
      </c>
      <c r="E42432" s="2">
        <v>44203.067499999997</v>
      </c>
      <c r="F42432" t="s">
        <v>2369</v>
      </c>
      <c r="G42432" t="s">
        <v>2371</v>
      </c>
      <c r="H42432" t="s">
        <v>196582</v>
      </c>
    </row>
    <row r="42433" spans="1:8" x14ac:dyDescent="0.25">
      <c r="A42433" s="1" t="s">
        <v>47261</v>
      </c>
      <c r="B42433" s="1" t="s">
        <v>47262</v>
      </c>
      <c r="C42433">
        <v>0</v>
      </c>
      <c r="D42433" s="2">
        <v>44203.067453703705</v>
      </c>
      <c r="E42433" s="2">
        <v>44203.067453703705</v>
      </c>
      <c r="F42433" t="s">
        <v>2369</v>
      </c>
      <c r="G42433" t="s">
        <v>2371</v>
      </c>
      <c r="H42433" t="s">
        <v>196582</v>
      </c>
    </row>
    <row r="42434" spans="1:8" x14ac:dyDescent="0.25">
      <c r="A42434" s="1" t="s">
        <v>46804</v>
      </c>
      <c r="B42434" s="1" t="s">
        <v>47263</v>
      </c>
      <c r="C42434">
        <v>0</v>
      </c>
      <c r="D42434" s="2">
        <v>44203.067384259259</v>
      </c>
      <c r="E42434" s="2">
        <v>44203.067384259259</v>
      </c>
      <c r="F42434" t="s">
        <v>2369</v>
      </c>
      <c r="G42434" t="s">
        <v>2371</v>
      </c>
      <c r="H42434" t="s">
        <v>196582</v>
      </c>
    </row>
    <row r="42435" spans="1:8" x14ac:dyDescent="0.25">
      <c r="A42435" s="1" t="s">
        <v>47264</v>
      </c>
      <c r="B42435" s="1" t="s">
        <v>47265</v>
      </c>
      <c r="C42435">
        <v>0</v>
      </c>
      <c r="D42435" s="2">
        <v>44203.067361111112</v>
      </c>
      <c r="E42435" s="2">
        <v>44203.067361111112</v>
      </c>
      <c r="F42435" t="s">
        <v>2369</v>
      </c>
      <c r="G42435" t="s">
        <v>2371</v>
      </c>
      <c r="H42435" t="s">
        <v>196582</v>
      </c>
    </row>
    <row r="42436" spans="1:8" x14ac:dyDescent="0.25">
      <c r="A42436" s="1" t="s">
        <v>47266</v>
      </c>
      <c r="B42436" s="1" t="s">
        <v>47267</v>
      </c>
      <c r="C42436">
        <v>0</v>
      </c>
      <c r="D42436" s="2">
        <v>44203.067349537036</v>
      </c>
      <c r="E42436" s="2">
        <v>44203.067349537036</v>
      </c>
      <c r="F42436" t="s">
        <v>2369</v>
      </c>
      <c r="G42436" t="s">
        <v>2371</v>
      </c>
      <c r="H42436" t="s">
        <v>196582</v>
      </c>
    </row>
    <row r="42437" spans="1:8" x14ac:dyDescent="0.25">
      <c r="A42437" s="1" t="s">
        <v>47063</v>
      </c>
      <c r="B42437" s="1" t="s">
        <v>47268</v>
      </c>
      <c r="C42437">
        <v>1</v>
      </c>
      <c r="D42437" s="2">
        <v>44203.067314814813</v>
      </c>
      <c r="E42437" s="2">
        <v>44203.067314814813</v>
      </c>
      <c r="F42437" t="s">
        <v>2369</v>
      </c>
      <c r="G42437" t="s">
        <v>2371</v>
      </c>
      <c r="H42437" t="s">
        <v>196582</v>
      </c>
    </row>
    <row r="42438" spans="1:8" x14ac:dyDescent="0.25">
      <c r="A42438" s="1" t="s">
        <v>47128</v>
      </c>
      <c r="B42438" s="1" t="s">
        <v>47269</v>
      </c>
      <c r="C42438">
        <v>1</v>
      </c>
      <c r="D42438" s="2">
        <v>44203.067314814813</v>
      </c>
      <c r="E42438" s="2">
        <v>44203.067314814813</v>
      </c>
      <c r="F42438" t="s">
        <v>2369</v>
      </c>
      <c r="G42438" t="s">
        <v>2371</v>
      </c>
      <c r="H42438" t="s">
        <v>196582</v>
      </c>
    </row>
    <row r="42439" spans="1:8" x14ac:dyDescent="0.25">
      <c r="A42439" s="1" t="s">
        <v>47270</v>
      </c>
      <c r="B42439" s="1" t="s">
        <v>47271</v>
      </c>
      <c r="C42439">
        <v>0</v>
      </c>
      <c r="D42439" s="2">
        <v>44203.067291666666</v>
      </c>
      <c r="E42439" s="2">
        <v>44203.067291666666</v>
      </c>
      <c r="F42439" t="s">
        <v>2369</v>
      </c>
      <c r="G42439" t="s">
        <v>2371</v>
      </c>
      <c r="H42439" t="s">
        <v>196582</v>
      </c>
    </row>
    <row r="42440" spans="1:8" x14ac:dyDescent="0.25">
      <c r="A42440" s="1" t="s">
        <v>47085</v>
      </c>
      <c r="B42440" s="1" t="s">
        <v>47272</v>
      </c>
      <c r="C42440">
        <v>3</v>
      </c>
      <c r="D42440" s="2">
        <v>44203.067256944443</v>
      </c>
      <c r="E42440" s="2">
        <v>44203.067256944443</v>
      </c>
      <c r="F42440" t="s">
        <v>2369</v>
      </c>
      <c r="G42440" t="s">
        <v>2371</v>
      </c>
      <c r="H42440" t="s">
        <v>196582</v>
      </c>
    </row>
    <row r="42441" spans="1:8" x14ac:dyDescent="0.25">
      <c r="A42441" s="1" t="s">
        <v>47273</v>
      </c>
      <c r="B42441" s="1" t="s">
        <v>47274</v>
      </c>
      <c r="C42441">
        <v>0</v>
      </c>
      <c r="D42441" s="2">
        <v>44203.067256944443</v>
      </c>
      <c r="E42441" s="2">
        <v>44203.067256944443</v>
      </c>
      <c r="F42441" t="s">
        <v>2369</v>
      </c>
      <c r="G42441" t="s">
        <v>2371</v>
      </c>
      <c r="H42441" t="s">
        <v>196582</v>
      </c>
    </row>
    <row r="42442" spans="1:8" x14ac:dyDescent="0.25">
      <c r="A42442" s="1" t="s">
        <v>47275</v>
      </c>
      <c r="B42442" s="1" t="s">
        <v>47276</v>
      </c>
      <c r="C42442">
        <v>0</v>
      </c>
      <c r="D42442" s="2">
        <v>44203.067245370374</v>
      </c>
      <c r="E42442" s="2">
        <v>44203.067245370374</v>
      </c>
      <c r="F42442" t="s">
        <v>2369</v>
      </c>
      <c r="G42442" t="s">
        <v>2371</v>
      </c>
      <c r="H42442" t="s">
        <v>196582</v>
      </c>
    </row>
    <row r="42443" spans="1:8" x14ac:dyDescent="0.25">
      <c r="A42443" s="1" t="s">
        <v>46781</v>
      </c>
      <c r="B42443" s="1" t="s">
        <v>47277</v>
      </c>
      <c r="C42443">
        <v>0</v>
      </c>
      <c r="D42443" s="2">
        <v>44203.067199074074</v>
      </c>
      <c r="E42443" s="2">
        <v>44203.067199074074</v>
      </c>
      <c r="F42443" t="s">
        <v>2369</v>
      </c>
      <c r="G42443" t="s">
        <v>2371</v>
      </c>
      <c r="H42443" t="s">
        <v>196582</v>
      </c>
    </row>
    <row r="42444" spans="1:8" x14ac:dyDescent="0.25">
      <c r="A42444" s="1" t="s">
        <v>47278</v>
      </c>
      <c r="B42444" s="1" t="s">
        <v>47279</v>
      </c>
      <c r="C42444">
        <v>1</v>
      </c>
      <c r="D42444" s="2">
        <v>44203.067129629628</v>
      </c>
      <c r="E42444" s="2">
        <v>44203.067129629628</v>
      </c>
      <c r="F42444" t="s">
        <v>2369</v>
      </c>
      <c r="G42444" t="s">
        <v>2371</v>
      </c>
      <c r="H42444" t="s">
        <v>196582</v>
      </c>
    </row>
    <row r="42445" spans="1:8" x14ac:dyDescent="0.25">
      <c r="A42445" s="1" t="s">
        <v>47280</v>
      </c>
      <c r="B42445" s="1" t="s">
        <v>47281</v>
      </c>
      <c r="C42445">
        <v>0</v>
      </c>
      <c r="D42445" s="2">
        <v>44203.067094907405</v>
      </c>
      <c r="E42445" s="2">
        <v>44203.067094907405</v>
      </c>
      <c r="F42445" t="s">
        <v>2369</v>
      </c>
      <c r="G42445" t="s">
        <v>2371</v>
      </c>
      <c r="H42445" t="s">
        <v>196582</v>
      </c>
    </row>
    <row r="42446" spans="1:8" x14ac:dyDescent="0.25">
      <c r="A42446" s="1" t="s">
        <v>47282</v>
      </c>
      <c r="B42446" s="1" t="s">
        <v>47283</v>
      </c>
      <c r="C42446">
        <v>0</v>
      </c>
      <c r="D42446" s="2">
        <v>44203.067060185182</v>
      </c>
      <c r="E42446" s="2">
        <v>44203.067060185182</v>
      </c>
      <c r="F42446" t="s">
        <v>2369</v>
      </c>
      <c r="G42446" t="s">
        <v>2371</v>
      </c>
      <c r="H42446" t="s">
        <v>196582</v>
      </c>
    </row>
    <row r="42447" spans="1:8" x14ac:dyDescent="0.25">
      <c r="A42447" s="1" t="s">
        <v>47284</v>
      </c>
      <c r="B42447" s="1" t="s">
        <v>47285</v>
      </c>
      <c r="C42447">
        <v>0</v>
      </c>
      <c r="D42447" s="2">
        <v>44203.067060185182</v>
      </c>
      <c r="E42447" s="2">
        <v>44203.067060185182</v>
      </c>
      <c r="F42447" t="s">
        <v>2369</v>
      </c>
      <c r="G42447" t="s">
        <v>2371</v>
      </c>
      <c r="H42447" t="s">
        <v>196582</v>
      </c>
    </row>
    <row r="42448" spans="1:8" x14ac:dyDescent="0.25">
      <c r="A42448" s="1" t="s">
        <v>47286</v>
      </c>
      <c r="B42448" s="1" t="s">
        <v>47287</v>
      </c>
      <c r="C42448">
        <v>0</v>
      </c>
      <c r="D42448" s="2">
        <v>44203.067002314812</v>
      </c>
      <c r="E42448" s="2">
        <v>44203.067002314812</v>
      </c>
      <c r="F42448" t="s">
        <v>2369</v>
      </c>
      <c r="G42448" t="s">
        <v>2371</v>
      </c>
      <c r="H42448" t="s">
        <v>196582</v>
      </c>
    </row>
    <row r="42449" spans="1:8" x14ac:dyDescent="0.25">
      <c r="A42449" s="1" t="s">
        <v>47288</v>
      </c>
      <c r="B42449" s="1" t="s">
        <v>6079</v>
      </c>
      <c r="C42449">
        <v>0</v>
      </c>
      <c r="D42449" s="2">
        <v>44203.066979166666</v>
      </c>
      <c r="E42449" s="2">
        <v>44203.066979166666</v>
      </c>
      <c r="F42449" t="s">
        <v>2369</v>
      </c>
      <c r="G42449" t="s">
        <v>2371</v>
      </c>
      <c r="H42449" t="s">
        <v>196582</v>
      </c>
    </row>
    <row r="42450" spans="1:8" x14ac:dyDescent="0.25">
      <c r="A42450" s="1" t="s">
        <v>47289</v>
      </c>
      <c r="B42450" s="1" t="s">
        <v>47290</v>
      </c>
      <c r="C42450">
        <v>0</v>
      </c>
      <c r="D42450" s="2">
        <v>44203.06689814815</v>
      </c>
      <c r="E42450" s="2">
        <v>44203.067372685182</v>
      </c>
      <c r="F42450" t="s">
        <v>2369</v>
      </c>
      <c r="G42450" t="s">
        <v>2371</v>
      </c>
      <c r="H42450" t="s">
        <v>196582</v>
      </c>
    </row>
    <row r="42451" spans="1:8" x14ac:dyDescent="0.25">
      <c r="A42451" s="1" t="s">
        <v>47291</v>
      </c>
      <c r="B42451" s="1" t="s">
        <v>47292</v>
      </c>
      <c r="C42451">
        <v>0</v>
      </c>
      <c r="D42451" s="2">
        <v>44203.06689814815</v>
      </c>
      <c r="E42451" s="2">
        <v>44203.06689814815</v>
      </c>
      <c r="F42451" t="s">
        <v>2369</v>
      </c>
      <c r="G42451" t="s">
        <v>2371</v>
      </c>
      <c r="H42451" t="s">
        <v>196582</v>
      </c>
    </row>
    <row r="42452" spans="1:8" x14ac:dyDescent="0.25">
      <c r="A42452" s="1" t="s">
        <v>47293</v>
      </c>
      <c r="B42452" s="1" t="s">
        <v>47294</v>
      </c>
      <c r="C42452">
        <v>0</v>
      </c>
      <c r="D42452" s="2">
        <v>44203.066863425927</v>
      </c>
      <c r="E42452" s="2">
        <v>44203.066863425927</v>
      </c>
      <c r="F42452" t="s">
        <v>2369</v>
      </c>
      <c r="G42452" t="s">
        <v>2371</v>
      </c>
      <c r="H42452" t="s">
        <v>196582</v>
      </c>
    </row>
    <row r="42453" spans="1:8" x14ac:dyDescent="0.25">
      <c r="A42453" s="1" t="s">
        <v>47295</v>
      </c>
      <c r="B42453" s="1" t="s">
        <v>47296</v>
      </c>
      <c r="C42453">
        <v>0</v>
      </c>
      <c r="D42453" s="2">
        <v>44203.066840277781</v>
      </c>
      <c r="E42453" s="2">
        <v>44203.066840277781</v>
      </c>
      <c r="F42453" t="s">
        <v>2369</v>
      </c>
      <c r="G42453" t="s">
        <v>2371</v>
      </c>
      <c r="H42453" t="s">
        <v>196582</v>
      </c>
    </row>
    <row r="42454" spans="1:8" x14ac:dyDescent="0.25">
      <c r="A42454" s="1" t="s">
        <v>32013</v>
      </c>
      <c r="B42454" s="1" t="s">
        <v>47297</v>
      </c>
      <c r="C42454">
        <v>111</v>
      </c>
      <c r="D42454" s="2">
        <v>44203.066828703704</v>
      </c>
      <c r="E42454" s="2">
        <v>44203.066828703704</v>
      </c>
      <c r="F42454" t="s">
        <v>2369</v>
      </c>
      <c r="G42454" t="s">
        <v>2371</v>
      </c>
      <c r="H42454" t="s">
        <v>196582</v>
      </c>
    </row>
    <row r="42455" spans="1:8" x14ac:dyDescent="0.25">
      <c r="A42455" s="1" t="s">
        <v>47298</v>
      </c>
      <c r="B42455" s="1" t="s">
        <v>47299</v>
      </c>
      <c r="C42455">
        <v>4</v>
      </c>
      <c r="D42455" s="2">
        <v>44203.066805555558</v>
      </c>
      <c r="E42455" s="2">
        <v>44203.066805555558</v>
      </c>
      <c r="F42455" t="s">
        <v>2369</v>
      </c>
      <c r="G42455" t="s">
        <v>2371</v>
      </c>
      <c r="H42455" t="s">
        <v>196582</v>
      </c>
    </row>
    <row r="42456" spans="1:8" x14ac:dyDescent="0.25">
      <c r="A42456" s="1" t="s">
        <v>47300</v>
      </c>
      <c r="B42456" s="1" t="s">
        <v>47301</v>
      </c>
      <c r="C42456">
        <v>1</v>
      </c>
      <c r="D42456" s="2">
        <v>44203.066770833335</v>
      </c>
      <c r="E42456" s="2">
        <v>44203.066770833335</v>
      </c>
      <c r="F42456" t="s">
        <v>2369</v>
      </c>
      <c r="G42456" t="s">
        <v>2371</v>
      </c>
      <c r="H42456" t="s">
        <v>196582</v>
      </c>
    </row>
    <row r="42457" spans="1:8" x14ac:dyDescent="0.25">
      <c r="A42457" s="1" t="s">
        <v>47042</v>
      </c>
      <c r="B42457" s="1" t="s">
        <v>47302</v>
      </c>
      <c r="C42457">
        <v>0</v>
      </c>
      <c r="D42457" s="2">
        <v>44203.066759259258</v>
      </c>
      <c r="E42457" s="2">
        <v>44203.066759259258</v>
      </c>
      <c r="F42457" t="s">
        <v>2369</v>
      </c>
      <c r="G42457" t="s">
        <v>2371</v>
      </c>
      <c r="H42457" t="s">
        <v>196582</v>
      </c>
    </row>
    <row r="42458" spans="1:8" x14ac:dyDescent="0.25">
      <c r="A42458" s="1" t="s">
        <v>47303</v>
      </c>
      <c r="B42458" s="1" t="s">
        <v>47304</v>
      </c>
      <c r="C42458">
        <v>0</v>
      </c>
      <c r="D42458" s="2">
        <v>44203.066666666666</v>
      </c>
      <c r="E42458" s="2">
        <v>44203.066666666666</v>
      </c>
      <c r="F42458" t="s">
        <v>2369</v>
      </c>
      <c r="G42458" t="s">
        <v>2371</v>
      </c>
      <c r="H42458" t="s">
        <v>196582</v>
      </c>
    </row>
    <row r="42459" spans="1:8" x14ac:dyDescent="0.25">
      <c r="A42459" s="1" t="s">
        <v>47305</v>
      </c>
      <c r="B42459" s="1" t="s">
        <v>47306</v>
      </c>
      <c r="C42459">
        <v>0</v>
      </c>
      <c r="D42459" s="2">
        <v>44203.066643518519</v>
      </c>
      <c r="E42459" s="2">
        <v>44203.066643518519</v>
      </c>
      <c r="F42459" t="s">
        <v>2369</v>
      </c>
      <c r="G42459" t="s">
        <v>2371</v>
      </c>
      <c r="H42459" t="s">
        <v>196582</v>
      </c>
    </row>
    <row r="42460" spans="1:8" x14ac:dyDescent="0.25">
      <c r="A42460" s="1" t="s">
        <v>47307</v>
      </c>
      <c r="B42460" s="1" t="s">
        <v>47308</v>
      </c>
      <c r="C42460">
        <v>5</v>
      </c>
      <c r="D42460" s="2">
        <v>44203.066643518519</v>
      </c>
      <c r="E42460" s="2">
        <v>44203.066643518519</v>
      </c>
      <c r="F42460" t="s">
        <v>2369</v>
      </c>
      <c r="G42460" t="s">
        <v>2371</v>
      </c>
      <c r="H42460" t="s">
        <v>196582</v>
      </c>
    </row>
    <row r="42461" spans="1:8" x14ac:dyDescent="0.25">
      <c r="A42461" s="1" t="s">
        <v>47309</v>
      </c>
      <c r="B42461" s="1" t="s">
        <v>47310</v>
      </c>
      <c r="C42461">
        <v>0</v>
      </c>
      <c r="D42461" s="2">
        <v>44203.066631944443</v>
      </c>
      <c r="E42461" s="2">
        <v>44203.066631944443</v>
      </c>
      <c r="F42461" t="s">
        <v>2369</v>
      </c>
      <c r="G42461" t="s">
        <v>2371</v>
      </c>
      <c r="H42461" t="s">
        <v>196582</v>
      </c>
    </row>
    <row r="42462" spans="1:8" x14ac:dyDescent="0.25">
      <c r="A42462" s="1" t="s">
        <v>47311</v>
      </c>
      <c r="B42462" s="1" t="s">
        <v>47312</v>
      </c>
      <c r="C42462">
        <v>0</v>
      </c>
      <c r="D42462" s="2">
        <v>44203.066550925927</v>
      </c>
      <c r="E42462" s="2">
        <v>44203.066550925927</v>
      </c>
      <c r="F42462" t="s">
        <v>2369</v>
      </c>
      <c r="G42462" t="s">
        <v>2371</v>
      </c>
      <c r="H42462" t="s">
        <v>196582</v>
      </c>
    </row>
    <row r="42463" spans="1:8" x14ac:dyDescent="0.25">
      <c r="A42463" s="1" t="s">
        <v>47313</v>
      </c>
      <c r="B42463" s="1" t="s">
        <v>47314</v>
      </c>
      <c r="C42463">
        <v>1</v>
      </c>
      <c r="D42463" s="2">
        <v>44203.06653935185</v>
      </c>
      <c r="E42463" s="2">
        <v>44203.06653935185</v>
      </c>
      <c r="F42463" t="s">
        <v>2369</v>
      </c>
      <c r="G42463" t="s">
        <v>2371</v>
      </c>
      <c r="H42463" t="s">
        <v>196582</v>
      </c>
    </row>
    <row r="42464" spans="1:8" x14ac:dyDescent="0.25">
      <c r="A42464" s="1" t="s">
        <v>47143</v>
      </c>
      <c r="B42464" s="1" t="s">
        <v>47315</v>
      </c>
      <c r="C42464">
        <v>0</v>
      </c>
      <c r="D42464" s="2">
        <v>44203.066469907404</v>
      </c>
      <c r="E42464" s="2">
        <v>44203.066469907404</v>
      </c>
      <c r="F42464" t="s">
        <v>2369</v>
      </c>
      <c r="G42464" t="s">
        <v>2371</v>
      </c>
      <c r="H42464" t="s">
        <v>196582</v>
      </c>
    </row>
    <row r="42465" spans="1:8" x14ac:dyDescent="0.25">
      <c r="A42465" s="1" t="s">
        <v>47316</v>
      </c>
      <c r="B42465" s="1" t="s">
        <v>47317</v>
      </c>
      <c r="C42465">
        <v>0</v>
      </c>
      <c r="D42465" s="2">
        <v>44203.066435185188</v>
      </c>
      <c r="E42465" s="2">
        <v>44203.066435185188</v>
      </c>
      <c r="F42465" t="s">
        <v>2369</v>
      </c>
      <c r="G42465" t="s">
        <v>2371</v>
      </c>
      <c r="H42465" t="s">
        <v>196582</v>
      </c>
    </row>
    <row r="42466" spans="1:8" x14ac:dyDescent="0.25">
      <c r="A42466" s="1" t="s">
        <v>46936</v>
      </c>
      <c r="B42466" s="1" t="s">
        <v>47318</v>
      </c>
      <c r="C42466">
        <v>0</v>
      </c>
      <c r="D42466" s="2">
        <v>44203.066423611112</v>
      </c>
      <c r="E42466" s="2">
        <v>44203.066423611112</v>
      </c>
      <c r="F42466" t="s">
        <v>2369</v>
      </c>
      <c r="G42466" t="s">
        <v>2371</v>
      </c>
      <c r="H42466" t="s">
        <v>196582</v>
      </c>
    </row>
    <row r="42467" spans="1:8" x14ac:dyDescent="0.25">
      <c r="A42467" s="1" t="s">
        <v>47319</v>
      </c>
      <c r="B42467" s="1" t="s">
        <v>47320</v>
      </c>
      <c r="C42467">
        <v>1</v>
      </c>
      <c r="D42467" s="2">
        <v>44203.066354166665</v>
      </c>
      <c r="E42467" s="2">
        <v>44203.066354166665</v>
      </c>
      <c r="F42467" t="s">
        <v>2369</v>
      </c>
      <c r="G42467" t="s">
        <v>2371</v>
      </c>
      <c r="H42467" t="s">
        <v>196582</v>
      </c>
    </row>
    <row r="42468" spans="1:8" x14ac:dyDescent="0.25">
      <c r="A42468" s="1" t="s">
        <v>47321</v>
      </c>
      <c r="B42468" s="1" t="s">
        <v>47322</v>
      </c>
      <c r="C42468">
        <v>3</v>
      </c>
      <c r="D42468" s="2">
        <v>44203.066342592596</v>
      </c>
      <c r="E42468" s="2">
        <v>44203.066342592596</v>
      </c>
      <c r="F42468" t="s">
        <v>2369</v>
      </c>
      <c r="G42468" t="s">
        <v>2371</v>
      </c>
      <c r="H42468" t="s">
        <v>196582</v>
      </c>
    </row>
    <row r="42469" spans="1:8" x14ac:dyDescent="0.25">
      <c r="A42469" s="1" t="s">
        <v>47323</v>
      </c>
      <c r="B42469" s="1" t="s">
        <v>47324</v>
      </c>
      <c r="C42469">
        <v>6</v>
      </c>
      <c r="D42469" s="2">
        <v>44203.066342592596</v>
      </c>
      <c r="E42469" s="2">
        <v>44203.066342592596</v>
      </c>
      <c r="F42469" t="s">
        <v>2369</v>
      </c>
      <c r="G42469" t="s">
        <v>2371</v>
      </c>
      <c r="H42469" t="s">
        <v>196582</v>
      </c>
    </row>
    <row r="42470" spans="1:8" x14ac:dyDescent="0.25">
      <c r="A42470" s="1" t="s">
        <v>47108</v>
      </c>
      <c r="B42470" s="1" t="s">
        <v>47325</v>
      </c>
      <c r="C42470">
        <v>0</v>
      </c>
      <c r="D42470" s="2">
        <v>44203.066284722219</v>
      </c>
      <c r="E42470" s="2">
        <v>44203.066284722219</v>
      </c>
      <c r="F42470" t="s">
        <v>2369</v>
      </c>
      <c r="G42470" t="s">
        <v>2371</v>
      </c>
      <c r="H42470" t="s">
        <v>196582</v>
      </c>
    </row>
    <row r="42471" spans="1:8" x14ac:dyDescent="0.25">
      <c r="A42471" s="1" t="s">
        <v>47326</v>
      </c>
      <c r="B42471" s="1" t="s">
        <v>47327</v>
      </c>
      <c r="C42471">
        <v>1</v>
      </c>
      <c r="D42471" s="2">
        <v>44203.06627314815</v>
      </c>
      <c r="E42471" s="2">
        <v>44203.06627314815</v>
      </c>
      <c r="F42471" t="s">
        <v>2369</v>
      </c>
      <c r="G42471" t="s">
        <v>2371</v>
      </c>
      <c r="H42471" t="s">
        <v>196582</v>
      </c>
    </row>
    <row r="42472" spans="1:8" x14ac:dyDescent="0.25">
      <c r="A42472" s="1" t="s">
        <v>47328</v>
      </c>
      <c r="B42472" s="1" t="s">
        <v>47329</v>
      </c>
      <c r="C42472">
        <v>0</v>
      </c>
      <c r="D42472" s="2">
        <v>44203.06622685185</v>
      </c>
      <c r="E42472" s="2">
        <v>44203.06622685185</v>
      </c>
      <c r="F42472" t="s">
        <v>2369</v>
      </c>
      <c r="G42472" t="s">
        <v>2371</v>
      </c>
      <c r="H42472" t="s">
        <v>196582</v>
      </c>
    </row>
    <row r="42473" spans="1:8" x14ac:dyDescent="0.25">
      <c r="A42473" s="1" t="s">
        <v>47330</v>
      </c>
      <c r="B42473" s="1" t="s">
        <v>47331</v>
      </c>
      <c r="C42473">
        <v>0</v>
      </c>
      <c r="D42473" s="2">
        <v>44203.06622685185</v>
      </c>
      <c r="E42473" s="2">
        <v>44203.06622685185</v>
      </c>
      <c r="F42473" t="s">
        <v>2369</v>
      </c>
      <c r="G42473" t="s">
        <v>2371</v>
      </c>
      <c r="H42473" t="s">
        <v>196582</v>
      </c>
    </row>
    <row r="42474" spans="1:8" x14ac:dyDescent="0.25">
      <c r="A42474" s="1" t="s">
        <v>47332</v>
      </c>
      <c r="B42474" s="1" t="s">
        <v>47333</v>
      </c>
      <c r="C42474">
        <v>0</v>
      </c>
      <c r="D42474" s="2">
        <v>44203.066180555557</v>
      </c>
      <c r="E42474" s="2">
        <v>44203.066180555557</v>
      </c>
      <c r="F42474" t="s">
        <v>2369</v>
      </c>
      <c r="G42474" t="s">
        <v>2371</v>
      </c>
      <c r="H42474" t="s">
        <v>196582</v>
      </c>
    </row>
    <row r="42475" spans="1:8" x14ac:dyDescent="0.25">
      <c r="A42475" s="1" t="s">
        <v>47334</v>
      </c>
      <c r="B42475" s="1" t="s">
        <v>47335</v>
      </c>
      <c r="C42475">
        <v>0</v>
      </c>
      <c r="D42475" s="2">
        <v>44203.066168981481</v>
      </c>
      <c r="E42475" s="2">
        <v>44203.066168981481</v>
      </c>
      <c r="F42475" t="s">
        <v>2369</v>
      </c>
      <c r="G42475" t="s">
        <v>2371</v>
      </c>
      <c r="H42475" t="s">
        <v>196582</v>
      </c>
    </row>
    <row r="42476" spans="1:8" x14ac:dyDescent="0.25">
      <c r="A42476" s="1" t="s">
        <v>47336</v>
      </c>
      <c r="B42476" s="1" t="s">
        <v>47337</v>
      </c>
      <c r="C42476">
        <v>1</v>
      </c>
      <c r="D42476" s="2">
        <v>44203.066134259258</v>
      </c>
      <c r="E42476" s="2">
        <v>44203.066134259258</v>
      </c>
      <c r="F42476" t="s">
        <v>2369</v>
      </c>
      <c r="G42476" t="s">
        <v>2371</v>
      </c>
      <c r="H42476" t="s">
        <v>196582</v>
      </c>
    </row>
    <row r="42477" spans="1:8" x14ac:dyDescent="0.25">
      <c r="A42477" s="1" t="s">
        <v>47338</v>
      </c>
      <c r="B42477" s="1" t="s">
        <v>47339</v>
      </c>
      <c r="C42477">
        <v>0</v>
      </c>
      <c r="D42477" s="2">
        <v>44203.066111111111</v>
      </c>
      <c r="E42477" s="2">
        <v>44203.066111111111</v>
      </c>
      <c r="F42477" t="s">
        <v>2369</v>
      </c>
      <c r="G42477" t="s">
        <v>2371</v>
      </c>
      <c r="H42477" t="s">
        <v>196582</v>
      </c>
    </row>
    <row r="42478" spans="1:8" x14ac:dyDescent="0.25">
      <c r="A42478" s="1" t="s">
        <v>47340</v>
      </c>
      <c r="B42478" s="1" t="s">
        <v>47341</v>
      </c>
      <c r="C42478">
        <v>0</v>
      </c>
      <c r="D42478" s="2">
        <v>44203.066064814811</v>
      </c>
      <c r="E42478" s="2">
        <v>44203.066064814811</v>
      </c>
      <c r="F42478" t="s">
        <v>2369</v>
      </c>
      <c r="G42478" t="s">
        <v>2371</v>
      </c>
      <c r="H42478" t="s">
        <v>196582</v>
      </c>
    </row>
    <row r="42479" spans="1:8" x14ac:dyDescent="0.25">
      <c r="A42479" s="1" t="s">
        <v>47236</v>
      </c>
      <c r="B42479" s="1" t="s">
        <v>47342</v>
      </c>
      <c r="C42479">
        <v>0</v>
      </c>
      <c r="D42479" s="2">
        <v>44203.066041666665</v>
      </c>
      <c r="E42479" s="2">
        <v>44203.066041666665</v>
      </c>
      <c r="F42479" t="s">
        <v>2369</v>
      </c>
      <c r="G42479" t="s">
        <v>2371</v>
      </c>
      <c r="H42479" t="s">
        <v>196582</v>
      </c>
    </row>
    <row r="42480" spans="1:8" x14ac:dyDescent="0.25">
      <c r="A42480" s="1" t="s">
        <v>47343</v>
      </c>
      <c r="B42480" s="1" t="s">
        <v>47344</v>
      </c>
      <c r="C42480">
        <v>0</v>
      </c>
      <c r="D42480" s="2">
        <v>44203.065995370373</v>
      </c>
      <c r="E42480" s="2">
        <v>44203.065995370373</v>
      </c>
      <c r="F42480" t="s">
        <v>2369</v>
      </c>
      <c r="G42480" t="s">
        <v>2371</v>
      </c>
      <c r="H42480" t="s">
        <v>196582</v>
      </c>
    </row>
    <row r="42481" spans="1:8" x14ac:dyDescent="0.25">
      <c r="A42481" s="1" t="s">
        <v>47345</v>
      </c>
      <c r="B42481" s="1" t="s">
        <v>47346</v>
      </c>
      <c r="C42481">
        <v>0</v>
      </c>
      <c r="D42481" s="2">
        <v>44203.065949074073</v>
      </c>
      <c r="E42481" s="2">
        <v>44203.071412037039</v>
      </c>
      <c r="F42481" t="s">
        <v>2369</v>
      </c>
      <c r="G42481" t="s">
        <v>2371</v>
      </c>
      <c r="H42481" t="s">
        <v>196582</v>
      </c>
    </row>
    <row r="42482" spans="1:8" x14ac:dyDescent="0.25">
      <c r="A42482" s="1" t="s">
        <v>47347</v>
      </c>
      <c r="B42482" s="1" t="s">
        <v>47348</v>
      </c>
      <c r="C42482">
        <v>0</v>
      </c>
      <c r="D42482" s="2">
        <v>44203.065937500003</v>
      </c>
      <c r="E42482" s="2">
        <v>44203.065937500003</v>
      </c>
      <c r="F42482" t="s">
        <v>2369</v>
      </c>
      <c r="G42482" t="s">
        <v>2371</v>
      </c>
      <c r="H42482" t="s">
        <v>196582</v>
      </c>
    </row>
    <row r="42483" spans="1:8" x14ac:dyDescent="0.25">
      <c r="A42483" s="1" t="s">
        <v>20752</v>
      </c>
      <c r="B42483" s="1" t="s">
        <v>47349</v>
      </c>
      <c r="C42483">
        <v>0</v>
      </c>
      <c r="D42483" s="2">
        <v>44203.06591435185</v>
      </c>
      <c r="E42483" s="2">
        <v>44203.06591435185</v>
      </c>
      <c r="F42483" t="s">
        <v>2369</v>
      </c>
      <c r="G42483" t="s">
        <v>2371</v>
      </c>
      <c r="H42483" t="s">
        <v>196582</v>
      </c>
    </row>
    <row r="42484" spans="1:8" x14ac:dyDescent="0.25">
      <c r="A42484" s="1" t="s">
        <v>47350</v>
      </c>
      <c r="B42484" s="1" t="s">
        <v>47351</v>
      </c>
      <c r="C42484">
        <v>0</v>
      </c>
      <c r="D42484" s="2">
        <v>44203.06590277778</v>
      </c>
      <c r="E42484" s="2">
        <v>44203.06590277778</v>
      </c>
      <c r="F42484" t="s">
        <v>2369</v>
      </c>
      <c r="G42484" t="s">
        <v>2371</v>
      </c>
      <c r="H42484" t="s">
        <v>196582</v>
      </c>
    </row>
    <row r="42485" spans="1:8" x14ac:dyDescent="0.25">
      <c r="A42485" s="1" t="s">
        <v>47352</v>
      </c>
      <c r="B42485" s="1" t="s">
        <v>47353</v>
      </c>
      <c r="C42485">
        <v>0</v>
      </c>
      <c r="D42485" s="2">
        <v>44203.065868055557</v>
      </c>
      <c r="E42485" s="2">
        <v>44203.065868055557</v>
      </c>
      <c r="F42485" t="s">
        <v>2369</v>
      </c>
      <c r="G42485" t="s">
        <v>2371</v>
      </c>
      <c r="H42485" t="s">
        <v>196582</v>
      </c>
    </row>
    <row r="42486" spans="1:8" x14ac:dyDescent="0.25">
      <c r="A42486" s="1" t="s">
        <v>47354</v>
      </c>
      <c r="B42486" s="1" t="s">
        <v>47355</v>
      </c>
      <c r="C42486">
        <v>0</v>
      </c>
      <c r="D42486" s="2">
        <v>44203.065821759257</v>
      </c>
      <c r="E42486" s="2">
        <v>44203.065821759257</v>
      </c>
      <c r="F42486" t="s">
        <v>2369</v>
      </c>
      <c r="G42486" t="s">
        <v>2371</v>
      </c>
      <c r="H42486" t="s">
        <v>196582</v>
      </c>
    </row>
    <row r="42487" spans="1:8" x14ac:dyDescent="0.25">
      <c r="A42487" s="1" t="s">
        <v>47356</v>
      </c>
      <c r="B42487" s="1" t="s">
        <v>47357</v>
      </c>
      <c r="C42487">
        <v>0</v>
      </c>
      <c r="D42487" s="2">
        <v>44203.065810185188</v>
      </c>
      <c r="E42487" s="2">
        <v>44203.065810185188</v>
      </c>
      <c r="F42487" t="s">
        <v>2369</v>
      </c>
      <c r="G42487" t="s">
        <v>2371</v>
      </c>
      <c r="H42487" t="s">
        <v>196582</v>
      </c>
    </row>
    <row r="42488" spans="1:8" x14ac:dyDescent="0.25">
      <c r="A42488" s="1" t="s">
        <v>47358</v>
      </c>
      <c r="B42488" s="1" t="s">
        <v>47359</v>
      </c>
      <c r="C42488">
        <v>0</v>
      </c>
      <c r="D42488" s="2">
        <v>44203.065787037034</v>
      </c>
      <c r="E42488" s="2">
        <v>44203.065787037034</v>
      </c>
      <c r="F42488" t="s">
        <v>2369</v>
      </c>
      <c r="G42488" t="s">
        <v>2371</v>
      </c>
      <c r="H42488" t="s">
        <v>196582</v>
      </c>
    </row>
    <row r="42489" spans="1:8" x14ac:dyDescent="0.25">
      <c r="A42489" s="1" t="s">
        <v>47360</v>
      </c>
      <c r="B42489" s="1" t="s">
        <v>47361</v>
      </c>
      <c r="C42489">
        <v>0</v>
      </c>
      <c r="D42489" s="2">
        <v>44203.065740740742</v>
      </c>
      <c r="E42489" s="2">
        <v>44203.065740740742</v>
      </c>
      <c r="F42489" t="s">
        <v>2369</v>
      </c>
      <c r="G42489" t="s">
        <v>2371</v>
      </c>
      <c r="H42489" t="s">
        <v>196582</v>
      </c>
    </row>
    <row r="42490" spans="1:8" x14ac:dyDescent="0.25">
      <c r="A42490" s="1" t="s">
        <v>47236</v>
      </c>
      <c r="B42490" s="1" t="s">
        <v>47362</v>
      </c>
      <c r="C42490">
        <v>0</v>
      </c>
      <c r="D42490" s="2">
        <v>44203.065717592595</v>
      </c>
      <c r="E42490" s="2">
        <v>44203.065717592595</v>
      </c>
      <c r="F42490" t="s">
        <v>2369</v>
      </c>
      <c r="G42490" t="s">
        <v>2371</v>
      </c>
      <c r="H42490" t="s">
        <v>196582</v>
      </c>
    </row>
    <row r="42491" spans="1:8" x14ac:dyDescent="0.25">
      <c r="A42491" s="1" t="s">
        <v>47363</v>
      </c>
      <c r="B42491" s="1" t="s">
        <v>47364</v>
      </c>
      <c r="C42491">
        <v>0</v>
      </c>
      <c r="D42491" s="2">
        <v>44203.065717592595</v>
      </c>
      <c r="E42491" s="2">
        <v>44203.065717592595</v>
      </c>
      <c r="F42491" t="s">
        <v>2369</v>
      </c>
      <c r="G42491" t="s">
        <v>2371</v>
      </c>
      <c r="H42491" t="s">
        <v>196582</v>
      </c>
    </row>
    <row r="42492" spans="1:8" x14ac:dyDescent="0.25">
      <c r="A42492" s="1" t="s">
        <v>47365</v>
      </c>
      <c r="B42492" s="1" t="s">
        <v>47366</v>
      </c>
      <c r="C42492">
        <v>73</v>
      </c>
      <c r="D42492" s="2">
        <v>44203.065706018519</v>
      </c>
      <c r="E42492" s="2">
        <v>44203.065706018519</v>
      </c>
      <c r="F42492" t="s">
        <v>2369</v>
      </c>
      <c r="G42492" t="s">
        <v>2371</v>
      </c>
      <c r="H42492" t="s">
        <v>196582</v>
      </c>
    </row>
    <row r="42493" spans="1:8" x14ac:dyDescent="0.25">
      <c r="A42493" s="1" t="s">
        <v>47350</v>
      </c>
      <c r="B42493" s="1" t="s">
        <v>47367</v>
      </c>
      <c r="C42493">
        <v>0</v>
      </c>
      <c r="D42493" s="2">
        <v>44203.065694444442</v>
      </c>
      <c r="E42493" s="2">
        <v>44203.065694444442</v>
      </c>
      <c r="F42493" t="s">
        <v>2369</v>
      </c>
      <c r="G42493" t="s">
        <v>2371</v>
      </c>
      <c r="H42493" t="s">
        <v>196582</v>
      </c>
    </row>
    <row r="42494" spans="1:8" x14ac:dyDescent="0.25">
      <c r="A42494" s="1" t="s">
        <v>47368</v>
      </c>
      <c r="B42494" s="1" t="s">
        <v>47369</v>
      </c>
      <c r="C42494">
        <v>0</v>
      </c>
      <c r="D42494" s="2">
        <v>44203.065671296295</v>
      </c>
      <c r="E42494" s="2">
        <v>44203.065671296295</v>
      </c>
      <c r="F42494" t="s">
        <v>2369</v>
      </c>
      <c r="G42494" t="s">
        <v>2371</v>
      </c>
      <c r="H42494" t="s">
        <v>196582</v>
      </c>
    </row>
    <row r="42495" spans="1:8" x14ac:dyDescent="0.25">
      <c r="A42495" s="1" t="s">
        <v>47321</v>
      </c>
      <c r="B42495" s="1" t="s">
        <v>47370</v>
      </c>
      <c r="C42495">
        <v>0</v>
      </c>
      <c r="D42495" s="2">
        <v>44203.065625000003</v>
      </c>
      <c r="E42495" s="2">
        <v>44203.065625000003</v>
      </c>
      <c r="F42495" t="s">
        <v>2369</v>
      </c>
      <c r="G42495" t="s">
        <v>2371</v>
      </c>
      <c r="H42495" t="s">
        <v>196582</v>
      </c>
    </row>
    <row r="42496" spans="1:8" x14ac:dyDescent="0.25">
      <c r="A42496" s="1" t="s">
        <v>47371</v>
      </c>
      <c r="B42496" s="1" t="s">
        <v>47372</v>
      </c>
      <c r="C42496">
        <v>0</v>
      </c>
      <c r="D42496" s="2">
        <v>44203.065625000003</v>
      </c>
      <c r="E42496" s="2">
        <v>44203.067673611113</v>
      </c>
      <c r="F42496" t="s">
        <v>2369</v>
      </c>
      <c r="G42496" t="s">
        <v>2371</v>
      </c>
      <c r="H42496" t="s">
        <v>196582</v>
      </c>
    </row>
    <row r="42497" spans="1:8" x14ac:dyDescent="0.25">
      <c r="A42497" s="1" t="s">
        <v>47373</v>
      </c>
      <c r="B42497" s="1" t="s">
        <v>47374</v>
      </c>
      <c r="C42497">
        <v>4</v>
      </c>
      <c r="D42497" s="2">
        <v>44203.065625000003</v>
      </c>
      <c r="E42497" s="2">
        <v>44203.065625000003</v>
      </c>
      <c r="F42497" t="s">
        <v>2369</v>
      </c>
      <c r="G42497" t="s">
        <v>2371</v>
      </c>
      <c r="H42497" t="s">
        <v>196582</v>
      </c>
    </row>
    <row r="42498" spans="1:8" x14ac:dyDescent="0.25">
      <c r="A42498" s="1" t="s">
        <v>47375</v>
      </c>
      <c r="B42498" s="1" t="s">
        <v>47376</v>
      </c>
      <c r="C42498">
        <v>0</v>
      </c>
      <c r="D42498" s="2">
        <v>44203.065567129626</v>
      </c>
      <c r="E42498" s="2">
        <v>44203.065567129626</v>
      </c>
      <c r="F42498" t="s">
        <v>2369</v>
      </c>
      <c r="G42498" t="s">
        <v>2371</v>
      </c>
      <c r="H42498" t="s">
        <v>196582</v>
      </c>
    </row>
    <row r="42499" spans="1:8" x14ac:dyDescent="0.25">
      <c r="A42499" s="1" t="s">
        <v>20752</v>
      </c>
      <c r="B42499" s="1" t="s">
        <v>47377</v>
      </c>
      <c r="C42499">
        <v>0</v>
      </c>
      <c r="D42499" s="2">
        <v>44203.06554398148</v>
      </c>
      <c r="E42499" s="2">
        <v>44203.06554398148</v>
      </c>
      <c r="F42499" t="s">
        <v>2369</v>
      </c>
      <c r="G42499" t="s">
        <v>2371</v>
      </c>
      <c r="H42499" t="s">
        <v>196582</v>
      </c>
    </row>
    <row r="42500" spans="1:8" x14ac:dyDescent="0.25">
      <c r="A42500" s="1" t="s">
        <v>47378</v>
      </c>
      <c r="B42500" s="1" t="s">
        <v>47379</v>
      </c>
      <c r="C42500">
        <v>0</v>
      </c>
      <c r="D42500" s="2">
        <v>44203.065462962964</v>
      </c>
      <c r="E42500" s="2">
        <v>44203.065462962964</v>
      </c>
      <c r="F42500" t="s">
        <v>2369</v>
      </c>
      <c r="G42500" t="s">
        <v>2371</v>
      </c>
      <c r="H42500" t="s">
        <v>196582</v>
      </c>
    </row>
    <row r="42501" spans="1:8" x14ac:dyDescent="0.25">
      <c r="A42501" s="1" t="s">
        <v>47380</v>
      </c>
      <c r="B42501" s="1" t="s">
        <v>47381</v>
      </c>
      <c r="C42501">
        <v>0</v>
      </c>
      <c r="D42501" s="2">
        <v>44203.065439814818</v>
      </c>
      <c r="E42501" s="2">
        <v>44203.065439814818</v>
      </c>
      <c r="F42501" t="s">
        <v>2369</v>
      </c>
      <c r="G42501" t="s">
        <v>2371</v>
      </c>
      <c r="H42501" t="s">
        <v>196582</v>
      </c>
    </row>
    <row r="42502" spans="1:8" x14ac:dyDescent="0.25">
      <c r="A42502" s="1" t="s">
        <v>47382</v>
      </c>
      <c r="B42502" s="1" t="s">
        <v>47383</v>
      </c>
      <c r="C42502">
        <v>0</v>
      </c>
      <c r="D42502" s="2">
        <v>44203.065416666665</v>
      </c>
      <c r="E42502" s="2">
        <v>44203.065416666665</v>
      </c>
      <c r="F42502" t="s">
        <v>2369</v>
      </c>
      <c r="G42502" t="s">
        <v>2371</v>
      </c>
      <c r="H42502" t="s">
        <v>196582</v>
      </c>
    </row>
    <row r="42503" spans="1:8" x14ac:dyDescent="0.25">
      <c r="A42503" s="1" t="s">
        <v>47384</v>
      </c>
      <c r="B42503" s="1" t="s">
        <v>47385</v>
      </c>
      <c r="C42503">
        <v>0</v>
      </c>
      <c r="D42503" s="2">
        <v>44203.065405092595</v>
      </c>
      <c r="E42503" s="2">
        <v>44203.065405092595</v>
      </c>
      <c r="F42503" t="s">
        <v>2369</v>
      </c>
      <c r="G42503" t="s">
        <v>2371</v>
      </c>
      <c r="H42503" t="s">
        <v>196582</v>
      </c>
    </row>
    <row r="42504" spans="1:8" x14ac:dyDescent="0.25">
      <c r="A42504" s="1" t="s">
        <v>47386</v>
      </c>
      <c r="B42504" s="1" t="s">
        <v>47387</v>
      </c>
      <c r="C42504">
        <v>11</v>
      </c>
      <c r="D42504" s="2">
        <v>44203.065347222226</v>
      </c>
      <c r="E42504" s="2">
        <v>44203.065347222226</v>
      </c>
      <c r="F42504" t="s">
        <v>2369</v>
      </c>
      <c r="G42504" t="s">
        <v>2371</v>
      </c>
      <c r="H42504" t="s">
        <v>196582</v>
      </c>
    </row>
    <row r="42505" spans="1:8" x14ac:dyDescent="0.25">
      <c r="A42505" s="1" t="s">
        <v>47388</v>
      </c>
      <c r="B42505" s="1" t="s">
        <v>47389</v>
      </c>
      <c r="C42505">
        <v>0</v>
      </c>
      <c r="D42505" s="2">
        <v>44203.065347222226</v>
      </c>
      <c r="E42505" s="2">
        <v>44203.065347222226</v>
      </c>
      <c r="F42505" t="s">
        <v>2369</v>
      </c>
      <c r="G42505" t="s">
        <v>2371</v>
      </c>
      <c r="H42505" t="s">
        <v>196582</v>
      </c>
    </row>
    <row r="42506" spans="1:8" x14ac:dyDescent="0.25">
      <c r="A42506" s="1" t="s">
        <v>47390</v>
      </c>
      <c r="B42506" s="1" t="s">
        <v>47391</v>
      </c>
      <c r="C42506">
        <v>29</v>
      </c>
      <c r="D42506" s="2">
        <v>44203.065266203703</v>
      </c>
      <c r="E42506" s="2">
        <v>44203.099421296298</v>
      </c>
      <c r="F42506" t="s">
        <v>2369</v>
      </c>
      <c r="G42506" t="s">
        <v>2371</v>
      </c>
      <c r="H42506" t="s">
        <v>196582</v>
      </c>
    </row>
    <row r="42507" spans="1:8" x14ac:dyDescent="0.25">
      <c r="A42507" s="1" t="s">
        <v>47392</v>
      </c>
      <c r="B42507" s="1" t="s">
        <v>47393</v>
      </c>
      <c r="C42507">
        <v>5</v>
      </c>
      <c r="D42507" s="2">
        <v>44203.065266203703</v>
      </c>
      <c r="E42507" s="2">
        <v>44203.065266203703</v>
      </c>
      <c r="F42507" t="s">
        <v>2369</v>
      </c>
      <c r="G42507" t="s">
        <v>2371</v>
      </c>
      <c r="H42507" t="s">
        <v>196582</v>
      </c>
    </row>
    <row r="42508" spans="1:8" x14ac:dyDescent="0.25">
      <c r="A42508" s="1" t="s">
        <v>47307</v>
      </c>
      <c r="B42508" s="1" t="s">
        <v>47394</v>
      </c>
      <c r="C42508">
        <v>2</v>
      </c>
      <c r="D42508" s="2">
        <v>44203.06521990741</v>
      </c>
      <c r="E42508" s="2">
        <v>44203.06521990741</v>
      </c>
      <c r="F42508" t="s">
        <v>2369</v>
      </c>
      <c r="G42508" t="s">
        <v>2371</v>
      </c>
      <c r="H42508" t="s">
        <v>196582</v>
      </c>
    </row>
    <row r="42509" spans="1:8" x14ac:dyDescent="0.25">
      <c r="A42509" s="1" t="s">
        <v>47395</v>
      </c>
      <c r="B42509" s="1" t="s">
        <v>47396</v>
      </c>
      <c r="C42509">
        <v>5</v>
      </c>
      <c r="D42509" s="2">
        <v>44203.065127314818</v>
      </c>
      <c r="E42509" s="2">
        <v>44203.067210648151</v>
      </c>
      <c r="F42509" t="s">
        <v>2369</v>
      </c>
      <c r="G42509" t="s">
        <v>2371</v>
      </c>
      <c r="H42509" t="s">
        <v>196582</v>
      </c>
    </row>
    <row r="42510" spans="1:8" x14ac:dyDescent="0.25">
      <c r="A42510" s="1" t="s">
        <v>47397</v>
      </c>
      <c r="B42510" s="1" t="s">
        <v>47398</v>
      </c>
      <c r="C42510">
        <v>0</v>
      </c>
      <c r="D42510" s="2">
        <v>44203.065069444441</v>
      </c>
      <c r="E42510" s="2">
        <v>44203.065069444441</v>
      </c>
      <c r="F42510" t="s">
        <v>2369</v>
      </c>
      <c r="G42510" t="s">
        <v>2371</v>
      </c>
      <c r="H42510" t="s">
        <v>196582</v>
      </c>
    </row>
    <row r="42511" spans="1:8" x14ac:dyDescent="0.25">
      <c r="A42511" s="1" t="s">
        <v>47399</v>
      </c>
      <c r="B42511" s="1" t="s">
        <v>47400</v>
      </c>
      <c r="C42511">
        <v>0</v>
      </c>
      <c r="D42511" s="2">
        <v>44203.065046296295</v>
      </c>
      <c r="E42511" s="2">
        <v>44203.065046296295</v>
      </c>
      <c r="F42511" t="s">
        <v>2369</v>
      </c>
      <c r="G42511" t="s">
        <v>2371</v>
      </c>
      <c r="H42511" t="s">
        <v>196582</v>
      </c>
    </row>
    <row r="42512" spans="1:8" x14ac:dyDescent="0.25">
      <c r="A42512" s="1" t="s">
        <v>47401</v>
      </c>
      <c r="B42512" s="1" t="s">
        <v>47402</v>
      </c>
      <c r="C42512">
        <v>0</v>
      </c>
      <c r="D42512" s="2">
        <v>44203.065034722225</v>
      </c>
      <c r="E42512" s="2">
        <v>44203.06621527778</v>
      </c>
      <c r="F42512" t="s">
        <v>2369</v>
      </c>
      <c r="G42512" t="s">
        <v>2371</v>
      </c>
      <c r="H42512" t="s">
        <v>196582</v>
      </c>
    </row>
    <row r="42513" spans="1:8" x14ac:dyDescent="0.25">
      <c r="A42513" s="1" t="s">
        <v>47403</v>
      </c>
      <c r="B42513" s="1" t="s">
        <v>47404</v>
      </c>
      <c r="C42513">
        <v>0</v>
      </c>
      <c r="D42513" s="2">
        <v>44203.064976851849</v>
      </c>
      <c r="E42513" s="2">
        <v>44203.064976851849</v>
      </c>
      <c r="F42513" t="s">
        <v>2369</v>
      </c>
      <c r="G42513" t="s">
        <v>2371</v>
      </c>
      <c r="H42513" t="s">
        <v>196582</v>
      </c>
    </row>
    <row r="42514" spans="1:8" x14ac:dyDescent="0.25">
      <c r="A42514" s="1" t="s">
        <v>47405</v>
      </c>
      <c r="B42514" s="1" t="s">
        <v>47406</v>
      </c>
      <c r="C42514">
        <v>0</v>
      </c>
      <c r="D42514" s="2">
        <v>44203.064965277779</v>
      </c>
      <c r="E42514" s="2">
        <v>44203.064965277779</v>
      </c>
      <c r="F42514" t="s">
        <v>2369</v>
      </c>
      <c r="G42514" t="s">
        <v>2371</v>
      </c>
      <c r="H42514" t="s">
        <v>196582</v>
      </c>
    </row>
    <row r="42515" spans="1:8" x14ac:dyDescent="0.25">
      <c r="A42515" s="1" t="s">
        <v>47407</v>
      </c>
      <c r="B42515" s="1" t="s">
        <v>47408</v>
      </c>
      <c r="C42515">
        <v>0</v>
      </c>
      <c r="D42515" s="2">
        <v>44203.064918981479</v>
      </c>
      <c r="E42515" s="2">
        <v>44203.064918981479</v>
      </c>
      <c r="F42515" t="s">
        <v>2369</v>
      </c>
      <c r="G42515" t="s">
        <v>2371</v>
      </c>
      <c r="H42515" t="s">
        <v>196582</v>
      </c>
    </row>
    <row r="42516" spans="1:8" x14ac:dyDescent="0.25">
      <c r="A42516" s="1" t="s">
        <v>47409</v>
      </c>
      <c r="B42516" s="1" t="s">
        <v>47410</v>
      </c>
      <c r="C42516">
        <v>0</v>
      </c>
      <c r="D42516" s="2">
        <v>44203.064872685187</v>
      </c>
      <c r="E42516" s="2">
        <v>44203.064872685187</v>
      </c>
      <c r="F42516" t="s">
        <v>2369</v>
      </c>
      <c r="G42516" t="s">
        <v>2371</v>
      </c>
      <c r="H42516" t="s">
        <v>196582</v>
      </c>
    </row>
    <row r="42517" spans="1:8" x14ac:dyDescent="0.25">
      <c r="A42517" s="1" t="s">
        <v>47411</v>
      </c>
      <c r="B42517" s="1" t="s">
        <v>47412</v>
      </c>
      <c r="C42517">
        <v>1</v>
      </c>
      <c r="D42517" s="2">
        <v>44203.064826388887</v>
      </c>
      <c r="E42517" s="2">
        <v>44203.064826388887</v>
      </c>
      <c r="F42517" t="s">
        <v>2369</v>
      </c>
      <c r="G42517" t="s">
        <v>2371</v>
      </c>
      <c r="H42517" t="s">
        <v>196582</v>
      </c>
    </row>
    <row r="42518" spans="1:8" x14ac:dyDescent="0.25">
      <c r="A42518" s="1" t="s">
        <v>47413</v>
      </c>
      <c r="B42518" s="1" t="s">
        <v>47414</v>
      </c>
      <c r="C42518">
        <v>0</v>
      </c>
      <c r="D42518" s="2">
        <v>44203.064814814818</v>
      </c>
      <c r="E42518" s="2">
        <v>44203.064814814818</v>
      </c>
      <c r="F42518" t="s">
        <v>2369</v>
      </c>
      <c r="G42518" t="s">
        <v>2371</v>
      </c>
      <c r="H42518" t="s">
        <v>196582</v>
      </c>
    </row>
    <row r="42519" spans="1:8" x14ac:dyDescent="0.25">
      <c r="A42519" s="1" t="s">
        <v>46781</v>
      </c>
      <c r="B42519" s="1" t="s">
        <v>47415</v>
      </c>
      <c r="C42519">
        <v>0</v>
      </c>
      <c r="D42519" s="2">
        <v>44203.064768518518</v>
      </c>
      <c r="E42519" s="2">
        <v>44203.064768518518</v>
      </c>
      <c r="F42519" t="s">
        <v>2369</v>
      </c>
      <c r="G42519" t="s">
        <v>2371</v>
      </c>
      <c r="H42519" t="s">
        <v>196582</v>
      </c>
    </row>
    <row r="42520" spans="1:8" x14ac:dyDescent="0.25">
      <c r="A42520" s="1" t="s">
        <v>47416</v>
      </c>
      <c r="B42520" s="1" t="s">
        <v>47417</v>
      </c>
      <c r="C42520">
        <v>0</v>
      </c>
      <c r="D42520" s="2">
        <v>44203.064745370371</v>
      </c>
      <c r="E42520" s="2">
        <v>44203.064745370371</v>
      </c>
      <c r="F42520" t="s">
        <v>2369</v>
      </c>
      <c r="G42520" t="s">
        <v>2371</v>
      </c>
      <c r="H42520" t="s">
        <v>196582</v>
      </c>
    </row>
    <row r="42521" spans="1:8" x14ac:dyDescent="0.25">
      <c r="A42521" s="1" t="s">
        <v>47130</v>
      </c>
      <c r="B42521" s="1" t="s">
        <v>47418</v>
      </c>
      <c r="C42521">
        <v>0</v>
      </c>
      <c r="D42521" s="2">
        <v>44203.064722222225</v>
      </c>
      <c r="E42521" s="2">
        <v>44203.064722222225</v>
      </c>
      <c r="F42521" t="s">
        <v>2369</v>
      </c>
      <c r="G42521" t="s">
        <v>2371</v>
      </c>
      <c r="H42521" t="s">
        <v>196582</v>
      </c>
    </row>
    <row r="42522" spans="1:8" x14ac:dyDescent="0.25">
      <c r="A42522" s="1" t="s">
        <v>47419</v>
      </c>
      <c r="B42522" s="1" t="s">
        <v>47420</v>
      </c>
      <c r="C42522">
        <v>0</v>
      </c>
      <c r="D42522" s="2">
        <v>44203.064687500002</v>
      </c>
      <c r="E42522" s="2">
        <v>44203.064687500002</v>
      </c>
      <c r="F42522" t="s">
        <v>2369</v>
      </c>
      <c r="G42522" t="s">
        <v>2371</v>
      </c>
      <c r="H42522" t="s">
        <v>196582</v>
      </c>
    </row>
    <row r="42523" spans="1:8" x14ac:dyDescent="0.25">
      <c r="A42523" s="1" t="s">
        <v>47421</v>
      </c>
      <c r="B42523" s="1" t="s">
        <v>47422</v>
      </c>
      <c r="C42523">
        <v>0</v>
      </c>
      <c r="D42523" s="2">
        <v>44203.064641203702</v>
      </c>
      <c r="E42523" s="2">
        <v>44203.064641203702</v>
      </c>
      <c r="F42523" t="s">
        <v>2369</v>
      </c>
      <c r="G42523" t="s">
        <v>2371</v>
      </c>
      <c r="H42523" t="s">
        <v>196582</v>
      </c>
    </row>
    <row r="42524" spans="1:8" x14ac:dyDescent="0.25">
      <c r="A42524" s="1" t="s">
        <v>47423</v>
      </c>
      <c r="B42524" s="1" t="s">
        <v>11000</v>
      </c>
      <c r="C42524">
        <v>0</v>
      </c>
      <c r="D42524" s="2">
        <v>44203.064606481479</v>
      </c>
      <c r="E42524" s="2">
        <v>44203.064606481479</v>
      </c>
      <c r="F42524" t="s">
        <v>2369</v>
      </c>
      <c r="G42524" t="s">
        <v>2371</v>
      </c>
      <c r="H42524" t="s">
        <v>196582</v>
      </c>
    </row>
    <row r="42525" spans="1:8" x14ac:dyDescent="0.25">
      <c r="A42525" s="1" t="s">
        <v>47424</v>
      </c>
      <c r="B42525" s="1" t="s">
        <v>47425</v>
      </c>
      <c r="C42525">
        <v>24</v>
      </c>
      <c r="D42525" s="2">
        <v>44203.064583333333</v>
      </c>
      <c r="E42525" s="2">
        <v>44203.064583333333</v>
      </c>
      <c r="F42525" t="s">
        <v>2369</v>
      </c>
      <c r="G42525" t="s">
        <v>2371</v>
      </c>
      <c r="H42525" t="s">
        <v>196582</v>
      </c>
    </row>
    <row r="42526" spans="1:8" x14ac:dyDescent="0.25">
      <c r="A42526" s="1" t="s">
        <v>47426</v>
      </c>
      <c r="B42526" s="1" t="s">
        <v>47427</v>
      </c>
      <c r="C42526">
        <v>4</v>
      </c>
      <c r="D42526" s="2">
        <v>44203.06454861111</v>
      </c>
      <c r="E42526" s="2">
        <v>44203.06454861111</v>
      </c>
      <c r="F42526" t="s">
        <v>2369</v>
      </c>
      <c r="G42526" t="s">
        <v>2371</v>
      </c>
      <c r="H42526" t="s">
        <v>196582</v>
      </c>
    </row>
    <row r="42527" spans="1:8" x14ac:dyDescent="0.25">
      <c r="A42527" s="1" t="s">
        <v>47428</v>
      </c>
      <c r="B42527" s="1" t="s">
        <v>47429</v>
      </c>
      <c r="C42527">
        <v>0</v>
      </c>
      <c r="D42527" s="2">
        <v>44203.064513888887</v>
      </c>
      <c r="E42527" s="2">
        <v>44203.064513888887</v>
      </c>
      <c r="F42527" t="s">
        <v>2369</v>
      </c>
      <c r="G42527" t="s">
        <v>2371</v>
      </c>
      <c r="H42527" t="s">
        <v>196582</v>
      </c>
    </row>
    <row r="42528" spans="1:8" x14ac:dyDescent="0.25">
      <c r="A42528" s="1" t="s">
        <v>47011</v>
      </c>
      <c r="B42528" s="1" t="s">
        <v>47430</v>
      </c>
      <c r="C42528">
        <v>1</v>
      </c>
      <c r="D42528" s="2">
        <v>44203.064432870371</v>
      </c>
      <c r="E42528" s="2">
        <v>44203.067986111113</v>
      </c>
      <c r="F42528" t="s">
        <v>2369</v>
      </c>
      <c r="G42528" t="s">
        <v>2371</v>
      </c>
      <c r="H42528" t="s">
        <v>196582</v>
      </c>
    </row>
    <row r="42529" spans="1:8" x14ac:dyDescent="0.25">
      <c r="A42529" s="1" t="s">
        <v>47431</v>
      </c>
      <c r="B42529" s="1" t="s">
        <v>47432</v>
      </c>
      <c r="C42529">
        <v>0</v>
      </c>
      <c r="D42529" s="2">
        <v>44203.064432870371</v>
      </c>
      <c r="E42529" s="2">
        <v>44203.064432870371</v>
      </c>
      <c r="F42529" t="s">
        <v>2369</v>
      </c>
      <c r="G42529" t="s">
        <v>2371</v>
      </c>
      <c r="H42529" t="s">
        <v>196582</v>
      </c>
    </row>
    <row r="42530" spans="1:8" x14ac:dyDescent="0.25">
      <c r="A42530" s="1" t="s">
        <v>47309</v>
      </c>
      <c r="B42530" s="1" t="s">
        <v>47433</v>
      </c>
      <c r="C42530">
        <v>0</v>
      </c>
      <c r="D42530" s="2">
        <v>44203.064398148148</v>
      </c>
      <c r="E42530" s="2">
        <v>44203.064398148148</v>
      </c>
      <c r="F42530" t="s">
        <v>2369</v>
      </c>
      <c r="G42530" t="s">
        <v>2371</v>
      </c>
      <c r="H42530" t="s">
        <v>196582</v>
      </c>
    </row>
    <row r="42531" spans="1:8" x14ac:dyDescent="0.25">
      <c r="A42531" s="1" t="s">
        <v>47434</v>
      </c>
      <c r="B42531" s="1" t="s">
        <v>47435</v>
      </c>
      <c r="C42531">
        <v>0</v>
      </c>
      <c r="D42531" s="2">
        <v>44203.064375000002</v>
      </c>
      <c r="E42531" s="2">
        <v>44203.064375000002</v>
      </c>
      <c r="F42531" t="s">
        <v>2369</v>
      </c>
      <c r="G42531" t="s">
        <v>2371</v>
      </c>
      <c r="H42531" t="s">
        <v>196582</v>
      </c>
    </row>
    <row r="42532" spans="1:8" x14ac:dyDescent="0.25">
      <c r="A42532" s="1" t="s">
        <v>47236</v>
      </c>
      <c r="B42532" s="1" t="s">
        <v>47436</v>
      </c>
      <c r="C42532">
        <v>0</v>
      </c>
      <c r="D42532" s="2">
        <v>44203.064363425925</v>
      </c>
      <c r="E42532" s="2">
        <v>44203.064363425925</v>
      </c>
      <c r="F42532" t="s">
        <v>2369</v>
      </c>
      <c r="G42532" t="s">
        <v>2371</v>
      </c>
      <c r="H42532" t="s">
        <v>196582</v>
      </c>
    </row>
    <row r="42533" spans="1:8" x14ac:dyDescent="0.25">
      <c r="A42533" s="1" t="s">
        <v>47437</v>
      </c>
      <c r="B42533" s="1" t="s">
        <v>47438</v>
      </c>
      <c r="C42533">
        <v>0</v>
      </c>
      <c r="D42533" s="2">
        <v>44203.064293981479</v>
      </c>
      <c r="E42533" s="2">
        <v>44203.06521990741</v>
      </c>
      <c r="F42533" t="s">
        <v>2369</v>
      </c>
      <c r="G42533" t="s">
        <v>2371</v>
      </c>
      <c r="H42533" t="s">
        <v>196582</v>
      </c>
    </row>
    <row r="42534" spans="1:8" x14ac:dyDescent="0.25">
      <c r="A42534" s="1" t="s">
        <v>47439</v>
      </c>
      <c r="B42534" s="1" t="s">
        <v>47440</v>
      </c>
      <c r="C42534">
        <v>0</v>
      </c>
      <c r="D42534" s="2">
        <v>44203.064270833333</v>
      </c>
      <c r="E42534" s="2">
        <v>44203.064270833333</v>
      </c>
      <c r="F42534" t="s">
        <v>2369</v>
      </c>
      <c r="G42534" t="s">
        <v>2371</v>
      </c>
      <c r="H42534" t="s">
        <v>196582</v>
      </c>
    </row>
    <row r="42535" spans="1:8" x14ac:dyDescent="0.25">
      <c r="A42535" s="1" t="s">
        <v>47441</v>
      </c>
      <c r="B42535" s="1" t="s">
        <v>47442</v>
      </c>
      <c r="C42535">
        <v>0</v>
      </c>
      <c r="D42535" s="2">
        <v>44203.064259259256</v>
      </c>
      <c r="E42535" s="2">
        <v>44203.064259259256</v>
      </c>
      <c r="F42535" t="s">
        <v>2369</v>
      </c>
      <c r="G42535" t="s">
        <v>2371</v>
      </c>
      <c r="H42535" t="s">
        <v>196582</v>
      </c>
    </row>
    <row r="42536" spans="1:8" x14ac:dyDescent="0.25">
      <c r="A42536" s="1" t="s">
        <v>47443</v>
      </c>
      <c r="B42536" s="1" t="s">
        <v>47444</v>
      </c>
      <c r="C42536">
        <v>24</v>
      </c>
      <c r="D42536" s="2">
        <v>44203.064201388886</v>
      </c>
      <c r="E42536" s="2">
        <v>44203.064201388886</v>
      </c>
      <c r="F42536" t="s">
        <v>2369</v>
      </c>
      <c r="G42536" t="s">
        <v>2371</v>
      </c>
      <c r="H42536" t="s">
        <v>196582</v>
      </c>
    </row>
    <row r="42537" spans="1:8" x14ac:dyDescent="0.25">
      <c r="A42537" s="1" t="s">
        <v>47445</v>
      </c>
      <c r="B42537" s="1" t="s">
        <v>14340</v>
      </c>
      <c r="C42537">
        <v>0</v>
      </c>
      <c r="D42537" s="2">
        <v>44203.064201388886</v>
      </c>
      <c r="E42537" s="2">
        <v>44203.064201388886</v>
      </c>
      <c r="F42537" t="s">
        <v>2369</v>
      </c>
      <c r="G42537" t="s">
        <v>2371</v>
      </c>
      <c r="H42537" t="s">
        <v>196582</v>
      </c>
    </row>
    <row r="42538" spans="1:8" x14ac:dyDescent="0.25">
      <c r="A42538" s="1" t="s">
        <v>47446</v>
      </c>
      <c r="B42538" s="1" t="s">
        <v>47447</v>
      </c>
      <c r="C42538">
        <v>0</v>
      </c>
      <c r="D42538" s="2">
        <v>44203.064201388886</v>
      </c>
      <c r="E42538" s="2">
        <v>44203.064201388886</v>
      </c>
      <c r="F42538" t="s">
        <v>2369</v>
      </c>
      <c r="G42538" t="s">
        <v>2371</v>
      </c>
      <c r="H42538" t="s">
        <v>196582</v>
      </c>
    </row>
    <row r="42539" spans="1:8" x14ac:dyDescent="0.25">
      <c r="A42539" s="1" t="s">
        <v>47448</v>
      </c>
      <c r="B42539" s="1" t="s">
        <v>47449</v>
      </c>
      <c r="C42539">
        <v>0</v>
      </c>
      <c r="D42539" s="2">
        <v>44203.064166666663</v>
      </c>
      <c r="E42539" s="2">
        <v>44203.064166666663</v>
      </c>
      <c r="F42539" t="s">
        <v>2369</v>
      </c>
      <c r="G42539" t="s">
        <v>2371</v>
      </c>
      <c r="H42539" t="s">
        <v>196582</v>
      </c>
    </row>
    <row r="42540" spans="1:8" x14ac:dyDescent="0.25">
      <c r="A42540" s="1" t="s">
        <v>47450</v>
      </c>
      <c r="B42540" s="1" t="s">
        <v>47451</v>
      </c>
      <c r="C42540">
        <v>0</v>
      </c>
      <c r="D42540" s="2">
        <v>44203.064143518517</v>
      </c>
      <c r="E42540" s="2">
        <v>44203.064143518517</v>
      </c>
      <c r="F42540" t="s">
        <v>2369</v>
      </c>
      <c r="G42540" t="s">
        <v>2371</v>
      </c>
      <c r="H42540" t="s">
        <v>196582</v>
      </c>
    </row>
    <row r="42541" spans="1:8" x14ac:dyDescent="0.25">
      <c r="A42541" s="1" t="s">
        <v>47452</v>
      </c>
      <c r="B42541" s="1" t="s">
        <v>47453</v>
      </c>
      <c r="C42541">
        <v>0</v>
      </c>
      <c r="D42541" s="2">
        <v>44203.064143518517</v>
      </c>
      <c r="E42541" s="2">
        <v>44203.064143518517</v>
      </c>
      <c r="F42541" t="s">
        <v>2369</v>
      </c>
      <c r="G42541" t="s">
        <v>2371</v>
      </c>
      <c r="H42541" t="s">
        <v>196582</v>
      </c>
    </row>
    <row r="42542" spans="1:8" x14ac:dyDescent="0.25">
      <c r="A42542" s="1" t="s">
        <v>47454</v>
      </c>
      <c r="B42542" s="1" t="s">
        <v>47455</v>
      </c>
      <c r="C42542">
        <v>0</v>
      </c>
      <c r="D42542" s="2">
        <v>44203.064131944448</v>
      </c>
      <c r="E42542" s="2">
        <v>44203.064131944448</v>
      </c>
      <c r="F42542" t="s">
        <v>2369</v>
      </c>
      <c r="G42542" t="s">
        <v>2371</v>
      </c>
      <c r="H42542" t="s">
        <v>196582</v>
      </c>
    </row>
    <row r="42543" spans="1:8" x14ac:dyDescent="0.25">
      <c r="A42543" s="1" t="s">
        <v>47456</v>
      </c>
      <c r="B42543" s="1" t="s">
        <v>47457</v>
      </c>
      <c r="C42543">
        <v>4</v>
      </c>
      <c r="D42543" s="2">
        <v>44203.064097222225</v>
      </c>
      <c r="E42543" s="2">
        <v>44203.064097222225</v>
      </c>
      <c r="F42543" t="s">
        <v>2369</v>
      </c>
      <c r="G42543" t="s">
        <v>2371</v>
      </c>
      <c r="H42543" t="s">
        <v>196582</v>
      </c>
    </row>
    <row r="42544" spans="1:8" x14ac:dyDescent="0.25">
      <c r="A42544" s="1" t="s">
        <v>47458</v>
      </c>
      <c r="B42544" s="1" t="s">
        <v>47459</v>
      </c>
      <c r="C42544">
        <v>8</v>
      </c>
      <c r="D42544" s="2">
        <v>44203.064062500001</v>
      </c>
      <c r="E42544" s="2">
        <v>44203.06454861111</v>
      </c>
      <c r="F42544" t="s">
        <v>2369</v>
      </c>
      <c r="G42544" t="s">
        <v>2371</v>
      </c>
      <c r="H42544" t="s">
        <v>196582</v>
      </c>
    </row>
    <row r="42545" spans="1:8" x14ac:dyDescent="0.25">
      <c r="A42545" s="1" t="s">
        <v>47460</v>
      </c>
      <c r="B42545" s="1" t="s">
        <v>47461</v>
      </c>
      <c r="C42545">
        <v>0</v>
      </c>
      <c r="D42545" s="2">
        <v>44203.064004629632</v>
      </c>
      <c r="E42545" s="2">
        <v>44203.064004629632</v>
      </c>
      <c r="F42545" t="s">
        <v>2369</v>
      </c>
      <c r="G42545" t="s">
        <v>2371</v>
      </c>
      <c r="H42545" t="s">
        <v>196582</v>
      </c>
    </row>
    <row r="42546" spans="1:8" x14ac:dyDescent="0.25">
      <c r="A42546" s="1" t="s">
        <v>47462</v>
      </c>
      <c r="B42546" s="1" t="s">
        <v>47463</v>
      </c>
      <c r="C42546">
        <v>0</v>
      </c>
      <c r="D42546" s="2">
        <v>44203.06391203704</v>
      </c>
      <c r="E42546" s="2">
        <v>44203.06391203704</v>
      </c>
      <c r="F42546" t="s">
        <v>2369</v>
      </c>
      <c r="G42546" t="s">
        <v>2371</v>
      </c>
      <c r="H42546" t="s">
        <v>196582</v>
      </c>
    </row>
    <row r="42547" spans="1:8" x14ac:dyDescent="0.25">
      <c r="A42547" s="1" t="s">
        <v>47464</v>
      </c>
      <c r="B42547" s="1" t="s">
        <v>47465</v>
      </c>
      <c r="C42547">
        <v>0</v>
      </c>
      <c r="D42547" s="2">
        <v>44203.063900462963</v>
      </c>
      <c r="E42547" s="2">
        <v>44203.063900462963</v>
      </c>
      <c r="F42547" t="s">
        <v>2369</v>
      </c>
      <c r="G42547" t="s">
        <v>2371</v>
      </c>
      <c r="H42547" t="s">
        <v>196582</v>
      </c>
    </row>
    <row r="42548" spans="1:8" x14ac:dyDescent="0.25">
      <c r="A42548" s="1" t="s">
        <v>47466</v>
      </c>
      <c r="B42548" s="1" t="s">
        <v>47467</v>
      </c>
      <c r="C42548">
        <v>0</v>
      </c>
      <c r="D42548" s="2">
        <v>44203.063888888886</v>
      </c>
      <c r="E42548" s="2">
        <v>44203.063888888886</v>
      </c>
      <c r="F42548" t="s">
        <v>2369</v>
      </c>
      <c r="G42548" t="s">
        <v>2371</v>
      </c>
      <c r="H42548" t="s">
        <v>196582</v>
      </c>
    </row>
    <row r="42549" spans="1:8" x14ac:dyDescent="0.25">
      <c r="A42549" s="1" t="s">
        <v>47468</v>
      </c>
      <c r="B42549" s="1" t="s">
        <v>47469</v>
      </c>
      <c r="C42549">
        <v>0</v>
      </c>
      <c r="D42549" s="2">
        <v>44203.063877314817</v>
      </c>
      <c r="E42549" s="2">
        <v>44203.063877314817</v>
      </c>
      <c r="F42549" t="s">
        <v>2369</v>
      </c>
      <c r="G42549" t="s">
        <v>2371</v>
      </c>
      <c r="H42549" t="s">
        <v>196582</v>
      </c>
    </row>
    <row r="42550" spans="1:8" x14ac:dyDescent="0.25">
      <c r="A42550" s="1" t="s">
        <v>47470</v>
      </c>
      <c r="B42550" s="1" t="s">
        <v>47471</v>
      </c>
      <c r="C42550">
        <v>0</v>
      </c>
      <c r="D42550" s="2">
        <v>44203.063877314817</v>
      </c>
      <c r="E42550" s="2">
        <v>44203.063877314817</v>
      </c>
      <c r="F42550" t="s">
        <v>2369</v>
      </c>
      <c r="G42550" t="s">
        <v>2371</v>
      </c>
      <c r="H42550" t="s">
        <v>196582</v>
      </c>
    </row>
    <row r="42551" spans="1:8" x14ac:dyDescent="0.25">
      <c r="A42551" s="1" t="s">
        <v>47472</v>
      </c>
      <c r="B42551" s="1" t="s">
        <v>47473</v>
      </c>
      <c r="C42551">
        <v>0</v>
      </c>
      <c r="D42551" s="2">
        <v>44203.063842592594</v>
      </c>
      <c r="E42551" s="2">
        <v>44203.063842592594</v>
      </c>
      <c r="F42551" t="s">
        <v>2369</v>
      </c>
      <c r="G42551" t="s">
        <v>2371</v>
      </c>
      <c r="H42551" t="s">
        <v>196582</v>
      </c>
    </row>
    <row r="42552" spans="1:8" x14ac:dyDescent="0.25">
      <c r="A42552" s="1" t="s">
        <v>47474</v>
      </c>
      <c r="B42552" s="1" t="s">
        <v>47475</v>
      </c>
      <c r="C42552">
        <v>0</v>
      </c>
      <c r="D42552" s="2">
        <v>44203.063842592594</v>
      </c>
      <c r="E42552" s="2">
        <v>44203.063842592594</v>
      </c>
      <c r="F42552" t="s">
        <v>2369</v>
      </c>
      <c r="G42552" t="s">
        <v>2371</v>
      </c>
      <c r="H42552" t="s">
        <v>196582</v>
      </c>
    </row>
    <row r="42553" spans="1:8" x14ac:dyDescent="0.25">
      <c r="A42553" s="1" t="s">
        <v>47476</v>
      </c>
      <c r="B42553" s="1" t="s">
        <v>47477</v>
      </c>
      <c r="C42553">
        <v>71</v>
      </c>
      <c r="D42553" s="2">
        <v>44203.063831018517</v>
      </c>
      <c r="E42553" s="2">
        <v>44203.063831018517</v>
      </c>
      <c r="F42553" t="s">
        <v>2369</v>
      </c>
      <c r="G42553" t="s">
        <v>2371</v>
      </c>
      <c r="H42553" t="s">
        <v>196582</v>
      </c>
    </row>
    <row r="42554" spans="1:8" x14ac:dyDescent="0.25">
      <c r="A42554" s="1" t="s">
        <v>47478</v>
      </c>
      <c r="B42554" s="1" t="s">
        <v>47479</v>
      </c>
      <c r="C42554">
        <v>0</v>
      </c>
      <c r="D42554" s="2">
        <v>44203.063773148147</v>
      </c>
      <c r="E42554" s="2">
        <v>44203.063773148147</v>
      </c>
      <c r="F42554" t="s">
        <v>2369</v>
      </c>
      <c r="G42554" t="s">
        <v>2371</v>
      </c>
      <c r="H42554" t="s">
        <v>196582</v>
      </c>
    </row>
    <row r="42555" spans="1:8" x14ac:dyDescent="0.25">
      <c r="A42555" s="1" t="s">
        <v>46696</v>
      </c>
      <c r="B42555" s="1" t="s">
        <v>47480</v>
      </c>
      <c r="C42555">
        <v>0</v>
      </c>
      <c r="D42555" s="2">
        <v>44203.063738425924</v>
      </c>
      <c r="E42555" s="2">
        <v>44203.063738425924</v>
      </c>
      <c r="F42555" t="s">
        <v>2369</v>
      </c>
      <c r="G42555" t="s">
        <v>2371</v>
      </c>
      <c r="H42555" t="s">
        <v>196582</v>
      </c>
    </row>
    <row r="42556" spans="1:8" x14ac:dyDescent="0.25">
      <c r="A42556" s="1" t="s">
        <v>47481</v>
      </c>
      <c r="B42556" s="1" t="s">
        <v>47482</v>
      </c>
      <c r="C42556">
        <v>1</v>
      </c>
      <c r="D42556" s="2">
        <v>44203.063726851855</v>
      </c>
      <c r="E42556" s="2">
        <v>44203.063726851855</v>
      </c>
      <c r="F42556" t="s">
        <v>2369</v>
      </c>
      <c r="G42556" t="s">
        <v>2371</v>
      </c>
      <c r="H42556" t="s">
        <v>196582</v>
      </c>
    </row>
    <row r="42557" spans="1:8" x14ac:dyDescent="0.25">
      <c r="A42557" s="1" t="s">
        <v>47483</v>
      </c>
      <c r="B42557" s="1" t="s">
        <v>47484</v>
      </c>
      <c r="C42557">
        <v>0</v>
      </c>
      <c r="D42557" s="2">
        <v>44203.063726851855</v>
      </c>
      <c r="E42557" s="2">
        <v>44203.063726851855</v>
      </c>
      <c r="F42557" t="s">
        <v>2369</v>
      </c>
      <c r="G42557" t="s">
        <v>2371</v>
      </c>
      <c r="H42557" t="s">
        <v>196582</v>
      </c>
    </row>
    <row r="42558" spans="1:8" x14ac:dyDescent="0.25">
      <c r="A42558" s="1" t="s">
        <v>47350</v>
      </c>
      <c r="B42558" s="1" t="s">
        <v>47351</v>
      </c>
      <c r="C42558">
        <v>0</v>
      </c>
      <c r="D42558" s="2">
        <v>44203.063715277778</v>
      </c>
      <c r="E42558" s="2">
        <v>44203.063715277778</v>
      </c>
      <c r="F42558" t="s">
        <v>2369</v>
      </c>
      <c r="G42558" t="s">
        <v>2371</v>
      </c>
      <c r="H42558" t="s">
        <v>196582</v>
      </c>
    </row>
    <row r="42559" spans="1:8" x14ac:dyDescent="0.25">
      <c r="A42559" s="1" t="s">
        <v>47485</v>
      </c>
      <c r="B42559" s="1" t="s">
        <v>47486</v>
      </c>
      <c r="C42559">
        <v>1</v>
      </c>
      <c r="D42559" s="2">
        <v>44203.063715277778</v>
      </c>
      <c r="E42559" s="2">
        <v>44203.063715277778</v>
      </c>
      <c r="F42559" t="s">
        <v>2369</v>
      </c>
      <c r="G42559" t="s">
        <v>2371</v>
      </c>
      <c r="H42559" t="s">
        <v>196582</v>
      </c>
    </row>
    <row r="42560" spans="1:8" x14ac:dyDescent="0.25">
      <c r="A42560" s="1" t="s">
        <v>47487</v>
      </c>
      <c r="B42560" s="1" t="s">
        <v>47488</v>
      </c>
      <c r="C42560">
        <v>0</v>
      </c>
      <c r="D42560" s="2">
        <v>44203.063715277778</v>
      </c>
      <c r="E42560" s="2">
        <v>44203.063715277778</v>
      </c>
      <c r="F42560" t="s">
        <v>2369</v>
      </c>
      <c r="G42560" t="s">
        <v>2371</v>
      </c>
      <c r="H42560" t="s">
        <v>196582</v>
      </c>
    </row>
    <row r="42561" spans="1:8" x14ac:dyDescent="0.25">
      <c r="A42561" s="1" t="s">
        <v>47305</v>
      </c>
      <c r="B42561" s="1" t="s">
        <v>47489</v>
      </c>
      <c r="C42561">
        <v>0</v>
      </c>
      <c r="D42561" s="2">
        <v>44203.063657407409</v>
      </c>
      <c r="E42561" s="2">
        <v>44203.063657407409</v>
      </c>
      <c r="F42561" t="s">
        <v>2369</v>
      </c>
      <c r="G42561" t="s">
        <v>2371</v>
      </c>
      <c r="H42561" t="s">
        <v>196582</v>
      </c>
    </row>
    <row r="42562" spans="1:8" x14ac:dyDescent="0.25">
      <c r="A42562" s="1" t="s">
        <v>47490</v>
      </c>
      <c r="B42562" s="1" t="s">
        <v>47491</v>
      </c>
      <c r="C42562">
        <v>0</v>
      </c>
      <c r="D42562" s="2">
        <v>44203.063657407409</v>
      </c>
      <c r="E42562" s="2">
        <v>44203.064097222225</v>
      </c>
      <c r="F42562" t="s">
        <v>2369</v>
      </c>
      <c r="G42562" t="s">
        <v>2371</v>
      </c>
      <c r="H42562" t="s">
        <v>196582</v>
      </c>
    </row>
    <row r="42563" spans="1:8" x14ac:dyDescent="0.25">
      <c r="A42563" s="1" t="s">
        <v>47350</v>
      </c>
      <c r="B42563" s="1" t="s">
        <v>47492</v>
      </c>
      <c r="C42563">
        <v>0</v>
      </c>
      <c r="D42563" s="2">
        <v>44203.063622685186</v>
      </c>
      <c r="E42563" s="2">
        <v>44203.063622685186</v>
      </c>
      <c r="F42563" t="s">
        <v>2369</v>
      </c>
      <c r="G42563" t="s">
        <v>2371</v>
      </c>
      <c r="H42563" t="s">
        <v>196582</v>
      </c>
    </row>
    <row r="42564" spans="1:8" x14ac:dyDescent="0.25">
      <c r="A42564" s="1" t="s">
        <v>47493</v>
      </c>
      <c r="B42564" s="1" t="s">
        <v>47494</v>
      </c>
      <c r="C42564">
        <v>0</v>
      </c>
      <c r="D42564" s="2">
        <v>44203.063622685186</v>
      </c>
      <c r="E42564" s="2">
        <v>44203.063622685186</v>
      </c>
      <c r="F42564" t="s">
        <v>2369</v>
      </c>
      <c r="G42564" t="s">
        <v>2371</v>
      </c>
      <c r="H42564" t="s">
        <v>196582</v>
      </c>
    </row>
    <row r="42565" spans="1:8" x14ac:dyDescent="0.25">
      <c r="A42565" s="1" t="s">
        <v>47495</v>
      </c>
      <c r="B42565" s="1" t="s">
        <v>47496</v>
      </c>
      <c r="C42565">
        <v>1</v>
      </c>
      <c r="D42565" s="2">
        <v>44203.063611111109</v>
      </c>
      <c r="E42565" s="2">
        <v>44203.063611111109</v>
      </c>
      <c r="F42565" t="s">
        <v>2369</v>
      </c>
      <c r="G42565" t="s">
        <v>2371</v>
      </c>
      <c r="H42565" t="s">
        <v>196582</v>
      </c>
    </row>
    <row r="42566" spans="1:8" x14ac:dyDescent="0.25">
      <c r="A42566" s="1" t="s">
        <v>47428</v>
      </c>
      <c r="B42566" s="1" t="s">
        <v>47497</v>
      </c>
      <c r="C42566">
        <v>0</v>
      </c>
      <c r="D42566" s="2">
        <v>44203.063599537039</v>
      </c>
      <c r="E42566" s="2">
        <v>44203.063599537039</v>
      </c>
      <c r="F42566" t="s">
        <v>2369</v>
      </c>
      <c r="G42566" t="s">
        <v>2371</v>
      </c>
      <c r="H42566" t="s">
        <v>196582</v>
      </c>
    </row>
    <row r="42567" spans="1:8" x14ac:dyDescent="0.25">
      <c r="A42567" s="1" t="s">
        <v>47498</v>
      </c>
      <c r="B42567" s="1" t="s">
        <v>47499</v>
      </c>
      <c r="C42567">
        <v>0</v>
      </c>
      <c r="D42567" s="2">
        <v>44203.063599537039</v>
      </c>
      <c r="E42567" s="2">
        <v>44203.06559027778</v>
      </c>
      <c r="F42567" t="s">
        <v>2369</v>
      </c>
      <c r="G42567" t="s">
        <v>2371</v>
      </c>
      <c r="H42567" t="s">
        <v>196582</v>
      </c>
    </row>
    <row r="42568" spans="1:8" x14ac:dyDescent="0.25">
      <c r="A42568" s="1" t="s">
        <v>47500</v>
      </c>
      <c r="B42568" s="1" t="s">
        <v>47501</v>
      </c>
      <c r="C42568">
        <v>0</v>
      </c>
      <c r="D42568" s="2">
        <v>44203.063530092593</v>
      </c>
      <c r="E42568" s="2">
        <v>44203.063530092593</v>
      </c>
      <c r="F42568" t="s">
        <v>2369</v>
      </c>
      <c r="G42568" t="s">
        <v>2371</v>
      </c>
      <c r="H42568" t="s">
        <v>196582</v>
      </c>
    </row>
    <row r="42569" spans="1:8" x14ac:dyDescent="0.25">
      <c r="A42569" s="1" t="s">
        <v>47502</v>
      </c>
      <c r="B42569" s="1" t="s">
        <v>47503</v>
      </c>
      <c r="C42569">
        <v>0</v>
      </c>
      <c r="D42569" s="2">
        <v>44203.063530092593</v>
      </c>
      <c r="E42569" s="2">
        <v>44203.063530092593</v>
      </c>
      <c r="F42569" t="s">
        <v>2369</v>
      </c>
      <c r="G42569" t="s">
        <v>2371</v>
      </c>
      <c r="H42569" t="s">
        <v>196582</v>
      </c>
    </row>
    <row r="42570" spans="1:8" x14ac:dyDescent="0.25">
      <c r="A42570" s="1" t="s">
        <v>47504</v>
      </c>
      <c r="B42570" s="1" t="s">
        <v>47505</v>
      </c>
      <c r="C42570">
        <v>0</v>
      </c>
      <c r="D42570" s="2">
        <v>44203.06349537037</v>
      </c>
      <c r="E42570" s="2">
        <v>44203.06349537037</v>
      </c>
      <c r="F42570" t="s">
        <v>2369</v>
      </c>
      <c r="G42570" t="s">
        <v>2371</v>
      </c>
      <c r="H42570" t="s">
        <v>196582</v>
      </c>
    </row>
    <row r="42571" spans="1:8" x14ac:dyDescent="0.25">
      <c r="A42571" s="1" t="s">
        <v>47506</v>
      </c>
      <c r="B42571" s="1" t="s">
        <v>47507</v>
      </c>
      <c r="C42571">
        <v>4</v>
      </c>
      <c r="D42571" s="2">
        <v>44203.063414351855</v>
      </c>
      <c r="E42571" s="2">
        <v>44203.063414351855</v>
      </c>
      <c r="F42571" t="s">
        <v>2369</v>
      </c>
      <c r="G42571" t="s">
        <v>2371</v>
      </c>
      <c r="H42571" t="s">
        <v>196582</v>
      </c>
    </row>
    <row r="42572" spans="1:8" x14ac:dyDescent="0.25">
      <c r="A42572" s="1" t="s">
        <v>47508</v>
      </c>
      <c r="B42572" s="1" t="s">
        <v>47509</v>
      </c>
      <c r="C42572">
        <v>56</v>
      </c>
      <c r="D42572" s="2">
        <v>44203.063402777778</v>
      </c>
      <c r="E42572" s="2">
        <v>44203.063402777778</v>
      </c>
      <c r="F42572" t="s">
        <v>2369</v>
      </c>
      <c r="G42572" t="s">
        <v>2371</v>
      </c>
      <c r="H42572" t="s">
        <v>196582</v>
      </c>
    </row>
    <row r="42573" spans="1:8" x14ac:dyDescent="0.25">
      <c r="A42573" s="1" t="s">
        <v>45762</v>
      </c>
      <c r="B42573" s="1" t="s">
        <v>47510</v>
      </c>
      <c r="C42573">
        <v>0</v>
      </c>
      <c r="D42573" s="2">
        <v>44203.063310185185</v>
      </c>
      <c r="E42573" s="2">
        <v>44203.063310185185</v>
      </c>
      <c r="F42573" t="s">
        <v>2369</v>
      </c>
      <c r="G42573" t="s">
        <v>2371</v>
      </c>
      <c r="H42573" t="s">
        <v>196582</v>
      </c>
    </row>
    <row r="42574" spans="1:8" x14ac:dyDescent="0.25">
      <c r="A42574" s="1" t="s">
        <v>47511</v>
      </c>
      <c r="B42574" s="1" t="s">
        <v>47512</v>
      </c>
      <c r="C42574">
        <v>1</v>
      </c>
      <c r="D42574" s="2">
        <v>44203.063310185185</v>
      </c>
      <c r="E42574" s="2">
        <v>44203.063310185185</v>
      </c>
      <c r="F42574" t="s">
        <v>2369</v>
      </c>
      <c r="G42574" t="s">
        <v>2371</v>
      </c>
      <c r="H42574" t="s">
        <v>196582</v>
      </c>
    </row>
    <row r="42575" spans="1:8" x14ac:dyDescent="0.25">
      <c r="A42575" s="1" t="s">
        <v>47513</v>
      </c>
      <c r="B42575" s="1" t="s">
        <v>47514</v>
      </c>
      <c r="C42575">
        <v>0</v>
      </c>
      <c r="D42575" s="2">
        <v>44203.063298611109</v>
      </c>
      <c r="E42575" s="2">
        <v>44203.063298611109</v>
      </c>
      <c r="F42575" t="s">
        <v>2369</v>
      </c>
      <c r="G42575" t="s">
        <v>2371</v>
      </c>
      <c r="H42575" t="s">
        <v>196582</v>
      </c>
    </row>
    <row r="42576" spans="1:8" x14ac:dyDescent="0.25">
      <c r="A42576" s="1" t="s">
        <v>47515</v>
      </c>
      <c r="B42576" s="1" t="s">
        <v>47516</v>
      </c>
      <c r="C42576">
        <v>1</v>
      </c>
      <c r="D42576" s="2">
        <v>44203.063101851854</v>
      </c>
      <c r="E42576" s="2">
        <v>44203.063101851854</v>
      </c>
      <c r="F42576" t="s">
        <v>2369</v>
      </c>
      <c r="G42576" t="s">
        <v>2371</v>
      </c>
      <c r="H42576" t="s">
        <v>196582</v>
      </c>
    </row>
    <row r="42577" spans="1:8" x14ac:dyDescent="0.25">
      <c r="A42577" s="1" t="s">
        <v>47517</v>
      </c>
      <c r="B42577" s="1" t="s">
        <v>47518</v>
      </c>
      <c r="C42577">
        <v>0</v>
      </c>
      <c r="D42577" s="2">
        <v>44203.062997685185</v>
      </c>
      <c r="E42577" s="2">
        <v>44203.062997685185</v>
      </c>
      <c r="F42577" t="s">
        <v>2369</v>
      </c>
      <c r="G42577" t="s">
        <v>2371</v>
      </c>
      <c r="H42577" t="s">
        <v>196582</v>
      </c>
    </row>
    <row r="42578" spans="1:8" x14ac:dyDescent="0.25">
      <c r="A42578" s="1" t="s">
        <v>47519</v>
      </c>
      <c r="B42578" s="1" t="s">
        <v>47520</v>
      </c>
      <c r="C42578">
        <v>0</v>
      </c>
      <c r="D42578" s="2">
        <v>44203.062997685185</v>
      </c>
      <c r="E42578" s="2">
        <v>44203.062997685185</v>
      </c>
      <c r="F42578" t="s">
        <v>2369</v>
      </c>
      <c r="G42578" t="s">
        <v>2371</v>
      </c>
      <c r="H42578" t="s">
        <v>196582</v>
      </c>
    </row>
    <row r="42579" spans="1:8" x14ac:dyDescent="0.25">
      <c r="A42579" s="1" t="s">
        <v>47521</v>
      </c>
      <c r="B42579" s="1" t="s">
        <v>47522</v>
      </c>
      <c r="C42579">
        <v>0</v>
      </c>
      <c r="D42579" s="2">
        <v>44203.062997685185</v>
      </c>
      <c r="E42579" s="2">
        <v>44203.062997685185</v>
      </c>
      <c r="F42579" t="s">
        <v>2369</v>
      </c>
      <c r="G42579" t="s">
        <v>2371</v>
      </c>
      <c r="H42579" t="s">
        <v>196582</v>
      </c>
    </row>
    <row r="42580" spans="1:8" x14ac:dyDescent="0.25">
      <c r="A42580" s="1" t="s">
        <v>47523</v>
      </c>
      <c r="B42580" s="1" t="s">
        <v>47524</v>
      </c>
      <c r="C42580">
        <v>0</v>
      </c>
      <c r="D42580" s="2">
        <v>44203.062997685185</v>
      </c>
      <c r="E42580" s="2">
        <v>44203.062997685185</v>
      </c>
      <c r="F42580" t="s">
        <v>2369</v>
      </c>
      <c r="G42580" t="s">
        <v>2371</v>
      </c>
      <c r="H42580" t="s">
        <v>196582</v>
      </c>
    </row>
    <row r="42581" spans="1:8" x14ac:dyDescent="0.25">
      <c r="A42581" s="1" t="s">
        <v>47525</v>
      </c>
      <c r="B42581" s="1" t="s">
        <v>47526</v>
      </c>
      <c r="C42581">
        <v>0</v>
      </c>
      <c r="D42581" s="2">
        <v>44203.062986111108</v>
      </c>
      <c r="E42581" s="2">
        <v>44203.062986111108</v>
      </c>
      <c r="F42581" t="s">
        <v>2369</v>
      </c>
      <c r="G42581" t="s">
        <v>2371</v>
      </c>
      <c r="H42581" t="s">
        <v>196582</v>
      </c>
    </row>
    <row r="42582" spans="1:8" x14ac:dyDescent="0.25">
      <c r="A42582" s="1" t="s">
        <v>47527</v>
      </c>
      <c r="B42582" s="1" t="s">
        <v>47528</v>
      </c>
      <c r="C42582">
        <v>0</v>
      </c>
      <c r="D42582" s="2">
        <v>44203.062939814816</v>
      </c>
      <c r="E42582" s="2">
        <v>44203.062939814816</v>
      </c>
      <c r="F42582" t="s">
        <v>2369</v>
      </c>
      <c r="G42582" t="s">
        <v>2371</v>
      </c>
      <c r="H42582" t="s">
        <v>196582</v>
      </c>
    </row>
    <row r="42583" spans="1:8" x14ac:dyDescent="0.25">
      <c r="A42583" s="1" t="s">
        <v>47373</v>
      </c>
      <c r="B42583" s="1" t="s">
        <v>47529</v>
      </c>
      <c r="C42583">
        <v>0</v>
      </c>
      <c r="D42583" s="2">
        <v>44203.062928240739</v>
      </c>
      <c r="E42583" s="2">
        <v>44203.062928240739</v>
      </c>
      <c r="F42583" t="s">
        <v>2369</v>
      </c>
      <c r="G42583" t="s">
        <v>2371</v>
      </c>
      <c r="H42583" t="s">
        <v>196582</v>
      </c>
    </row>
    <row r="42584" spans="1:8" x14ac:dyDescent="0.25">
      <c r="A42584" s="1" t="s">
        <v>47368</v>
      </c>
      <c r="B42584" s="1" t="s">
        <v>47530</v>
      </c>
      <c r="C42584">
        <v>0</v>
      </c>
      <c r="D42584" s="2">
        <v>44203.062928240739</v>
      </c>
      <c r="E42584" s="2">
        <v>44203.062928240739</v>
      </c>
      <c r="F42584" t="s">
        <v>2369</v>
      </c>
      <c r="G42584" t="s">
        <v>2371</v>
      </c>
      <c r="H42584" t="s">
        <v>196582</v>
      </c>
    </row>
    <row r="42585" spans="1:8" x14ac:dyDescent="0.25">
      <c r="A42585" s="1" t="s">
        <v>47531</v>
      </c>
      <c r="B42585" s="1" t="s">
        <v>47532</v>
      </c>
      <c r="C42585">
        <v>0</v>
      </c>
      <c r="D42585" s="2">
        <v>44203.062881944446</v>
      </c>
      <c r="E42585" s="2">
        <v>44203.062881944446</v>
      </c>
      <c r="F42585" t="s">
        <v>2369</v>
      </c>
      <c r="G42585" t="s">
        <v>2371</v>
      </c>
      <c r="H42585" t="s">
        <v>196582</v>
      </c>
    </row>
    <row r="42586" spans="1:8" x14ac:dyDescent="0.25">
      <c r="A42586" s="1" t="s">
        <v>47533</v>
      </c>
      <c r="B42586" s="1" t="s">
        <v>47534</v>
      </c>
      <c r="C42586">
        <v>0</v>
      </c>
      <c r="D42586" s="2">
        <v>44203.06287037037</v>
      </c>
      <c r="E42586" s="2">
        <v>44203.06287037037</v>
      </c>
      <c r="F42586" t="s">
        <v>2369</v>
      </c>
      <c r="G42586" t="s">
        <v>2371</v>
      </c>
      <c r="H42586" t="s">
        <v>196582</v>
      </c>
    </row>
    <row r="42587" spans="1:8" x14ac:dyDescent="0.25">
      <c r="A42587" s="1" t="s">
        <v>47535</v>
      </c>
      <c r="B42587" s="1" t="s">
        <v>47536</v>
      </c>
      <c r="C42587">
        <v>0</v>
      </c>
      <c r="D42587" s="2">
        <v>44203.062858796293</v>
      </c>
      <c r="E42587" s="2">
        <v>44203.062858796293</v>
      </c>
      <c r="F42587" t="s">
        <v>2369</v>
      </c>
      <c r="G42587" t="s">
        <v>2371</v>
      </c>
      <c r="H42587" t="s">
        <v>196582</v>
      </c>
    </row>
    <row r="42588" spans="1:8" x14ac:dyDescent="0.25">
      <c r="A42588" s="1" t="s">
        <v>47537</v>
      </c>
      <c r="B42588" s="1" t="s">
        <v>47538</v>
      </c>
      <c r="C42588">
        <v>0</v>
      </c>
      <c r="D42588" s="2">
        <v>44203.062847222223</v>
      </c>
      <c r="E42588" s="2">
        <v>44203.062847222223</v>
      </c>
      <c r="F42588" t="s">
        <v>2369</v>
      </c>
      <c r="G42588" t="s">
        <v>2371</v>
      </c>
      <c r="H42588" t="s">
        <v>196582</v>
      </c>
    </row>
    <row r="42589" spans="1:8" x14ac:dyDescent="0.25">
      <c r="A42589" s="1" t="s">
        <v>47539</v>
      </c>
      <c r="B42589" s="1" t="s">
        <v>47540</v>
      </c>
      <c r="C42589">
        <v>0</v>
      </c>
      <c r="D42589" s="2">
        <v>44203.0628125</v>
      </c>
      <c r="E42589" s="2">
        <v>44203.0628125</v>
      </c>
      <c r="F42589" t="s">
        <v>2369</v>
      </c>
      <c r="G42589" t="s">
        <v>2371</v>
      </c>
      <c r="H42589" t="s">
        <v>196582</v>
      </c>
    </row>
    <row r="42590" spans="1:8" x14ac:dyDescent="0.25">
      <c r="A42590" s="1" t="s">
        <v>47541</v>
      </c>
      <c r="B42590" s="1" t="s">
        <v>47542</v>
      </c>
      <c r="C42590">
        <v>0</v>
      </c>
      <c r="D42590" s="2">
        <v>44203.062800925924</v>
      </c>
      <c r="E42590" s="2">
        <v>44203.062800925924</v>
      </c>
      <c r="F42590" t="s">
        <v>2369</v>
      </c>
      <c r="G42590" t="s">
        <v>2371</v>
      </c>
      <c r="H42590" t="s">
        <v>196582</v>
      </c>
    </row>
    <row r="42591" spans="1:8" x14ac:dyDescent="0.25">
      <c r="A42591" s="1" t="s">
        <v>47543</v>
      </c>
      <c r="B42591" s="1" t="s">
        <v>47544</v>
      </c>
      <c r="C42591">
        <v>0</v>
      </c>
      <c r="D42591" s="2">
        <v>44203.062789351854</v>
      </c>
      <c r="E42591" s="2">
        <v>44203.062789351854</v>
      </c>
      <c r="F42591" t="s">
        <v>2369</v>
      </c>
      <c r="G42591" t="s">
        <v>2371</v>
      </c>
      <c r="H42591" t="s">
        <v>196582</v>
      </c>
    </row>
    <row r="42592" spans="1:8" x14ac:dyDescent="0.25">
      <c r="A42592" s="1" t="s">
        <v>47545</v>
      </c>
      <c r="B42592" s="1" t="s">
        <v>47546</v>
      </c>
      <c r="C42592">
        <v>0</v>
      </c>
      <c r="D42592" s="2">
        <v>44203.062789351854</v>
      </c>
      <c r="E42592" s="2">
        <v>44203.062789351854</v>
      </c>
      <c r="F42592" t="s">
        <v>2369</v>
      </c>
      <c r="G42592" t="s">
        <v>2371</v>
      </c>
      <c r="H42592" t="s">
        <v>196582</v>
      </c>
    </row>
    <row r="42593" spans="1:8" x14ac:dyDescent="0.25">
      <c r="A42593" s="1" t="s">
        <v>47547</v>
      </c>
      <c r="B42593" s="1" t="s">
        <v>47548</v>
      </c>
      <c r="C42593">
        <v>0</v>
      </c>
      <c r="D42593" s="2">
        <v>44203.062789351854</v>
      </c>
      <c r="E42593" s="2">
        <v>44203.062789351854</v>
      </c>
      <c r="F42593" t="s">
        <v>2369</v>
      </c>
      <c r="G42593" t="s">
        <v>2371</v>
      </c>
      <c r="H42593" t="s">
        <v>196582</v>
      </c>
    </row>
    <row r="42594" spans="1:8" x14ac:dyDescent="0.25">
      <c r="A42594" s="1" t="s">
        <v>47549</v>
      </c>
      <c r="B42594" s="1" t="s">
        <v>47550</v>
      </c>
      <c r="C42594">
        <v>0</v>
      </c>
      <c r="D42594" s="2">
        <v>44203.062754629631</v>
      </c>
      <c r="E42594" s="2">
        <v>44203.062754629631</v>
      </c>
      <c r="F42594" t="s">
        <v>2369</v>
      </c>
      <c r="G42594" t="s">
        <v>2371</v>
      </c>
      <c r="H42594" t="s">
        <v>196582</v>
      </c>
    </row>
    <row r="42595" spans="1:8" x14ac:dyDescent="0.25">
      <c r="A42595" s="1" t="s">
        <v>47551</v>
      </c>
      <c r="B42595" s="1" t="s">
        <v>47552</v>
      </c>
      <c r="C42595">
        <v>0</v>
      </c>
      <c r="D42595" s="2">
        <v>44203.062743055554</v>
      </c>
      <c r="E42595" s="2">
        <v>44203.062743055554</v>
      </c>
      <c r="F42595" t="s">
        <v>2369</v>
      </c>
      <c r="G42595" t="s">
        <v>2371</v>
      </c>
      <c r="H42595" t="s">
        <v>196582</v>
      </c>
    </row>
    <row r="42596" spans="1:8" x14ac:dyDescent="0.25">
      <c r="A42596" s="1" t="s">
        <v>47553</v>
      </c>
      <c r="B42596" s="1" t="s">
        <v>47554</v>
      </c>
      <c r="C42596">
        <v>9</v>
      </c>
      <c r="D42596" s="2">
        <v>44203.062731481485</v>
      </c>
      <c r="E42596" s="2">
        <v>44203.062731481485</v>
      </c>
      <c r="F42596" t="s">
        <v>2369</v>
      </c>
      <c r="G42596" t="s">
        <v>2371</v>
      </c>
      <c r="H42596" t="s">
        <v>196582</v>
      </c>
    </row>
    <row r="42597" spans="1:8" x14ac:dyDescent="0.25">
      <c r="A42597" s="1" t="s">
        <v>47555</v>
      </c>
      <c r="B42597" s="1" t="s">
        <v>47556</v>
      </c>
      <c r="C42597">
        <v>0</v>
      </c>
      <c r="D42597" s="2">
        <v>44203.062731481485</v>
      </c>
      <c r="E42597" s="2">
        <v>44203.062731481485</v>
      </c>
      <c r="F42597" t="s">
        <v>2369</v>
      </c>
      <c r="G42597" t="s">
        <v>2371</v>
      </c>
      <c r="H42597" t="s">
        <v>196582</v>
      </c>
    </row>
    <row r="42598" spans="1:8" x14ac:dyDescent="0.25">
      <c r="A42598" s="1" t="s">
        <v>47557</v>
      </c>
      <c r="B42598" s="1" t="s">
        <v>47558</v>
      </c>
      <c r="C42598">
        <v>1</v>
      </c>
      <c r="D42598" s="2">
        <v>44203.062685185185</v>
      </c>
      <c r="E42598" s="2">
        <v>44203.062685185185</v>
      </c>
      <c r="F42598" t="s">
        <v>2369</v>
      </c>
      <c r="G42598" t="s">
        <v>2371</v>
      </c>
      <c r="H42598" t="s">
        <v>196582</v>
      </c>
    </row>
    <row r="42599" spans="1:8" x14ac:dyDescent="0.25">
      <c r="A42599" s="1" t="s">
        <v>47559</v>
      </c>
      <c r="B42599" s="1" t="s">
        <v>47560</v>
      </c>
      <c r="C42599">
        <v>0</v>
      </c>
      <c r="D42599" s="2">
        <v>44203.062650462962</v>
      </c>
      <c r="E42599" s="2">
        <v>44203.062650462962</v>
      </c>
      <c r="F42599" t="s">
        <v>2369</v>
      </c>
      <c r="G42599" t="s">
        <v>2371</v>
      </c>
      <c r="H42599" t="s">
        <v>196582</v>
      </c>
    </row>
    <row r="42600" spans="1:8" x14ac:dyDescent="0.25">
      <c r="A42600" s="1" t="s">
        <v>47561</v>
      </c>
      <c r="B42600" s="1" t="s">
        <v>47562</v>
      </c>
      <c r="C42600">
        <v>0</v>
      </c>
      <c r="D42600" s="2">
        <v>44203.062615740739</v>
      </c>
      <c r="E42600" s="2">
        <v>44203.062615740739</v>
      </c>
      <c r="F42600" t="s">
        <v>2369</v>
      </c>
      <c r="G42600" t="s">
        <v>2371</v>
      </c>
      <c r="H42600" t="s">
        <v>196582</v>
      </c>
    </row>
    <row r="42601" spans="1:8" x14ac:dyDescent="0.25">
      <c r="A42601" s="1" t="s">
        <v>47563</v>
      </c>
      <c r="B42601" s="1" t="s">
        <v>47564</v>
      </c>
      <c r="C42601">
        <v>0</v>
      </c>
      <c r="D42601" s="2">
        <v>44203.062604166669</v>
      </c>
      <c r="E42601" s="2">
        <v>44203.062604166669</v>
      </c>
      <c r="F42601" t="s">
        <v>2369</v>
      </c>
      <c r="G42601" t="s">
        <v>2371</v>
      </c>
      <c r="H42601" t="s">
        <v>196582</v>
      </c>
    </row>
    <row r="42602" spans="1:8" x14ac:dyDescent="0.25">
      <c r="A42602" s="1" t="s">
        <v>47397</v>
      </c>
      <c r="B42602" s="1" t="s">
        <v>47565</v>
      </c>
      <c r="C42602">
        <v>0</v>
      </c>
      <c r="D42602" s="2">
        <v>44203.062604166669</v>
      </c>
      <c r="E42602" s="2">
        <v>44203.063055555554</v>
      </c>
      <c r="F42602" t="s">
        <v>2369</v>
      </c>
      <c r="G42602" t="s">
        <v>2371</v>
      </c>
      <c r="H42602" t="s">
        <v>196582</v>
      </c>
    </row>
    <row r="42603" spans="1:8" x14ac:dyDescent="0.25">
      <c r="A42603" s="1" t="s">
        <v>47566</v>
      </c>
      <c r="B42603" s="1" t="s">
        <v>47567</v>
      </c>
      <c r="C42603">
        <v>0</v>
      </c>
      <c r="D42603" s="2">
        <v>44203.062604166669</v>
      </c>
      <c r="E42603" s="2">
        <v>44203.062604166669</v>
      </c>
      <c r="F42603" t="s">
        <v>2369</v>
      </c>
      <c r="G42603" t="s">
        <v>2371</v>
      </c>
      <c r="H42603" t="s">
        <v>196582</v>
      </c>
    </row>
    <row r="42604" spans="1:8" x14ac:dyDescent="0.25">
      <c r="A42604" s="1" t="s">
        <v>47568</v>
      </c>
      <c r="B42604" s="1" t="s">
        <v>47569</v>
      </c>
      <c r="C42604">
        <v>0</v>
      </c>
      <c r="D42604" s="2">
        <v>44203.062569444446</v>
      </c>
      <c r="E42604" s="2">
        <v>44203.062569444446</v>
      </c>
      <c r="F42604" t="s">
        <v>2369</v>
      </c>
      <c r="G42604" t="s">
        <v>2371</v>
      </c>
      <c r="H42604" t="s">
        <v>196582</v>
      </c>
    </row>
    <row r="42605" spans="1:8" x14ac:dyDescent="0.25">
      <c r="A42605" s="1" t="s">
        <v>47570</v>
      </c>
      <c r="B42605" s="1" t="s">
        <v>47571</v>
      </c>
      <c r="C42605">
        <v>1</v>
      </c>
      <c r="D42605" s="2">
        <v>44203.062557870369</v>
      </c>
      <c r="E42605" s="2">
        <v>44203.062557870369</v>
      </c>
      <c r="F42605" t="s">
        <v>2369</v>
      </c>
      <c r="G42605" t="s">
        <v>2371</v>
      </c>
      <c r="H42605" t="s">
        <v>196582</v>
      </c>
    </row>
    <row r="42606" spans="1:8" x14ac:dyDescent="0.25">
      <c r="A42606" s="1" t="s">
        <v>47572</v>
      </c>
      <c r="B42606" s="1" t="s">
        <v>47573</v>
      </c>
      <c r="C42606">
        <v>0</v>
      </c>
      <c r="D42606" s="2">
        <v>44203.062534722223</v>
      </c>
      <c r="E42606" s="2">
        <v>44203.062534722223</v>
      </c>
      <c r="F42606" t="s">
        <v>2369</v>
      </c>
      <c r="G42606" t="s">
        <v>2371</v>
      </c>
      <c r="H42606" t="s">
        <v>196582</v>
      </c>
    </row>
    <row r="42607" spans="1:8" x14ac:dyDescent="0.25">
      <c r="A42607" s="1" t="s">
        <v>47574</v>
      </c>
      <c r="B42607" s="1" t="s">
        <v>47575</v>
      </c>
      <c r="C42607">
        <v>0</v>
      </c>
      <c r="D42607" s="2">
        <v>44203.062534722223</v>
      </c>
      <c r="E42607" s="2">
        <v>44203.070694444446</v>
      </c>
      <c r="F42607" t="s">
        <v>2369</v>
      </c>
      <c r="G42607" t="s">
        <v>2371</v>
      </c>
      <c r="H42607" t="s">
        <v>196582</v>
      </c>
    </row>
    <row r="42608" spans="1:8" x14ac:dyDescent="0.25">
      <c r="A42608" s="1" t="s">
        <v>47576</v>
      </c>
      <c r="B42608" s="1" t="s">
        <v>47577</v>
      </c>
      <c r="C42608">
        <v>0</v>
      </c>
      <c r="D42608" s="2">
        <v>44203.062488425923</v>
      </c>
      <c r="E42608" s="2">
        <v>44203.062488425923</v>
      </c>
      <c r="F42608" t="s">
        <v>2369</v>
      </c>
      <c r="G42608" t="s">
        <v>2371</v>
      </c>
      <c r="H42608" t="s">
        <v>196582</v>
      </c>
    </row>
    <row r="42609" spans="1:8" x14ac:dyDescent="0.25">
      <c r="A42609" s="1" t="s">
        <v>47578</v>
      </c>
      <c r="B42609" s="1" t="s">
        <v>47579</v>
      </c>
      <c r="C42609">
        <v>1</v>
      </c>
      <c r="D42609" s="2">
        <v>44203.062361111108</v>
      </c>
      <c r="E42609" s="2">
        <v>44203.062361111108</v>
      </c>
      <c r="F42609" t="s">
        <v>2369</v>
      </c>
      <c r="G42609" t="s">
        <v>2371</v>
      </c>
      <c r="H42609" t="s">
        <v>196582</v>
      </c>
    </row>
    <row r="42610" spans="1:8" x14ac:dyDescent="0.25">
      <c r="A42610" s="1" t="s">
        <v>47580</v>
      </c>
      <c r="B42610" s="1" t="s">
        <v>47581</v>
      </c>
      <c r="C42610">
        <v>0</v>
      </c>
      <c r="D42610" s="2">
        <v>44203.062349537038</v>
      </c>
      <c r="E42610" s="2">
        <v>44203.062349537038</v>
      </c>
      <c r="F42610" t="s">
        <v>2369</v>
      </c>
      <c r="G42610" t="s">
        <v>2371</v>
      </c>
      <c r="H42610" t="s">
        <v>196582</v>
      </c>
    </row>
    <row r="42611" spans="1:8" x14ac:dyDescent="0.25">
      <c r="A42611" s="1" t="s">
        <v>47582</v>
      </c>
      <c r="B42611" s="1" t="s">
        <v>47583</v>
      </c>
      <c r="C42611">
        <v>0</v>
      </c>
      <c r="D42611" s="2">
        <v>44203.062314814815</v>
      </c>
      <c r="E42611" s="2">
        <v>44203.062314814815</v>
      </c>
      <c r="F42611" t="s">
        <v>2369</v>
      </c>
      <c r="G42611" t="s">
        <v>2371</v>
      </c>
      <c r="H42611" t="s">
        <v>196582</v>
      </c>
    </row>
    <row r="42612" spans="1:8" x14ac:dyDescent="0.25">
      <c r="A42612" s="1" t="s">
        <v>47584</v>
      </c>
      <c r="B42612" s="1" t="s">
        <v>47585</v>
      </c>
      <c r="C42612">
        <v>0</v>
      </c>
      <c r="D42612" s="2">
        <v>44203.062291666669</v>
      </c>
      <c r="E42612" s="2">
        <v>44203.062291666669</v>
      </c>
      <c r="F42612" t="s">
        <v>2369</v>
      </c>
      <c r="G42612" t="s">
        <v>2371</v>
      </c>
      <c r="H42612" t="s">
        <v>196582</v>
      </c>
    </row>
    <row r="42613" spans="1:8" x14ac:dyDescent="0.25">
      <c r="A42613" s="1" t="s">
        <v>47452</v>
      </c>
      <c r="B42613" s="1" t="s">
        <v>47586</v>
      </c>
      <c r="C42613">
        <v>0</v>
      </c>
      <c r="D42613" s="2">
        <v>44203.062256944446</v>
      </c>
      <c r="E42613" s="2">
        <v>44203.062256944446</v>
      </c>
      <c r="F42613" t="s">
        <v>2369</v>
      </c>
      <c r="G42613" t="s">
        <v>2371</v>
      </c>
      <c r="H42613" t="s">
        <v>196582</v>
      </c>
    </row>
    <row r="42614" spans="1:8" x14ac:dyDescent="0.25">
      <c r="A42614" s="1" t="s">
        <v>47587</v>
      </c>
      <c r="B42614" s="1" t="s">
        <v>47588</v>
      </c>
      <c r="C42614">
        <v>1</v>
      </c>
      <c r="D42614" s="2">
        <v>44203.062222222223</v>
      </c>
      <c r="E42614" s="2">
        <v>44203.062222222223</v>
      </c>
      <c r="F42614" t="s">
        <v>2369</v>
      </c>
      <c r="G42614" t="s">
        <v>2371</v>
      </c>
      <c r="H42614" t="s">
        <v>196582</v>
      </c>
    </row>
    <row r="42615" spans="1:8" x14ac:dyDescent="0.25">
      <c r="A42615" s="1" t="s">
        <v>47589</v>
      </c>
      <c r="B42615" s="1" t="s">
        <v>47590</v>
      </c>
      <c r="C42615">
        <v>0</v>
      </c>
      <c r="D42615" s="2">
        <v>44203.062141203707</v>
      </c>
      <c r="E42615" s="2">
        <v>44203.064201388886</v>
      </c>
      <c r="F42615" t="s">
        <v>2369</v>
      </c>
      <c r="G42615" t="s">
        <v>2371</v>
      </c>
      <c r="H42615" t="s">
        <v>196582</v>
      </c>
    </row>
    <row r="42616" spans="1:8" x14ac:dyDescent="0.25">
      <c r="A42616" s="1" t="s">
        <v>47591</v>
      </c>
      <c r="B42616" s="1" t="s">
        <v>47592</v>
      </c>
      <c r="C42616">
        <v>1</v>
      </c>
      <c r="D42616" s="2">
        <v>44203.062118055554</v>
      </c>
      <c r="E42616" s="2">
        <v>44203.062118055554</v>
      </c>
      <c r="F42616" t="s">
        <v>2369</v>
      </c>
      <c r="G42616" t="s">
        <v>2371</v>
      </c>
      <c r="H42616" t="s">
        <v>196582</v>
      </c>
    </row>
    <row r="42617" spans="1:8" x14ac:dyDescent="0.25">
      <c r="A42617" s="1" t="s">
        <v>47593</v>
      </c>
      <c r="B42617" s="1" t="s">
        <v>47594</v>
      </c>
      <c r="C42617">
        <v>1</v>
      </c>
      <c r="D42617" s="2">
        <v>44203.062048611115</v>
      </c>
      <c r="E42617" s="2">
        <v>44203.062048611115</v>
      </c>
      <c r="F42617" t="s">
        <v>2369</v>
      </c>
      <c r="G42617" t="s">
        <v>2371</v>
      </c>
      <c r="H42617" t="s">
        <v>196582</v>
      </c>
    </row>
    <row r="42618" spans="1:8" x14ac:dyDescent="0.25">
      <c r="A42618" s="1" t="s">
        <v>47595</v>
      </c>
      <c r="B42618" s="1" t="s">
        <v>47596</v>
      </c>
      <c r="C42618">
        <v>0</v>
      </c>
      <c r="D42618" s="2">
        <v>44203.062037037038</v>
      </c>
      <c r="E42618" s="2">
        <v>44203.062037037038</v>
      </c>
      <c r="F42618" t="s">
        <v>2369</v>
      </c>
      <c r="G42618" t="s">
        <v>2371</v>
      </c>
      <c r="H42618" t="s">
        <v>196582</v>
      </c>
    </row>
    <row r="42619" spans="1:8" x14ac:dyDescent="0.25">
      <c r="A42619" s="1" t="s">
        <v>47597</v>
      </c>
      <c r="B42619" s="1" t="s">
        <v>47598</v>
      </c>
      <c r="C42619">
        <v>0</v>
      </c>
      <c r="D42619" s="2">
        <v>44203.062037037038</v>
      </c>
      <c r="E42619" s="2">
        <v>44203.062037037038</v>
      </c>
      <c r="F42619" t="s">
        <v>2369</v>
      </c>
      <c r="G42619" t="s">
        <v>2371</v>
      </c>
      <c r="H42619" t="s">
        <v>196582</v>
      </c>
    </row>
    <row r="42620" spans="1:8" x14ac:dyDescent="0.25">
      <c r="A42620" s="1" t="s">
        <v>47599</v>
      </c>
      <c r="B42620" s="1" t="s">
        <v>47600</v>
      </c>
      <c r="C42620">
        <v>0</v>
      </c>
      <c r="D42620" s="2">
        <v>44203.062013888892</v>
      </c>
      <c r="E42620" s="2">
        <v>44203.062013888892</v>
      </c>
      <c r="F42620" t="s">
        <v>2369</v>
      </c>
      <c r="G42620" t="s">
        <v>2371</v>
      </c>
      <c r="H42620" t="s">
        <v>196582</v>
      </c>
    </row>
    <row r="42621" spans="1:8" x14ac:dyDescent="0.25">
      <c r="A42621" s="1" t="s">
        <v>47601</v>
      </c>
      <c r="B42621" s="1" t="s">
        <v>47602</v>
      </c>
      <c r="C42621">
        <v>0</v>
      </c>
      <c r="D42621" s="2">
        <v>44203.062002314815</v>
      </c>
      <c r="E42621" s="2">
        <v>44203.062002314815</v>
      </c>
      <c r="F42621" t="s">
        <v>2369</v>
      </c>
      <c r="G42621" t="s">
        <v>2371</v>
      </c>
      <c r="H42621" t="s">
        <v>196582</v>
      </c>
    </row>
    <row r="42622" spans="1:8" x14ac:dyDescent="0.25">
      <c r="A42622" s="1" t="s">
        <v>47603</v>
      </c>
      <c r="B42622" s="1" t="s">
        <v>47604</v>
      </c>
      <c r="C42622">
        <v>0</v>
      </c>
      <c r="D42622" s="2">
        <v>44203.061990740738</v>
      </c>
      <c r="E42622" s="2">
        <v>44203.061990740738</v>
      </c>
      <c r="F42622" t="s">
        <v>2369</v>
      </c>
      <c r="G42622" t="s">
        <v>2371</v>
      </c>
      <c r="H42622" t="s">
        <v>196582</v>
      </c>
    </row>
    <row r="42623" spans="1:8" x14ac:dyDescent="0.25">
      <c r="A42623" s="1" t="s">
        <v>47605</v>
      </c>
      <c r="B42623" s="1" t="s">
        <v>47606</v>
      </c>
      <c r="C42623">
        <v>0</v>
      </c>
      <c r="D42623" s="2">
        <v>44203.061979166669</v>
      </c>
      <c r="E42623" s="2">
        <v>44203.061979166669</v>
      </c>
      <c r="F42623" t="s">
        <v>2369</v>
      </c>
      <c r="G42623" t="s">
        <v>2371</v>
      </c>
      <c r="H42623" t="s">
        <v>196582</v>
      </c>
    </row>
    <row r="42624" spans="1:8" x14ac:dyDescent="0.25">
      <c r="A42624" s="1" t="s">
        <v>47607</v>
      </c>
      <c r="B42624" s="1" t="s">
        <v>47608</v>
      </c>
      <c r="C42624">
        <v>0</v>
      </c>
      <c r="D42624" s="2">
        <v>44203.061979166669</v>
      </c>
      <c r="E42624" s="2">
        <v>44203.061979166669</v>
      </c>
      <c r="F42624" t="s">
        <v>2369</v>
      </c>
      <c r="G42624" t="s">
        <v>2371</v>
      </c>
      <c r="H42624" t="s">
        <v>196582</v>
      </c>
    </row>
    <row r="42625" spans="1:8" x14ac:dyDescent="0.25">
      <c r="A42625" s="1" t="s">
        <v>47609</v>
      </c>
      <c r="B42625" s="1" t="s">
        <v>47610</v>
      </c>
      <c r="C42625">
        <v>0</v>
      </c>
      <c r="D42625" s="2">
        <v>44203.061944444446</v>
      </c>
      <c r="E42625" s="2">
        <v>44203.062997685185</v>
      </c>
      <c r="F42625" t="s">
        <v>2369</v>
      </c>
      <c r="G42625" t="s">
        <v>2371</v>
      </c>
      <c r="H42625" t="s">
        <v>196582</v>
      </c>
    </row>
    <row r="42626" spans="1:8" x14ac:dyDescent="0.25">
      <c r="A42626" s="1" t="s">
        <v>47611</v>
      </c>
      <c r="B42626" s="1" t="s">
        <v>47612</v>
      </c>
      <c r="C42626">
        <v>0</v>
      </c>
      <c r="D42626" s="2">
        <v>44203.061944444446</v>
      </c>
      <c r="E42626" s="2">
        <v>44203.061944444446</v>
      </c>
      <c r="F42626" t="s">
        <v>2369</v>
      </c>
      <c r="G42626" t="s">
        <v>2371</v>
      </c>
      <c r="H42626" t="s">
        <v>196582</v>
      </c>
    </row>
    <row r="42627" spans="1:8" x14ac:dyDescent="0.25">
      <c r="A42627" s="1" t="s">
        <v>47613</v>
      </c>
      <c r="B42627" s="1" t="s">
        <v>47614</v>
      </c>
      <c r="C42627">
        <v>10</v>
      </c>
      <c r="D42627" s="2">
        <v>44203.061921296299</v>
      </c>
      <c r="E42627" s="2">
        <v>44203.061921296299</v>
      </c>
      <c r="F42627" t="s">
        <v>2369</v>
      </c>
      <c r="G42627" t="s">
        <v>2371</v>
      </c>
      <c r="H42627" t="s">
        <v>196582</v>
      </c>
    </row>
    <row r="42628" spans="1:8" x14ac:dyDescent="0.25">
      <c r="A42628" s="1" t="s">
        <v>47615</v>
      </c>
      <c r="B42628" s="1" t="s">
        <v>47616</v>
      </c>
      <c r="C42628">
        <v>0</v>
      </c>
      <c r="D42628" s="2">
        <v>44203.061886574076</v>
      </c>
      <c r="E42628" s="2">
        <v>44203.061886574076</v>
      </c>
      <c r="F42628" t="s">
        <v>2369</v>
      </c>
      <c r="G42628" t="s">
        <v>2371</v>
      </c>
      <c r="H42628" t="s">
        <v>196582</v>
      </c>
    </row>
    <row r="42629" spans="1:8" x14ac:dyDescent="0.25">
      <c r="A42629" s="1" t="s">
        <v>47617</v>
      </c>
      <c r="B42629" s="1" t="s">
        <v>47618</v>
      </c>
      <c r="C42629">
        <v>1</v>
      </c>
      <c r="D42629" s="2">
        <v>44203.061874999999</v>
      </c>
      <c r="E42629" s="2">
        <v>44203.061874999999</v>
      </c>
      <c r="F42629" t="s">
        <v>2369</v>
      </c>
      <c r="G42629" t="s">
        <v>2371</v>
      </c>
      <c r="H42629" t="s">
        <v>196582</v>
      </c>
    </row>
    <row r="42630" spans="1:8" x14ac:dyDescent="0.25">
      <c r="A42630" s="1" t="s">
        <v>47619</v>
      </c>
      <c r="B42630" s="1" t="s">
        <v>47620</v>
      </c>
      <c r="C42630">
        <v>2</v>
      </c>
      <c r="D42630" s="2">
        <v>44203.061805555553</v>
      </c>
      <c r="E42630" s="2">
        <v>44203.063761574071</v>
      </c>
      <c r="F42630" t="s">
        <v>2369</v>
      </c>
      <c r="G42630" t="s">
        <v>2371</v>
      </c>
      <c r="H42630" t="s">
        <v>196582</v>
      </c>
    </row>
    <row r="42631" spans="1:8" x14ac:dyDescent="0.25">
      <c r="A42631" s="1" t="s">
        <v>47621</v>
      </c>
      <c r="B42631" s="1" t="s">
        <v>47622</v>
      </c>
      <c r="C42631">
        <v>0</v>
      </c>
      <c r="D42631" s="2">
        <v>44203.061793981484</v>
      </c>
      <c r="E42631" s="2">
        <v>45223.854490740741</v>
      </c>
      <c r="F42631" t="s">
        <v>2369</v>
      </c>
      <c r="G42631" t="s">
        <v>2371</v>
      </c>
      <c r="H42631" t="s">
        <v>196582</v>
      </c>
    </row>
    <row r="42632" spans="1:8" x14ac:dyDescent="0.25">
      <c r="A42632" s="1" t="s">
        <v>47623</v>
      </c>
      <c r="B42632" s="1" t="s">
        <v>47624</v>
      </c>
      <c r="C42632">
        <v>0</v>
      </c>
      <c r="D42632" s="2">
        <v>44203.061747685184</v>
      </c>
      <c r="E42632" s="2">
        <v>44203.061747685184</v>
      </c>
      <c r="F42632" t="s">
        <v>2369</v>
      </c>
      <c r="G42632" t="s">
        <v>2371</v>
      </c>
      <c r="H42632" t="s">
        <v>196582</v>
      </c>
    </row>
    <row r="42633" spans="1:8" x14ac:dyDescent="0.25">
      <c r="A42633" s="1" t="s">
        <v>47625</v>
      </c>
      <c r="B42633" s="1" t="s">
        <v>47626</v>
      </c>
      <c r="C42633">
        <v>0</v>
      </c>
      <c r="D42633" s="2">
        <v>44203.061747685184</v>
      </c>
      <c r="E42633" s="2">
        <v>44203.061747685184</v>
      </c>
      <c r="F42633" t="s">
        <v>2369</v>
      </c>
      <c r="G42633" t="s">
        <v>2371</v>
      </c>
      <c r="H42633" t="s">
        <v>196582</v>
      </c>
    </row>
    <row r="42634" spans="1:8" x14ac:dyDescent="0.25">
      <c r="A42634" s="1" t="s">
        <v>47434</v>
      </c>
      <c r="B42634" s="1" t="s">
        <v>47627</v>
      </c>
      <c r="C42634">
        <v>0</v>
      </c>
      <c r="D42634" s="2">
        <v>44203.061736111114</v>
      </c>
      <c r="E42634" s="2">
        <v>44203.061736111114</v>
      </c>
      <c r="F42634" t="s">
        <v>2369</v>
      </c>
      <c r="G42634" t="s">
        <v>2371</v>
      </c>
      <c r="H42634" t="s">
        <v>196582</v>
      </c>
    </row>
    <row r="42635" spans="1:8" x14ac:dyDescent="0.25">
      <c r="A42635" s="1" t="s">
        <v>47628</v>
      </c>
      <c r="B42635" s="1" t="s">
        <v>47629</v>
      </c>
      <c r="C42635">
        <v>0</v>
      </c>
      <c r="D42635" s="2">
        <v>44203.061736111114</v>
      </c>
      <c r="E42635" s="2">
        <v>44203.061736111114</v>
      </c>
      <c r="F42635" t="s">
        <v>2369</v>
      </c>
      <c r="G42635" t="s">
        <v>2371</v>
      </c>
      <c r="H42635" t="s">
        <v>196582</v>
      </c>
    </row>
    <row r="42636" spans="1:8" x14ac:dyDescent="0.25">
      <c r="A42636" s="1" t="s">
        <v>47630</v>
      </c>
      <c r="B42636" s="1" t="s">
        <v>47631</v>
      </c>
      <c r="C42636">
        <v>0</v>
      </c>
      <c r="D42636" s="2">
        <v>44203.061736111114</v>
      </c>
      <c r="E42636" s="2">
        <v>44203.061736111114</v>
      </c>
      <c r="F42636" t="s">
        <v>2369</v>
      </c>
      <c r="G42636" t="s">
        <v>2371</v>
      </c>
      <c r="H42636" t="s">
        <v>196582</v>
      </c>
    </row>
    <row r="42637" spans="1:8" x14ac:dyDescent="0.25">
      <c r="A42637" s="1" t="s">
        <v>47632</v>
      </c>
      <c r="B42637" s="1" t="s">
        <v>47633</v>
      </c>
      <c r="C42637">
        <v>0</v>
      </c>
      <c r="D42637" s="2">
        <v>44203.061712962961</v>
      </c>
      <c r="E42637" s="2">
        <v>44203.061712962961</v>
      </c>
      <c r="F42637" t="s">
        <v>2369</v>
      </c>
      <c r="G42637" t="s">
        <v>2371</v>
      </c>
      <c r="H42637" t="s">
        <v>196582</v>
      </c>
    </row>
    <row r="42638" spans="1:8" x14ac:dyDescent="0.25">
      <c r="A42638" s="1" t="s">
        <v>47634</v>
      </c>
      <c r="B42638" s="1" t="s">
        <v>47635</v>
      </c>
      <c r="C42638">
        <v>12</v>
      </c>
      <c r="D42638" s="2">
        <v>44203.061689814815</v>
      </c>
      <c r="E42638" s="2">
        <v>44203.061689814815</v>
      </c>
      <c r="F42638" t="s">
        <v>2369</v>
      </c>
      <c r="G42638" t="s">
        <v>2371</v>
      </c>
      <c r="H42638" t="s">
        <v>196582</v>
      </c>
    </row>
    <row r="42639" spans="1:8" x14ac:dyDescent="0.25">
      <c r="A42639" s="1" t="s">
        <v>47636</v>
      </c>
      <c r="B42639" s="1" t="s">
        <v>47637</v>
      </c>
      <c r="C42639">
        <v>0</v>
      </c>
      <c r="D42639" s="2">
        <v>44203.061689814815</v>
      </c>
      <c r="E42639" s="2">
        <v>44203.061689814815</v>
      </c>
      <c r="F42639" t="s">
        <v>2369</v>
      </c>
      <c r="G42639" t="s">
        <v>2371</v>
      </c>
      <c r="H42639" t="s">
        <v>196582</v>
      </c>
    </row>
    <row r="42640" spans="1:8" x14ac:dyDescent="0.25">
      <c r="A42640" s="1" t="s">
        <v>47638</v>
      </c>
      <c r="B42640" s="1" t="s">
        <v>47639</v>
      </c>
      <c r="C42640">
        <v>0</v>
      </c>
      <c r="D42640" s="2">
        <v>44203.061655092592</v>
      </c>
      <c r="E42640" s="2">
        <v>44203.061655092592</v>
      </c>
      <c r="F42640" t="s">
        <v>2369</v>
      </c>
      <c r="G42640" t="s">
        <v>2371</v>
      </c>
      <c r="H42640" t="s">
        <v>196582</v>
      </c>
    </row>
    <row r="42641" spans="1:8" x14ac:dyDescent="0.25">
      <c r="A42641" s="1" t="s">
        <v>47640</v>
      </c>
      <c r="B42641" s="1" t="s">
        <v>47641</v>
      </c>
      <c r="C42641">
        <v>0</v>
      </c>
      <c r="D42641" s="2">
        <v>44203.061620370368</v>
      </c>
      <c r="E42641" s="2">
        <v>44203.061620370368</v>
      </c>
      <c r="F42641" t="s">
        <v>2369</v>
      </c>
      <c r="G42641" t="s">
        <v>2371</v>
      </c>
      <c r="H42641" t="s">
        <v>196582</v>
      </c>
    </row>
    <row r="42642" spans="1:8" x14ac:dyDescent="0.25">
      <c r="A42642" s="1" t="s">
        <v>47642</v>
      </c>
      <c r="B42642" s="1" t="s">
        <v>47643</v>
      </c>
      <c r="C42642">
        <v>2</v>
      </c>
      <c r="D42642" s="2">
        <v>44203.061597222222</v>
      </c>
      <c r="E42642" s="2">
        <v>44203.061597222222</v>
      </c>
      <c r="F42642" t="s">
        <v>2369</v>
      </c>
      <c r="G42642" t="s">
        <v>2371</v>
      </c>
      <c r="H42642" t="s">
        <v>196582</v>
      </c>
    </row>
    <row r="42643" spans="1:8" x14ac:dyDescent="0.25">
      <c r="A42643" s="1" t="s">
        <v>47644</v>
      </c>
      <c r="B42643" s="1" t="s">
        <v>47645</v>
      </c>
      <c r="C42643">
        <v>0</v>
      </c>
      <c r="D42643" s="2">
        <v>44203.061550925922</v>
      </c>
      <c r="E42643" s="2">
        <v>44203.061550925922</v>
      </c>
      <c r="F42643" t="s">
        <v>2369</v>
      </c>
      <c r="G42643" t="s">
        <v>2371</v>
      </c>
      <c r="H42643" t="s">
        <v>196582</v>
      </c>
    </row>
    <row r="42644" spans="1:8" x14ac:dyDescent="0.25">
      <c r="A42644" s="1" t="s">
        <v>47646</v>
      </c>
      <c r="B42644" s="1" t="s">
        <v>47647</v>
      </c>
      <c r="C42644">
        <v>0</v>
      </c>
      <c r="D42644" s="2">
        <v>44203.061550925922</v>
      </c>
      <c r="E42644" s="2">
        <v>44203.061550925922</v>
      </c>
      <c r="F42644" t="s">
        <v>2369</v>
      </c>
      <c r="G42644" t="s">
        <v>2371</v>
      </c>
      <c r="H42644" t="s">
        <v>196582</v>
      </c>
    </row>
    <row r="42645" spans="1:8" x14ac:dyDescent="0.25">
      <c r="A42645" s="1" t="s">
        <v>47648</v>
      </c>
      <c r="B42645" s="1" t="s">
        <v>47649</v>
      </c>
      <c r="C42645">
        <v>0</v>
      </c>
      <c r="D42645" s="2">
        <v>44203.061539351853</v>
      </c>
      <c r="E42645" s="2">
        <v>44203.062708333331</v>
      </c>
      <c r="F42645" t="s">
        <v>2369</v>
      </c>
      <c r="G42645" t="s">
        <v>2371</v>
      </c>
      <c r="H42645" t="s">
        <v>196582</v>
      </c>
    </row>
    <row r="42646" spans="1:8" x14ac:dyDescent="0.25">
      <c r="A42646" s="1" t="s">
        <v>47650</v>
      </c>
      <c r="B42646" s="1" t="s">
        <v>47651</v>
      </c>
      <c r="C42646">
        <v>0</v>
      </c>
      <c r="D42646" s="2">
        <v>44203.061539351853</v>
      </c>
      <c r="E42646" s="2">
        <v>44203.061539351853</v>
      </c>
      <c r="F42646" t="s">
        <v>2369</v>
      </c>
      <c r="G42646" t="s">
        <v>2371</v>
      </c>
      <c r="H42646" t="s">
        <v>196582</v>
      </c>
    </row>
    <row r="42647" spans="1:8" x14ac:dyDescent="0.25">
      <c r="A42647" s="1" t="s">
        <v>47652</v>
      </c>
      <c r="B42647" s="1" t="s">
        <v>47653</v>
      </c>
      <c r="C42647">
        <v>3</v>
      </c>
      <c r="D42647" s="2">
        <v>44203.061539351853</v>
      </c>
      <c r="E42647" s="2">
        <v>44203.061539351853</v>
      </c>
      <c r="F42647" t="s">
        <v>2369</v>
      </c>
      <c r="G42647" t="s">
        <v>2371</v>
      </c>
      <c r="H42647" t="s">
        <v>196582</v>
      </c>
    </row>
    <row r="42648" spans="1:8" x14ac:dyDescent="0.25">
      <c r="A42648" s="1" t="s">
        <v>47654</v>
      </c>
      <c r="B42648" s="1" t="s">
        <v>47655</v>
      </c>
      <c r="C42648">
        <v>0</v>
      </c>
      <c r="D42648" s="2">
        <v>44203.06144675926</v>
      </c>
      <c r="E42648" s="2">
        <v>44203.06144675926</v>
      </c>
      <c r="F42648" t="s">
        <v>2369</v>
      </c>
      <c r="G42648" t="s">
        <v>2371</v>
      </c>
      <c r="H42648" t="s">
        <v>196582</v>
      </c>
    </row>
    <row r="42649" spans="1:8" x14ac:dyDescent="0.25">
      <c r="A42649" s="1" t="s">
        <v>47656</v>
      </c>
      <c r="B42649" s="1" t="s">
        <v>47657</v>
      </c>
      <c r="C42649">
        <v>77</v>
      </c>
      <c r="D42649" s="2">
        <v>44203.061423611114</v>
      </c>
      <c r="E42649" s="2">
        <v>44203.061423611114</v>
      </c>
      <c r="F42649" t="s">
        <v>2369</v>
      </c>
      <c r="G42649" t="s">
        <v>2371</v>
      </c>
      <c r="H42649" t="s">
        <v>196582</v>
      </c>
    </row>
    <row r="42650" spans="1:8" x14ac:dyDescent="0.25">
      <c r="A42650" s="1" t="s">
        <v>47658</v>
      </c>
      <c r="B42650" s="1" t="s">
        <v>47659</v>
      </c>
      <c r="C42650">
        <v>0</v>
      </c>
      <c r="D42650" s="2">
        <v>44203.061423611114</v>
      </c>
      <c r="E42650" s="2">
        <v>44203.061423611114</v>
      </c>
      <c r="F42650" t="s">
        <v>2369</v>
      </c>
      <c r="G42650" t="s">
        <v>2371</v>
      </c>
      <c r="H42650" t="s">
        <v>196582</v>
      </c>
    </row>
    <row r="42651" spans="1:8" x14ac:dyDescent="0.25">
      <c r="A42651" s="1" t="s">
        <v>47660</v>
      </c>
      <c r="B42651" s="1" t="s">
        <v>47661</v>
      </c>
      <c r="C42651">
        <v>0</v>
      </c>
      <c r="D42651" s="2">
        <v>44203.061412037037</v>
      </c>
      <c r="E42651" s="2">
        <v>44203.061412037037</v>
      </c>
      <c r="F42651" t="s">
        <v>2369</v>
      </c>
      <c r="G42651" t="s">
        <v>2371</v>
      </c>
      <c r="H42651" t="s">
        <v>196582</v>
      </c>
    </row>
    <row r="42652" spans="1:8" x14ac:dyDescent="0.25">
      <c r="A42652" s="1" t="s">
        <v>47617</v>
      </c>
      <c r="B42652" s="1" t="s">
        <v>47662</v>
      </c>
      <c r="C42652">
        <v>2</v>
      </c>
      <c r="D42652" s="2">
        <v>44203.061377314814</v>
      </c>
      <c r="E42652" s="2">
        <v>44203.061377314814</v>
      </c>
      <c r="F42652" t="s">
        <v>2369</v>
      </c>
      <c r="G42652" t="s">
        <v>2371</v>
      </c>
      <c r="H42652" t="s">
        <v>196582</v>
      </c>
    </row>
    <row r="42653" spans="1:8" x14ac:dyDescent="0.25">
      <c r="A42653" s="1" t="s">
        <v>47663</v>
      </c>
      <c r="B42653" s="1" t="s">
        <v>47664</v>
      </c>
      <c r="C42653">
        <v>0</v>
      </c>
      <c r="D42653" s="2">
        <v>44203.061296296299</v>
      </c>
      <c r="E42653" s="2">
        <v>44203.061296296299</v>
      </c>
      <c r="F42653" t="s">
        <v>2369</v>
      </c>
      <c r="G42653" t="s">
        <v>2371</v>
      </c>
      <c r="H42653" t="s">
        <v>196582</v>
      </c>
    </row>
    <row r="42654" spans="1:8" x14ac:dyDescent="0.25">
      <c r="A42654" s="1" t="s">
        <v>47665</v>
      </c>
      <c r="B42654" s="1" t="s">
        <v>47666</v>
      </c>
      <c r="C42654">
        <v>0</v>
      </c>
      <c r="D42654" s="2">
        <v>44203.061226851853</v>
      </c>
      <c r="E42654" s="2">
        <v>44203.061226851853</v>
      </c>
      <c r="F42654" t="s">
        <v>2369</v>
      </c>
      <c r="G42654" t="s">
        <v>2371</v>
      </c>
      <c r="H42654" t="s">
        <v>196582</v>
      </c>
    </row>
    <row r="42655" spans="1:8" x14ac:dyDescent="0.25">
      <c r="A42655" s="1" t="s">
        <v>47545</v>
      </c>
      <c r="B42655" s="1" t="s">
        <v>47667</v>
      </c>
      <c r="C42655">
        <v>0</v>
      </c>
      <c r="D42655" s="2">
        <v>44203.061226851853</v>
      </c>
      <c r="E42655" s="2">
        <v>44203.061226851853</v>
      </c>
      <c r="F42655" t="s">
        <v>2369</v>
      </c>
      <c r="G42655" t="s">
        <v>2371</v>
      </c>
      <c r="H42655" t="s">
        <v>196582</v>
      </c>
    </row>
    <row r="42656" spans="1:8" x14ac:dyDescent="0.25">
      <c r="A42656" s="1" t="s">
        <v>47668</v>
      </c>
      <c r="B42656" s="1" t="s">
        <v>47669</v>
      </c>
      <c r="C42656">
        <v>0</v>
      </c>
      <c r="D42656" s="2">
        <v>44203.061145833337</v>
      </c>
      <c r="E42656" s="2">
        <v>44203.061145833337</v>
      </c>
      <c r="F42656" t="s">
        <v>2369</v>
      </c>
      <c r="G42656" t="s">
        <v>2371</v>
      </c>
      <c r="H42656" t="s">
        <v>196582</v>
      </c>
    </row>
    <row r="42657" spans="1:8" x14ac:dyDescent="0.25">
      <c r="A42657" s="1" t="s">
        <v>47572</v>
      </c>
      <c r="B42657" s="1" t="s">
        <v>47670</v>
      </c>
      <c r="C42657">
        <v>0</v>
      </c>
      <c r="D42657" s="2">
        <v>44203.06108796296</v>
      </c>
      <c r="E42657" s="2">
        <v>44203.06108796296</v>
      </c>
      <c r="F42657" t="s">
        <v>2369</v>
      </c>
      <c r="G42657" t="s">
        <v>2371</v>
      </c>
      <c r="H42657" t="s">
        <v>196582</v>
      </c>
    </row>
    <row r="42658" spans="1:8" x14ac:dyDescent="0.25">
      <c r="A42658" s="1" t="s">
        <v>47671</v>
      </c>
      <c r="B42658" s="1" t="s">
        <v>47672</v>
      </c>
      <c r="C42658">
        <v>0</v>
      </c>
      <c r="D42658" s="2">
        <v>44203.061064814814</v>
      </c>
      <c r="E42658" s="2">
        <v>44203.066643518519</v>
      </c>
      <c r="F42658" t="s">
        <v>2369</v>
      </c>
      <c r="G42658" t="s">
        <v>2371</v>
      </c>
      <c r="H42658" t="s">
        <v>196582</v>
      </c>
    </row>
    <row r="42659" spans="1:8" x14ac:dyDescent="0.25">
      <c r="A42659" s="1" t="s">
        <v>47673</v>
      </c>
      <c r="B42659" s="1" t="s">
        <v>47674</v>
      </c>
      <c r="C42659">
        <v>1</v>
      </c>
      <c r="D42659" s="2">
        <v>44203.061006944445</v>
      </c>
      <c r="E42659" s="2">
        <v>44203.061006944445</v>
      </c>
      <c r="F42659" t="s">
        <v>2369</v>
      </c>
      <c r="G42659" t="s">
        <v>2371</v>
      </c>
      <c r="H42659" t="s">
        <v>196582</v>
      </c>
    </row>
    <row r="42660" spans="1:8" x14ac:dyDescent="0.25">
      <c r="A42660" s="1" t="s">
        <v>47675</v>
      </c>
      <c r="B42660" s="1" t="s">
        <v>47676</v>
      </c>
      <c r="C42660">
        <v>0</v>
      </c>
      <c r="D42660" s="2">
        <v>44203.060995370368</v>
      </c>
      <c r="E42660" s="2">
        <v>44203.060995370368</v>
      </c>
      <c r="F42660" t="s">
        <v>2369</v>
      </c>
      <c r="G42660" t="s">
        <v>2371</v>
      </c>
      <c r="H42660" t="s">
        <v>196582</v>
      </c>
    </row>
    <row r="42661" spans="1:8" x14ac:dyDescent="0.25">
      <c r="A42661" s="1" t="s">
        <v>47677</v>
      </c>
      <c r="B42661" s="1" t="s">
        <v>47678</v>
      </c>
      <c r="C42661">
        <v>0</v>
      </c>
      <c r="D42661" s="2">
        <v>44203.060983796298</v>
      </c>
      <c r="E42661" s="2">
        <v>44203.060983796298</v>
      </c>
      <c r="F42661" t="s">
        <v>2369</v>
      </c>
      <c r="G42661" t="s">
        <v>2371</v>
      </c>
      <c r="H42661" t="s">
        <v>196582</v>
      </c>
    </row>
    <row r="42662" spans="1:8" x14ac:dyDescent="0.25">
      <c r="A42662" s="1" t="s">
        <v>47679</v>
      </c>
      <c r="B42662" s="1" t="s">
        <v>47680</v>
      </c>
      <c r="C42662">
        <v>0</v>
      </c>
      <c r="D42662" s="2">
        <v>44203.060983796298</v>
      </c>
      <c r="E42662" s="2">
        <v>44203.061898148146</v>
      </c>
      <c r="F42662" t="s">
        <v>2369</v>
      </c>
      <c r="G42662" t="s">
        <v>2371</v>
      </c>
      <c r="H42662" t="s">
        <v>196582</v>
      </c>
    </row>
    <row r="42663" spans="1:8" x14ac:dyDescent="0.25">
      <c r="A42663" s="1" t="s">
        <v>47681</v>
      </c>
      <c r="B42663" s="1" t="s">
        <v>47682</v>
      </c>
      <c r="C42663">
        <v>0</v>
      </c>
      <c r="D42663" s="2">
        <v>44203.060868055552</v>
      </c>
      <c r="E42663" s="2">
        <v>44203.060868055552</v>
      </c>
      <c r="F42663" t="s">
        <v>2369</v>
      </c>
      <c r="G42663" t="s">
        <v>2371</v>
      </c>
      <c r="H42663" t="s">
        <v>196582</v>
      </c>
    </row>
    <row r="42664" spans="1:8" x14ac:dyDescent="0.25">
      <c r="A42664" s="1" t="s">
        <v>47683</v>
      </c>
      <c r="B42664" s="1" t="s">
        <v>47684</v>
      </c>
      <c r="C42664">
        <v>0</v>
      </c>
      <c r="D42664" s="2">
        <v>44203.060833333337</v>
      </c>
      <c r="E42664" s="2">
        <v>44203.060833333337</v>
      </c>
      <c r="F42664" t="s">
        <v>2369</v>
      </c>
      <c r="G42664" t="s">
        <v>2371</v>
      </c>
      <c r="H42664" t="s">
        <v>196582</v>
      </c>
    </row>
    <row r="42665" spans="1:8" x14ac:dyDescent="0.25">
      <c r="A42665" s="1" t="s">
        <v>47685</v>
      </c>
      <c r="B42665" s="1" t="s">
        <v>47686</v>
      </c>
      <c r="C42665">
        <v>0</v>
      </c>
      <c r="D42665" s="2">
        <v>44203.060763888891</v>
      </c>
      <c r="E42665" s="2">
        <v>44203.060763888891</v>
      </c>
      <c r="F42665" t="s">
        <v>2369</v>
      </c>
      <c r="G42665" t="s">
        <v>2371</v>
      </c>
      <c r="H42665" t="s">
        <v>196582</v>
      </c>
    </row>
    <row r="42666" spans="1:8" x14ac:dyDescent="0.25">
      <c r="A42666" s="1" t="s">
        <v>47687</v>
      </c>
      <c r="B42666" s="1" t="s">
        <v>47688</v>
      </c>
      <c r="C42666">
        <v>1</v>
      </c>
      <c r="D42666" s="2">
        <v>44203.060740740744</v>
      </c>
      <c r="E42666" s="2">
        <v>44203.060740740744</v>
      </c>
      <c r="F42666" t="s">
        <v>2369</v>
      </c>
      <c r="G42666" t="s">
        <v>2371</v>
      </c>
      <c r="H42666" t="s">
        <v>196582</v>
      </c>
    </row>
    <row r="42667" spans="1:8" x14ac:dyDescent="0.25">
      <c r="A42667" s="1" t="s">
        <v>47689</v>
      </c>
      <c r="B42667" s="1" t="s">
        <v>47690</v>
      </c>
      <c r="C42667">
        <v>1</v>
      </c>
      <c r="D42667" s="2">
        <v>44203.060740740744</v>
      </c>
      <c r="E42667" s="2">
        <v>44203.060740740744</v>
      </c>
      <c r="F42667" t="s">
        <v>2369</v>
      </c>
      <c r="G42667" t="s">
        <v>2371</v>
      </c>
      <c r="H42667" t="s">
        <v>196582</v>
      </c>
    </row>
    <row r="42668" spans="1:8" x14ac:dyDescent="0.25">
      <c r="A42668" s="1" t="s">
        <v>47691</v>
      </c>
      <c r="B42668" s="1" t="s">
        <v>47692</v>
      </c>
      <c r="C42668">
        <v>0</v>
      </c>
      <c r="D42668" s="2">
        <v>44203.060729166667</v>
      </c>
      <c r="E42668" s="2">
        <v>44203.060729166667</v>
      </c>
      <c r="F42668" t="s">
        <v>2369</v>
      </c>
      <c r="G42668" t="s">
        <v>2371</v>
      </c>
      <c r="H42668" t="s">
        <v>196582</v>
      </c>
    </row>
    <row r="42669" spans="1:8" x14ac:dyDescent="0.25">
      <c r="A42669" s="1" t="s">
        <v>47693</v>
      </c>
      <c r="B42669" s="1" t="s">
        <v>47694</v>
      </c>
      <c r="C42669">
        <v>0</v>
      </c>
      <c r="D42669" s="2">
        <v>44203.060636574075</v>
      </c>
      <c r="E42669" s="2">
        <v>44203.060636574075</v>
      </c>
      <c r="F42669" t="s">
        <v>2369</v>
      </c>
      <c r="G42669" t="s">
        <v>2371</v>
      </c>
      <c r="H42669" t="s">
        <v>196582</v>
      </c>
    </row>
    <row r="42670" spans="1:8" x14ac:dyDescent="0.25">
      <c r="A42670" s="1" t="s">
        <v>47695</v>
      </c>
      <c r="B42670" s="1" t="s">
        <v>47696</v>
      </c>
      <c r="C42670">
        <v>0</v>
      </c>
      <c r="D42670" s="2">
        <v>44203.060624999998</v>
      </c>
      <c r="E42670" s="2">
        <v>44203.060624999998</v>
      </c>
      <c r="F42670" t="s">
        <v>2369</v>
      </c>
      <c r="G42670" t="s">
        <v>2371</v>
      </c>
      <c r="H42670" t="s">
        <v>196582</v>
      </c>
    </row>
    <row r="42671" spans="1:8" x14ac:dyDescent="0.25">
      <c r="A42671" s="1" t="s">
        <v>47697</v>
      </c>
      <c r="B42671" s="1" t="s">
        <v>47698</v>
      </c>
      <c r="C42671">
        <v>0</v>
      </c>
      <c r="D42671" s="2">
        <v>44203.060624999998</v>
      </c>
      <c r="E42671" s="2">
        <v>44203.060624999998</v>
      </c>
      <c r="F42671" t="s">
        <v>2369</v>
      </c>
      <c r="G42671" t="s">
        <v>2371</v>
      </c>
      <c r="H42671" t="s">
        <v>196582</v>
      </c>
    </row>
    <row r="42672" spans="1:8" x14ac:dyDescent="0.25">
      <c r="A42672" s="1" t="s">
        <v>1224</v>
      </c>
      <c r="B42672" s="1" t="s">
        <v>47699</v>
      </c>
      <c r="C42672">
        <v>1</v>
      </c>
      <c r="D42672" s="2">
        <v>44203.060601851852</v>
      </c>
      <c r="E42672" s="2">
        <v>44203.060601851852</v>
      </c>
      <c r="F42672" t="s">
        <v>2369</v>
      </c>
      <c r="G42672" t="s">
        <v>2371</v>
      </c>
      <c r="H42672" t="s">
        <v>196582</v>
      </c>
    </row>
    <row r="42673" spans="1:8" x14ac:dyDescent="0.25">
      <c r="A42673" s="1" t="s">
        <v>47700</v>
      </c>
      <c r="B42673" s="1" t="s">
        <v>47701</v>
      </c>
      <c r="C42673">
        <v>7</v>
      </c>
      <c r="D42673" s="2">
        <v>44203.060555555552</v>
      </c>
      <c r="E42673" s="2">
        <v>44203.060555555552</v>
      </c>
      <c r="F42673" t="s">
        <v>2369</v>
      </c>
      <c r="G42673" t="s">
        <v>2371</v>
      </c>
      <c r="H42673" t="s">
        <v>196582</v>
      </c>
    </row>
    <row r="42674" spans="1:8" x14ac:dyDescent="0.25">
      <c r="A42674" s="1" t="s">
        <v>47613</v>
      </c>
      <c r="B42674" s="1" t="s">
        <v>47702</v>
      </c>
      <c r="C42674">
        <v>54</v>
      </c>
      <c r="D42674" s="2">
        <v>44203.060486111113</v>
      </c>
      <c r="E42674" s="2">
        <v>44203.060486111113</v>
      </c>
      <c r="F42674" t="s">
        <v>2369</v>
      </c>
      <c r="G42674" t="s">
        <v>2371</v>
      </c>
      <c r="H42674" t="s">
        <v>196582</v>
      </c>
    </row>
    <row r="42675" spans="1:8" x14ac:dyDescent="0.25">
      <c r="A42675" s="1" t="s">
        <v>47703</v>
      </c>
      <c r="B42675" s="1" t="s">
        <v>47704</v>
      </c>
      <c r="C42675">
        <v>0</v>
      </c>
      <c r="D42675" s="2">
        <v>44203.06045138889</v>
      </c>
      <c r="E42675" s="2">
        <v>44203.06045138889</v>
      </c>
      <c r="F42675" t="s">
        <v>2369</v>
      </c>
      <c r="G42675" t="s">
        <v>2371</v>
      </c>
      <c r="H42675" t="s">
        <v>196582</v>
      </c>
    </row>
    <row r="42676" spans="1:8" x14ac:dyDescent="0.25">
      <c r="A42676" s="1" t="s">
        <v>47705</v>
      </c>
      <c r="B42676" s="1" t="s">
        <v>47706</v>
      </c>
      <c r="C42676">
        <v>0</v>
      </c>
      <c r="D42676" s="2">
        <v>44203.060416666667</v>
      </c>
      <c r="E42676" s="2">
        <v>44203.060416666667</v>
      </c>
      <c r="F42676" t="s">
        <v>2369</v>
      </c>
      <c r="G42676" t="s">
        <v>2371</v>
      </c>
      <c r="H42676" t="s">
        <v>196582</v>
      </c>
    </row>
    <row r="42677" spans="1:8" x14ac:dyDescent="0.25">
      <c r="A42677" s="1" t="s">
        <v>47707</v>
      </c>
      <c r="B42677" s="1" t="s">
        <v>47708</v>
      </c>
      <c r="C42677">
        <v>0</v>
      </c>
      <c r="D42677" s="2">
        <v>44203.06040509259</v>
      </c>
      <c r="E42677" s="2">
        <v>44203.06040509259</v>
      </c>
      <c r="F42677" t="s">
        <v>2369</v>
      </c>
      <c r="G42677" t="s">
        <v>2371</v>
      </c>
      <c r="H42677" t="s">
        <v>196582</v>
      </c>
    </row>
    <row r="42678" spans="1:8" x14ac:dyDescent="0.25">
      <c r="A42678" s="1" t="s">
        <v>47709</v>
      </c>
      <c r="B42678" s="1" t="s">
        <v>47710</v>
      </c>
      <c r="C42678">
        <v>0</v>
      </c>
      <c r="D42678" s="2">
        <v>44203.06040509259</v>
      </c>
      <c r="E42678" s="2">
        <v>44203.061157407406</v>
      </c>
      <c r="F42678" t="s">
        <v>2369</v>
      </c>
      <c r="G42678" t="s">
        <v>2371</v>
      </c>
      <c r="H42678" t="s">
        <v>196582</v>
      </c>
    </row>
    <row r="42679" spans="1:8" x14ac:dyDescent="0.25">
      <c r="A42679" s="1" t="s">
        <v>47711</v>
      </c>
      <c r="B42679" s="1" t="s">
        <v>47712</v>
      </c>
      <c r="C42679">
        <v>0</v>
      </c>
      <c r="D42679" s="2">
        <v>44203.06040509259</v>
      </c>
      <c r="E42679" s="2">
        <v>44203.06040509259</v>
      </c>
      <c r="F42679" t="s">
        <v>2369</v>
      </c>
      <c r="G42679" t="s">
        <v>2371</v>
      </c>
      <c r="H42679" t="s">
        <v>196582</v>
      </c>
    </row>
    <row r="42680" spans="1:8" x14ac:dyDescent="0.25">
      <c r="A42680" s="1" t="s">
        <v>47713</v>
      </c>
      <c r="B42680" s="1" t="s">
        <v>47714</v>
      </c>
      <c r="C42680">
        <v>0</v>
      </c>
      <c r="D42680" s="2">
        <v>44203.060393518521</v>
      </c>
      <c r="E42680" s="2">
        <v>44203.060393518521</v>
      </c>
      <c r="F42680" t="s">
        <v>2369</v>
      </c>
      <c r="G42680" t="s">
        <v>2371</v>
      </c>
      <c r="H42680" t="s">
        <v>196582</v>
      </c>
    </row>
    <row r="42681" spans="1:8" x14ac:dyDescent="0.25">
      <c r="A42681" s="1" t="s">
        <v>47715</v>
      </c>
      <c r="B42681" s="1" t="s">
        <v>47716</v>
      </c>
      <c r="C42681">
        <v>0</v>
      </c>
      <c r="D42681" s="2">
        <v>44203.060393518521</v>
      </c>
      <c r="E42681" s="2">
        <v>44203.060393518521</v>
      </c>
      <c r="F42681" t="s">
        <v>2369</v>
      </c>
      <c r="G42681" t="s">
        <v>2371</v>
      </c>
      <c r="H42681" t="s">
        <v>196582</v>
      </c>
    </row>
    <row r="42682" spans="1:8" x14ac:dyDescent="0.25">
      <c r="A42682" s="1" t="s">
        <v>7360</v>
      </c>
      <c r="B42682" s="1" t="s">
        <v>47717</v>
      </c>
      <c r="C42682">
        <v>0</v>
      </c>
      <c r="D42682" s="2">
        <v>44203.060393518521</v>
      </c>
      <c r="E42682" s="2">
        <v>44203.060393518521</v>
      </c>
      <c r="F42682" t="s">
        <v>2369</v>
      </c>
      <c r="G42682" t="s">
        <v>2371</v>
      </c>
      <c r="H42682" t="s">
        <v>196582</v>
      </c>
    </row>
    <row r="42683" spans="1:8" x14ac:dyDescent="0.25">
      <c r="A42683" s="1" t="s">
        <v>47718</v>
      </c>
      <c r="B42683" s="1" t="s">
        <v>47719</v>
      </c>
      <c r="C42683">
        <v>0</v>
      </c>
      <c r="D42683" s="2">
        <v>44203.060381944444</v>
      </c>
      <c r="E42683" s="2">
        <v>44203.060381944444</v>
      </c>
      <c r="F42683" t="s">
        <v>2369</v>
      </c>
      <c r="G42683" t="s">
        <v>2371</v>
      </c>
      <c r="H42683" t="s">
        <v>196582</v>
      </c>
    </row>
    <row r="42684" spans="1:8" x14ac:dyDescent="0.25">
      <c r="A42684" s="1" t="s">
        <v>47720</v>
      </c>
      <c r="B42684" s="1" t="s">
        <v>47721</v>
      </c>
      <c r="C42684">
        <v>185</v>
      </c>
      <c r="D42684" s="2">
        <v>44203.060381944444</v>
      </c>
      <c r="E42684" s="2">
        <v>44203.060381944444</v>
      </c>
      <c r="F42684" t="s">
        <v>2369</v>
      </c>
      <c r="G42684" t="s">
        <v>2371</v>
      </c>
      <c r="H42684" t="s">
        <v>196582</v>
      </c>
    </row>
    <row r="42685" spans="1:8" x14ac:dyDescent="0.25">
      <c r="A42685" s="1" t="s">
        <v>47722</v>
      </c>
      <c r="B42685" s="1" t="s">
        <v>47723</v>
      </c>
      <c r="C42685">
        <v>9</v>
      </c>
      <c r="D42685" s="2">
        <v>44203.060370370367</v>
      </c>
      <c r="E42685" s="2">
        <v>44203.075798611113</v>
      </c>
      <c r="F42685" t="s">
        <v>2369</v>
      </c>
      <c r="G42685" t="s">
        <v>2371</v>
      </c>
      <c r="H42685" t="s">
        <v>196582</v>
      </c>
    </row>
    <row r="42686" spans="1:8" x14ac:dyDescent="0.25">
      <c r="A42686" s="1" t="s">
        <v>47724</v>
      </c>
      <c r="B42686" s="1" t="s">
        <v>47725</v>
      </c>
      <c r="C42686">
        <v>0</v>
      </c>
      <c r="D42686" s="2">
        <v>44203.060370370367</v>
      </c>
      <c r="E42686" s="2">
        <v>44203.060370370367</v>
      </c>
      <c r="F42686" t="s">
        <v>2369</v>
      </c>
      <c r="G42686" t="s">
        <v>2371</v>
      </c>
      <c r="H42686" t="s">
        <v>196582</v>
      </c>
    </row>
    <row r="42687" spans="1:8" x14ac:dyDescent="0.25">
      <c r="A42687" s="1" t="s">
        <v>47726</v>
      </c>
      <c r="B42687" s="1" t="s">
        <v>47727</v>
      </c>
      <c r="C42687">
        <v>0</v>
      </c>
      <c r="D42687" s="2">
        <v>44203.060358796298</v>
      </c>
      <c r="E42687" s="2">
        <v>44203.060358796298</v>
      </c>
      <c r="F42687" t="s">
        <v>2369</v>
      </c>
      <c r="G42687" t="s">
        <v>2371</v>
      </c>
      <c r="H42687" t="s">
        <v>196582</v>
      </c>
    </row>
    <row r="42688" spans="1:8" x14ac:dyDescent="0.25">
      <c r="A42688" s="1" t="s">
        <v>47728</v>
      </c>
      <c r="B42688" s="1" t="s">
        <v>47729</v>
      </c>
      <c r="C42688">
        <v>33</v>
      </c>
      <c r="D42688" s="2">
        <v>44203.060300925928</v>
      </c>
      <c r="E42688" s="2">
        <v>44203.060300925928</v>
      </c>
      <c r="F42688" t="s">
        <v>2369</v>
      </c>
      <c r="G42688" t="s">
        <v>2371</v>
      </c>
      <c r="H42688" t="s">
        <v>196582</v>
      </c>
    </row>
    <row r="42689" spans="1:8" x14ac:dyDescent="0.25">
      <c r="A42689" s="1" t="s">
        <v>47730</v>
      </c>
      <c r="B42689" s="1" t="s">
        <v>47731</v>
      </c>
      <c r="C42689">
        <v>0</v>
      </c>
      <c r="D42689" s="2">
        <v>44203.060231481482</v>
      </c>
      <c r="E42689" s="2">
        <v>44203.060231481482</v>
      </c>
      <c r="F42689" t="s">
        <v>2369</v>
      </c>
      <c r="G42689" t="s">
        <v>2371</v>
      </c>
      <c r="H42689" t="s">
        <v>196582</v>
      </c>
    </row>
    <row r="42690" spans="1:8" x14ac:dyDescent="0.25">
      <c r="A42690" s="1" t="s">
        <v>47732</v>
      </c>
      <c r="B42690" s="1" t="s">
        <v>47733</v>
      </c>
      <c r="C42690">
        <v>1</v>
      </c>
      <c r="D42690" s="2">
        <v>44203.060219907406</v>
      </c>
      <c r="E42690" s="2">
        <v>44203.060219907406</v>
      </c>
      <c r="F42690" t="s">
        <v>2369</v>
      </c>
      <c r="G42690" t="s">
        <v>2371</v>
      </c>
      <c r="H42690" t="s">
        <v>196582</v>
      </c>
    </row>
    <row r="42691" spans="1:8" x14ac:dyDescent="0.25">
      <c r="A42691" s="1" t="s">
        <v>47734</v>
      </c>
      <c r="B42691" s="1" t="s">
        <v>47735</v>
      </c>
      <c r="C42691">
        <v>0</v>
      </c>
      <c r="D42691" s="2">
        <v>44203.060219907406</v>
      </c>
      <c r="E42691" s="2">
        <v>44203.060219907406</v>
      </c>
      <c r="F42691" t="s">
        <v>2369</v>
      </c>
      <c r="G42691" t="s">
        <v>2371</v>
      </c>
      <c r="H42691" t="s">
        <v>196582</v>
      </c>
    </row>
    <row r="42692" spans="1:8" x14ac:dyDescent="0.25">
      <c r="A42692" s="1" t="s">
        <v>47736</v>
      </c>
      <c r="B42692" s="1" t="s">
        <v>47737</v>
      </c>
      <c r="C42692">
        <v>0</v>
      </c>
      <c r="D42692" s="2">
        <v>44203.060208333336</v>
      </c>
      <c r="E42692" s="2">
        <v>44203.060208333336</v>
      </c>
      <c r="F42692" t="s">
        <v>2369</v>
      </c>
      <c r="G42692" t="s">
        <v>2371</v>
      </c>
      <c r="H42692" t="s">
        <v>196582</v>
      </c>
    </row>
    <row r="42693" spans="1:8" x14ac:dyDescent="0.25">
      <c r="A42693" s="1" t="s">
        <v>47738</v>
      </c>
      <c r="B42693" s="1" t="s">
        <v>47739</v>
      </c>
      <c r="C42693">
        <v>0</v>
      </c>
      <c r="D42693" s="2">
        <v>44203.060150462959</v>
      </c>
      <c r="E42693" s="2">
        <v>44203.060150462959</v>
      </c>
      <c r="F42693" t="s">
        <v>2369</v>
      </c>
      <c r="G42693" t="s">
        <v>2371</v>
      </c>
      <c r="H42693" t="s">
        <v>196582</v>
      </c>
    </row>
    <row r="42694" spans="1:8" x14ac:dyDescent="0.25">
      <c r="A42694" s="1" t="s">
        <v>47740</v>
      </c>
      <c r="B42694" s="1" t="s">
        <v>47741</v>
      </c>
      <c r="C42694">
        <v>0</v>
      </c>
      <c r="D42694" s="2">
        <v>44203.060104166667</v>
      </c>
      <c r="E42694" s="2">
        <v>44203.060104166667</v>
      </c>
      <c r="F42694" t="s">
        <v>2369</v>
      </c>
      <c r="G42694" t="s">
        <v>2371</v>
      </c>
      <c r="H42694" t="s">
        <v>196582</v>
      </c>
    </row>
    <row r="42695" spans="1:8" x14ac:dyDescent="0.25">
      <c r="A42695" s="1" t="s">
        <v>47742</v>
      </c>
      <c r="B42695" s="1" t="s">
        <v>47743</v>
      </c>
      <c r="C42695">
        <v>4</v>
      </c>
      <c r="D42695" s="2">
        <v>44203.06009259259</v>
      </c>
      <c r="E42695" s="2">
        <v>44203.06009259259</v>
      </c>
      <c r="F42695" t="s">
        <v>2369</v>
      </c>
      <c r="G42695" t="s">
        <v>2371</v>
      </c>
      <c r="H42695" t="s">
        <v>196582</v>
      </c>
    </row>
    <row r="42696" spans="1:8" x14ac:dyDescent="0.25">
      <c r="A42696" s="1" t="s">
        <v>47744</v>
      </c>
      <c r="B42696" s="1" t="s">
        <v>47745</v>
      </c>
      <c r="C42696">
        <v>0</v>
      </c>
      <c r="D42696" s="2">
        <v>44203.060011574074</v>
      </c>
      <c r="E42696" s="2">
        <v>44203.060011574074</v>
      </c>
      <c r="F42696" t="s">
        <v>2369</v>
      </c>
      <c r="G42696" t="s">
        <v>2371</v>
      </c>
      <c r="H42696" t="s">
        <v>196582</v>
      </c>
    </row>
    <row r="42697" spans="1:8" x14ac:dyDescent="0.25">
      <c r="A42697" s="1" t="s">
        <v>47746</v>
      </c>
      <c r="B42697" s="1" t="s">
        <v>47747</v>
      </c>
      <c r="C42697">
        <v>0</v>
      </c>
      <c r="D42697" s="2">
        <v>44203.059976851851</v>
      </c>
      <c r="E42697" s="2">
        <v>44203.060532407406</v>
      </c>
      <c r="F42697" t="s">
        <v>2369</v>
      </c>
      <c r="G42697" t="s">
        <v>2371</v>
      </c>
      <c r="H42697" t="s">
        <v>196582</v>
      </c>
    </row>
    <row r="42698" spans="1:8" x14ac:dyDescent="0.25">
      <c r="A42698" s="1" t="s">
        <v>47748</v>
      </c>
      <c r="B42698" s="1" t="s">
        <v>47749</v>
      </c>
      <c r="C42698">
        <v>1</v>
      </c>
      <c r="D42698" s="2">
        <v>44203.059942129628</v>
      </c>
      <c r="E42698" s="2">
        <v>44203.059942129628</v>
      </c>
      <c r="F42698" t="s">
        <v>2369</v>
      </c>
      <c r="G42698" t="s">
        <v>2371</v>
      </c>
      <c r="H42698" t="s">
        <v>196582</v>
      </c>
    </row>
    <row r="42699" spans="1:8" x14ac:dyDescent="0.25">
      <c r="A42699" s="1" t="s">
        <v>47750</v>
      </c>
      <c r="B42699" s="1" t="s">
        <v>47751</v>
      </c>
      <c r="C42699">
        <v>0</v>
      </c>
      <c r="D42699" s="2">
        <v>44203.059872685182</v>
      </c>
      <c r="E42699" s="2">
        <v>44203.059872685182</v>
      </c>
      <c r="F42699" t="s">
        <v>2369</v>
      </c>
      <c r="G42699" t="s">
        <v>2371</v>
      </c>
      <c r="H42699" t="s">
        <v>196582</v>
      </c>
    </row>
    <row r="42700" spans="1:8" x14ac:dyDescent="0.25">
      <c r="A42700" s="1" t="s">
        <v>47752</v>
      </c>
      <c r="B42700" s="1" t="s">
        <v>47753</v>
      </c>
      <c r="C42700">
        <v>0</v>
      </c>
      <c r="D42700" s="2">
        <v>44203.059861111113</v>
      </c>
      <c r="E42700" s="2">
        <v>44203.060023148151</v>
      </c>
      <c r="F42700" t="s">
        <v>2369</v>
      </c>
      <c r="G42700" t="s">
        <v>2371</v>
      </c>
      <c r="H42700" t="s">
        <v>196582</v>
      </c>
    </row>
    <row r="42701" spans="1:8" x14ac:dyDescent="0.25">
      <c r="A42701" s="1" t="s">
        <v>47754</v>
      </c>
      <c r="B42701" s="1" t="s">
        <v>47755</v>
      </c>
      <c r="C42701">
        <v>0</v>
      </c>
      <c r="D42701" s="2">
        <v>44203.059861111113</v>
      </c>
      <c r="E42701" s="2">
        <v>44203.059861111113</v>
      </c>
      <c r="F42701" t="s">
        <v>2369</v>
      </c>
      <c r="G42701" t="s">
        <v>2371</v>
      </c>
      <c r="H42701" t="s">
        <v>196582</v>
      </c>
    </row>
    <row r="42702" spans="1:8" x14ac:dyDescent="0.25">
      <c r="A42702" s="1" t="s">
        <v>47756</v>
      </c>
      <c r="B42702" s="1" t="s">
        <v>47757</v>
      </c>
      <c r="C42702">
        <v>0</v>
      </c>
      <c r="D42702" s="2">
        <v>44203.059837962966</v>
      </c>
      <c r="E42702" s="2">
        <v>44203.059837962966</v>
      </c>
      <c r="F42702" t="s">
        <v>2369</v>
      </c>
      <c r="G42702" t="s">
        <v>2371</v>
      </c>
      <c r="H42702" t="s">
        <v>196582</v>
      </c>
    </row>
    <row r="42703" spans="1:8" x14ac:dyDescent="0.25">
      <c r="A42703" s="1" t="s">
        <v>47617</v>
      </c>
      <c r="B42703" s="1" t="s">
        <v>47758</v>
      </c>
      <c r="C42703">
        <v>1</v>
      </c>
      <c r="D42703" s="2">
        <v>44203.05982638889</v>
      </c>
      <c r="E42703" s="2">
        <v>44203.05982638889</v>
      </c>
      <c r="F42703" t="s">
        <v>2369</v>
      </c>
      <c r="G42703" t="s">
        <v>2371</v>
      </c>
      <c r="H42703" t="s">
        <v>196582</v>
      </c>
    </row>
    <row r="42704" spans="1:8" x14ac:dyDescent="0.25">
      <c r="A42704" s="1" t="s">
        <v>47759</v>
      </c>
      <c r="B42704" s="1" t="s">
        <v>47760</v>
      </c>
      <c r="C42704">
        <v>0</v>
      </c>
      <c r="D42704" s="2">
        <v>44203.05982638889</v>
      </c>
      <c r="E42704" s="2">
        <v>44203.05982638889</v>
      </c>
      <c r="F42704" t="s">
        <v>2369</v>
      </c>
      <c r="G42704" t="s">
        <v>2371</v>
      </c>
      <c r="H42704" t="s">
        <v>196582</v>
      </c>
    </row>
    <row r="42705" spans="1:8" x14ac:dyDescent="0.25">
      <c r="A42705" s="1" t="s">
        <v>47761</v>
      </c>
      <c r="B42705" s="1" t="s">
        <v>47762</v>
      </c>
      <c r="C42705">
        <v>0</v>
      </c>
      <c r="D42705" s="2">
        <v>44203.05978009259</v>
      </c>
      <c r="E42705" s="2">
        <v>44203.05978009259</v>
      </c>
      <c r="F42705" t="s">
        <v>2369</v>
      </c>
      <c r="G42705" t="s">
        <v>2371</v>
      </c>
      <c r="H42705" t="s">
        <v>196582</v>
      </c>
    </row>
    <row r="42706" spans="1:8" x14ac:dyDescent="0.25">
      <c r="A42706" s="1" t="s">
        <v>47732</v>
      </c>
      <c r="B42706" s="1" t="s">
        <v>47763</v>
      </c>
      <c r="C42706">
        <v>0</v>
      </c>
      <c r="D42706" s="2">
        <v>44203.05978009259</v>
      </c>
      <c r="E42706" s="2">
        <v>44203.05978009259</v>
      </c>
      <c r="F42706" t="s">
        <v>2369</v>
      </c>
      <c r="G42706" t="s">
        <v>2371</v>
      </c>
      <c r="H42706" t="s">
        <v>196582</v>
      </c>
    </row>
    <row r="42707" spans="1:8" x14ac:dyDescent="0.25">
      <c r="A42707" s="1" t="s">
        <v>47764</v>
      </c>
      <c r="B42707" s="1" t="s">
        <v>47765</v>
      </c>
      <c r="C42707">
        <v>0</v>
      </c>
      <c r="D42707" s="2">
        <v>44203.059652777774</v>
      </c>
      <c r="E42707" s="2">
        <v>44203.059652777774</v>
      </c>
      <c r="F42707" t="s">
        <v>2369</v>
      </c>
      <c r="G42707" t="s">
        <v>2371</v>
      </c>
      <c r="H42707" t="s">
        <v>196582</v>
      </c>
    </row>
    <row r="42708" spans="1:8" x14ac:dyDescent="0.25">
      <c r="A42708" s="1" t="s">
        <v>47766</v>
      </c>
      <c r="B42708" s="1" t="s">
        <v>47767</v>
      </c>
      <c r="C42708">
        <v>0</v>
      </c>
      <c r="D42708" s="2">
        <v>44203.059525462966</v>
      </c>
      <c r="E42708" s="2">
        <v>44203.059525462966</v>
      </c>
      <c r="F42708" t="s">
        <v>2369</v>
      </c>
      <c r="G42708" t="s">
        <v>2371</v>
      </c>
      <c r="H42708" t="s">
        <v>196582</v>
      </c>
    </row>
    <row r="42709" spans="1:8" x14ac:dyDescent="0.25">
      <c r="A42709" s="1" t="s">
        <v>47768</v>
      </c>
      <c r="B42709" s="1" t="s">
        <v>47769</v>
      </c>
      <c r="C42709">
        <v>0</v>
      </c>
      <c r="D42709" s="2">
        <v>44203.059525462966</v>
      </c>
      <c r="E42709" s="2">
        <v>44203.059525462966</v>
      </c>
      <c r="F42709" t="s">
        <v>2369</v>
      </c>
      <c r="G42709" t="s">
        <v>2371</v>
      </c>
      <c r="H42709" t="s">
        <v>196582</v>
      </c>
    </row>
    <row r="42710" spans="1:8" x14ac:dyDescent="0.25">
      <c r="A42710" s="1" t="s">
        <v>47770</v>
      </c>
      <c r="B42710" s="1" t="s">
        <v>47771</v>
      </c>
      <c r="C42710">
        <v>0</v>
      </c>
      <c r="D42710" s="2">
        <v>44203.059490740743</v>
      </c>
      <c r="E42710" s="2">
        <v>44203.059490740743</v>
      </c>
      <c r="F42710" t="s">
        <v>2369</v>
      </c>
      <c r="G42710" t="s">
        <v>2371</v>
      </c>
      <c r="H42710" t="s">
        <v>196582</v>
      </c>
    </row>
    <row r="42711" spans="1:8" x14ac:dyDescent="0.25">
      <c r="A42711" s="1" t="s">
        <v>47772</v>
      </c>
      <c r="B42711" s="1" t="s">
        <v>47773</v>
      </c>
      <c r="C42711">
        <v>0</v>
      </c>
      <c r="D42711" s="2">
        <v>44203.059432870374</v>
      </c>
      <c r="E42711" s="2">
        <v>44203.059432870374</v>
      </c>
      <c r="F42711" t="s">
        <v>2369</v>
      </c>
      <c r="G42711" t="s">
        <v>2371</v>
      </c>
      <c r="H42711" t="s">
        <v>196582</v>
      </c>
    </row>
    <row r="42712" spans="1:8" x14ac:dyDescent="0.25">
      <c r="A42712" s="1" t="s">
        <v>47774</v>
      </c>
      <c r="B42712" s="1" t="s">
        <v>47775</v>
      </c>
      <c r="C42712">
        <v>0</v>
      </c>
      <c r="D42712" s="2">
        <v>44203.059363425928</v>
      </c>
      <c r="E42712" s="2">
        <v>44203.059363425928</v>
      </c>
      <c r="F42712" t="s">
        <v>2369</v>
      </c>
      <c r="G42712" t="s">
        <v>2371</v>
      </c>
      <c r="H42712" t="s">
        <v>196582</v>
      </c>
    </row>
    <row r="42713" spans="1:8" x14ac:dyDescent="0.25">
      <c r="A42713" s="1" t="s">
        <v>47545</v>
      </c>
      <c r="B42713" s="1" t="s">
        <v>47776</v>
      </c>
      <c r="C42713">
        <v>0</v>
      </c>
      <c r="D42713" s="2">
        <v>44203.059340277781</v>
      </c>
      <c r="E42713" s="2">
        <v>44203.059340277781</v>
      </c>
      <c r="F42713" t="s">
        <v>2369</v>
      </c>
      <c r="G42713" t="s">
        <v>2371</v>
      </c>
      <c r="H42713" t="s">
        <v>196582</v>
      </c>
    </row>
    <row r="42714" spans="1:8" x14ac:dyDescent="0.25">
      <c r="A42714" s="1" t="s">
        <v>47617</v>
      </c>
      <c r="B42714" s="1" t="s">
        <v>47777</v>
      </c>
      <c r="C42714">
        <v>1</v>
      </c>
      <c r="D42714" s="2">
        <v>44203.059340277781</v>
      </c>
      <c r="E42714" s="2">
        <v>44203.059340277781</v>
      </c>
      <c r="F42714" t="s">
        <v>2369</v>
      </c>
      <c r="G42714" t="s">
        <v>2371</v>
      </c>
      <c r="H42714" t="s">
        <v>196582</v>
      </c>
    </row>
    <row r="42715" spans="1:8" x14ac:dyDescent="0.25">
      <c r="A42715" s="1" t="s">
        <v>47778</v>
      </c>
      <c r="B42715" s="1" t="s">
        <v>47779</v>
      </c>
      <c r="C42715">
        <v>0</v>
      </c>
      <c r="D42715" s="2">
        <v>44203.059305555558</v>
      </c>
      <c r="E42715" s="2">
        <v>44203.059305555558</v>
      </c>
      <c r="F42715" t="s">
        <v>2369</v>
      </c>
      <c r="G42715" t="s">
        <v>2371</v>
      </c>
      <c r="H42715" t="s">
        <v>196582</v>
      </c>
    </row>
    <row r="42716" spans="1:8" x14ac:dyDescent="0.25">
      <c r="A42716" s="1" t="s">
        <v>47780</v>
      </c>
      <c r="B42716" s="1" t="s">
        <v>47781</v>
      </c>
      <c r="C42716">
        <v>0</v>
      </c>
      <c r="D42716" s="2">
        <v>44203.059236111112</v>
      </c>
      <c r="E42716" s="2">
        <v>44203.063888888886</v>
      </c>
      <c r="F42716" t="s">
        <v>2369</v>
      </c>
      <c r="G42716" t="s">
        <v>2371</v>
      </c>
      <c r="H42716" t="s">
        <v>196582</v>
      </c>
    </row>
    <row r="42717" spans="1:8" x14ac:dyDescent="0.25">
      <c r="A42717" s="1" t="s">
        <v>47617</v>
      </c>
      <c r="B42717" s="1" t="s">
        <v>47782</v>
      </c>
      <c r="C42717">
        <v>1</v>
      </c>
      <c r="D42717" s="2">
        <v>44203.059224537035</v>
      </c>
      <c r="E42717" s="2">
        <v>44203.059224537035</v>
      </c>
      <c r="F42717" t="s">
        <v>2369</v>
      </c>
      <c r="G42717" t="s">
        <v>2371</v>
      </c>
      <c r="H42717" t="s">
        <v>196582</v>
      </c>
    </row>
    <row r="42718" spans="1:8" x14ac:dyDescent="0.25">
      <c r="A42718" s="1" t="s">
        <v>47783</v>
      </c>
      <c r="B42718" s="1" t="s">
        <v>47784</v>
      </c>
      <c r="C42718">
        <v>0</v>
      </c>
      <c r="D42718" s="2">
        <v>44203.059212962966</v>
      </c>
      <c r="E42718" s="2">
        <v>44203.059212962966</v>
      </c>
      <c r="F42718" t="s">
        <v>2369</v>
      </c>
      <c r="G42718" t="s">
        <v>2371</v>
      </c>
      <c r="H42718" t="s">
        <v>196582</v>
      </c>
    </row>
    <row r="42719" spans="1:8" x14ac:dyDescent="0.25">
      <c r="A42719" s="1" t="s">
        <v>47541</v>
      </c>
      <c r="B42719" s="1" t="s">
        <v>47785</v>
      </c>
      <c r="C42719">
        <v>8</v>
      </c>
      <c r="D42719" s="2">
        <v>44203.059212962966</v>
      </c>
      <c r="E42719" s="2">
        <v>44203.059212962966</v>
      </c>
      <c r="F42719" t="s">
        <v>2369</v>
      </c>
      <c r="G42719" t="s">
        <v>2371</v>
      </c>
      <c r="H42719" t="s">
        <v>196582</v>
      </c>
    </row>
    <row r="42720" spans="1:8" x14ac:dyDescent="0.25">
      <c r="A42720" s="1" t="s">
        <v>47786</v>
      </c>
      <c r="B42720" s="1" t="s">
        <v>47787</v>
      </c>
      <c r="C42720">
        <v>0</v>
      </c>
      <c r="D42720" s="2">
        <v>44203.059212962966</v>
      </c>
      <c r="E42720" s="2">
        <v>44203.059212962966</v>
      </c>
      <c r="F42720" t="s">
        <v>2369</v>
      </c>
      <c r="G42720" t="s">
        <v>2371</v>
      </c>
      <c r="H42720" t="s">
        <v>196582</v>
      </c>
    </row>
    <row r="42721" spans="1:8" x14ac:dyDescent="0.25">
      <c r="A42721" s="1" t="s">
        <v>47788</v>
      </c>
      <c r="B42721" s="1" t="s">
        <v>47789</v>
      </c>
      <c r="C42721">
        <v>7</v>
      </c>
      <c r="D42721" s="2">
        <v>44203.059201388889</v>
      </c>
      <c r="E42721" s="2">
        <v>44203.059201388889</v>
      </c>
      <c r="F42721" t="s">
        <v>2369</v>
      </c>
      <c r="G42721" t="s">
        <v>2371</v>
      </c>
      <c r="H42721" t="s">
        <v>196582</v>
      </c>
    </row>
    <row r="42722" spans="1:8" x14ac:dyDescent="0.25">
      <c r="A42722" s="1" t="s">
        <v>47790</v>
      </c>
      <c r="B42722" s="1" t="s">
        <v>47791</v>
      </c>
      <c r="C42722">
        <v>0</v>
      </c>
      <c r="D42722" s="2">
        <v>44203.059201388889</v>
      </c>
      <c r="E42722" s="2">
        <v>44203.059201388889</v>
      </c>
      <c r="F42722" t="s">
        <v>2369</v>
      </c>
      <c r="G42722" t="s">
        <v>2371</v>
      </c>
      <c r="H42722" t="s">
        <v>196582</v>
      </c>
    </row>
    <row r="42723" spans="1:8" x14ac:dyDescent="0.25">
      <c r="A42723" s="1" t="s">
        <v>47792</v>
      </c>
      <c r="B42723" s="1" t="s">
        <v>47793</v>
      </c>
      <c r="C42723">
        <v>1</v>
      </c>
      <c r="D42723" s="2">
        <v>44203.059178240743</v>
      </c>
      <c r="E42723" s="2">
        <v>44203.059178240743</v>
      </c>
      <c r="F42723" t="s">
        <v>2369</v>
      </c>
      <c r="G42723" t="s">
        <v>2371</v>
      </c>
      <c r="H42723" t="s">
        <v>196582</v>
      </c>
    </row>
    <row r="42724" spans="1:8" x14ac:dyDescent="0.25">
      <c r="A42724" s="1" t="s">
        <v>47794</v>
      </c>
      <c r="B42724" s="1" t="s">
        <v>47795</v>
      </c>
      <c r="C42724">
        <v>0</v>
      </c>
      <c r="D42724" s="2">
        <v>44203.059131944443</v>
      </c>
      <c r="E42724" s="2">
        <v>44203.059131944443</v>
      </c>
      <c r="F42724" t="s">
        <v>2369</v>
      </c>
      <c r="G42724" t="s">
        <v>2371</v>
      </c>
      <c r="H42724" t="s">
        <v>196582</v>
      </c>
    </row>
    <row r="42725" spans="1:8" x14ac:dyDescent="0.25">
      <c r="A42725" s="1" t="s">
        <v>47796</v>
      </c>
      <c r="B42725" s="1" t="s">
        <v>47797</v>
      </c>
      <c r="C42725">
        <v>1</v>
      </c>
      <c r="D42725" s="2">
        <v>44203.059108796297</v>
      </c>
      <c r="E42725" s="2">
        <v>44203.059108796297</v>
      </c>
      <c r="F42725" t="s">
        <v>2369</v>
      </c>
      <c r="G42725" t="s">
        <v>2371</v>
      </c>
      <c r="H42725" t="s">
        <v>196582</v>
      </c>
    </row>
    <row r="42726" spans="1:8" x14ac:dyDescent="0.25">
      <c r="A42726" s="1" t="s">
        <v>47617</v>
      </c>
      <c r="B42726" s="1" t="s">
        <v>47798</v>
      </c>
      <c r="C42726">
        <v>1</v>
      </c>
      <c r="D42726" s="2">
        <v>44203.059062499997</v>
      </c>
      <c r="E42726" s="2">
        <v>44203.059062499997</v>
      </c>
      <c r="F42726" t="s">
        <v>2369</v>
      </c>
      <c r="G42726" t="s">
        <v>2371</v>
      </c>
      <c r="H42726" t="s">
        <v>196582</v>
      </c>
    </row>
    <row r="42727" spans="1:8" x14ac:dyDescent="0.25">
      <c r="A42727" s="1" t="s">
        <v>47799</v>
      </c>
      <c r="B42727" s="1" t="s">
        <v>47800</v>
      </c>
      <c r="C42727">
        <v>0</v>
      </c>
      <c r="D42727" s="2">
        <v>44203.059050925927</v>
      </c>
      <c r="E42727" s="2">
        <v>44203.059050925927</v>
      </c>
      <c r="F42727" t="s">
        <v>2369</v>
      </c>
      <c r="G42727" t="s">
        <v>2371</v>
      </c>
      <c r="H42727" t="s">
        <v>196582</v>
      </c>
    </row>
    <row r="42728" spans="1:8" x14ac:dyDescent="0.25">
      <c r="A42728" s="1" t="s">
        <v>47801</v>
      </c>
      <c r="B42728" s="1" t="s">
        <v>47802</v>
      </c>
      <c r="C42728">
        <v>0</v>
      </c>
      <c r="D42728" s="2">
        <v>44203.059027777781</v>
      </c>
      <c r="E42728" s="2">
        <v>44203.059027777781</v>
      </c>
      <c r="F42728" t="s">
        <v>2369</v>
      </c>
      <c r="G42728" t="s">
        <v>2371</v>
      </c>
      <c r="H42728" t="s">
        <v>196582</v>
      </c>
    </row>
    <row r="42729" spans="1:8" x14ac:dyDescent="0.25">
      <c r="A42729" s="1" t="s">
        <v>47803</v>
      </c>
      <c r="B42729" s="1" t="s">
        <v>47804</v>
      </c>
      <c r="C42729">
        <v>0</v>
      </c>
      <c r="D42729" s="2">
        <v>44203.058969907404</v>
      </c>
      <c r="E42729" s="2">
        <v>44203.059756944444</v>
      </c>
      <c r="F42729" t="s">
        <v>2369</v>
      </c>
      <c r="G42729" t="s">
        <v>2371</v>
      </c>
      <c r="H42729" t="s">
        <v>196582</v>
      </c>
    </row>
    <row r="42730" spans="1:8" x14ac:dyDescent="0.25">
      <c r="A42730" s="1" t="s">
        <v>47805</v>
      </c>
      <c r="B42730" s="1" t="s">
        <v>47806</v>
      </c>
      <c r="C42730">
        <v>0</v>
      </c>
      <c r="D42730" s="2">
        <v>44203.058969907404</v>
      </c>
      <c r="E42730" s="2">
        <v>44203.058969907404</v>
      </c>
      <c r="F42730" t="s">
        <v>2369</v>
      </c>
      <c r="G42730" t="s">
        <v>2371</v>
      </c>
      <c r="H42730" t="s">
        <v>196582</v>
      </c>
    </row>
    <row r="42731" spans="1:8" x14ac:dyDescent="0.25">
      <c r="A42731" s="1" t="s">
        <v>47807</v>
      </c>
      <c r="B42731" s="1" t="s">
        <v>47808</v>
      </c>
      <c r="C42731">
        <v>0</v>
      </c>
      <c r="D42731" s="2">
        <v>44203.058958333335</v>
      </c>
      <c r="E42731" s="2">
        <v>44203.067731481482</v>
      </c>
      <c r="F42731" t="s">
        <v>2369</v>
      </c>
      <c r="G42731" t="s">
        <v>2371</v>
      </c>
      <c r="H42731" t="s">
        <v>196582</v>
      </c>
    </row>
    <row r="42732" spans="1:8" x14ac:dyDescent="0.25">
      <c r="A42732" s="1" t="s">
        <v>47809</v>
      </c>
      <c r="B42732" s="1" t="s">
        <v>47810</v>
      </c>
      <c r="C42732">
        <v>35</v>
      </c>
      <c r="D42732" s="2">
        <v>44203.058958333335</v>
      </c>
      <c r="E42732" s="2">
        <v>44203.060046296298</v>
      </c>
      <c r="F42732" t="s">
        <v>2369</v>
      </c>
      <c r="G42732" t="s">
        <v>2371</v>
      </c>
      <c r="H42732" t="s">
        <v>196582</v>
      </c>
    </row>
    <row r="42733" spans="1:8" x14ac:dyDescent="0.25">
      <c r="A42733" s="1" t="s">
        <v>47811</v>
      </c>
      <c r="B42733" s="1" t="s">
        <v>47812</v>
      </c>
      <c r="C42733">
        <v>0</v>
      </c>
      <c r="D42733" s="2">
        <v>44203.058946759258</v>
      </c>
      <c r="E42733" s="2">
        <v>44203.058946759258</v>
      </c>
      <c r="F42733" t="s">
        <v>2369</v>
      </c>
      <c r="G42733" t="s">
        <v>2371</v>
      </c>
      <c r="H42733" t="s">
        <v>196582</v>
      </c>
    </row>
    <row r="42734" spans="1:8" x14ac:dyDescent="0.25">
      <c r="A42734" s="1" t="s">
        <v>47660</v>
      </c>
      <c r="B42734" s="1" t="s">
        <v>47813</v>
      </c>
      <c r="C42734">
        <v>0</v>
      </c>
      <c r="D42734" s="2">
        <v>44203.058923611112</v>
      </c>
      <c r="E42734" s="2">
        <v>44203.058923611112</v>
      </c>
      <c r="F42734" t="s">
        <v>2369</v>
      </c>
      <c r="G42734" t="s">
        <v>2371</v>
      </c>
      <c r="H42734" t="s">
        <v>196582</v>
      </c>
    </row>
    <row r="42735" spans="1:8" x14ac:dyDescent="0.25">
      <c r="A42735" s="1" t="s">
        <v>47814</v>
      </c>
      <c r="B42735" s="1" t="s">
        <v>47815</v>
      </c>
      <c r="C42735">
        <v>0</v>
      </c>
      <c r="D42735" s="2">
        <v>44203.058912037035</v>
      </c>
      <c r="E42735" s="2">
        <v>44203.058912037035</v>
      </c>
      <c r="F42735" t="s">
        <v>2369</v>
      </c>
      <c r="G42735" t="s">
        <v>2371</v>
      </c>
      <c r="H42735" t="s">
        <v>196582</v>
      </c>
    </row>
    <row r="42736" spans="1:8" x14ac:dyDescent="0.25">
      <c r="A42736" s="1" t="s">
        <v>47816</v>
      </c>
      <c r="B42736" s="1" t="s">
        <v>47817</v>
      </c>
      <c r="C42736">
        <v>0</v>
      </c>
      <c r="D42736" s="2">
        <v>44203.058888888889</v>
      </c>
      <c r="E42736" s="2">
        <v>44203.058888888889</v>
      </c>
      <c r="F42736" t="s">
        <v>2369</v>
      </c>
      <c r="G42736" t="s">
        <v>2371</v>
      </c>
      <c r="H42736" t="s">
        <v>196582</v>
      </c>
    </row>
    <row r="42737" spans="1:8" x14ac:dyDescent="0.25">
      <c r="A42737" s="1" t="s">
        <v>47818</v>
      </c>
      <c r="B42737" s="1" t="s">
        <v>47819</v>
      </c>
      <c r="C42737">
        <v>0</v>
      </c>
      <c r="D42737" s="2">
        <v>44203.058877314812</v>
      </c>
      <c r="E42737" s="2">
        <v>44203.058877314812</v>
      </c>
      <c r="F42737" t="s">
        <v>2369</v>
      </c>
      <c r="G42737" t="s">
        <v>2371</v>
      </c>
      <c r="H42737" t="s">
        <v>196582</v>
      </c>
    </row>
    <row r="42738" spans="1:8" x14ac:dyDescent="0.25">
      <c r="A42738" s="1" t="s">
        <v>47820</v>
      </c>
      <c r="B42738" s="1" t="s">
        <v>47821</v>
      </c>
      <c r="C42738">
        <v>0</v>
      </c>
      <c r="D42738" s="2">
        <v>44203.058865740742</v>
      </c>
      <c r="E42738" s="2">
        <v>44203.058865740742</v>
      </c>
      <c r="F42738" t="s">
        <v>2369</v>
      </c>
      <c r="G42738" t="s">
        <v>2371</v>
      </c>
      <c r="H42738" t="s">
        <v>196582</v>
      </c>
    </row>
    <row r="42739" spans="1:8" x14ac:dyDescent="0.25">
      <c r="A42739" s="1" t="s">
        <v>47822</v>
      </c>
      <c r="B42739" s="1" t="s">
        <v>47823</v>
      </c>
      <c r="C42739">
        <v>0</v>
      </c>
      <c r="D42739" s="2">
        <v>44203.058819444443</v>
      </c>
      <c r="E42739" s="2">
        <v>44203.058819444443</v>
      </c>
      <c r="F42739" t="s">
        <v>2369</v>
      </c>
      <c r="G42739" t="s">
        <v>2371</v>
      </c>
      <c r="H42739" t="s">
        <v>196582</v>
      </c>
    </row>
    <row r="42740" spans="1:8" x14ac:dyDescent="0.25">
      <c r="A42740" s="1" t="s">
        <v>47824</v>
      </c>
      <c r="B42740" s="1" t="s">
        <v>47825</v>
      </c>
      <c r="C42740">
        <v>0</v>
      </c>
      <c r="D42740" s="2">
        <v>44203.058761574073</v>
      </c>
      <c r="E42740" s="2">
        <v>44203.058761574073</v>
      </c>
      <c r="F42740" t="s">
        <v>2369</v>
      </c>
      <c r="G42740" t="s">
        <v>2371</v>
      </c>
      <c r="H42740" t="s">
        <v>196582</v>
      </c>
    </row>
    <row r="42741" spans="1:8" x14ac:dyDescent="0.25">
      <c r="A42741" s="1" t="s">
        <v>47826</v>
      </c>
      <c r="B42741" s="1" t="s">
        <v>47827</v>
      </c>
      <c r="C42741">
        <v>0</v>
      </c>
      <c r="D42741" s="2">
        <v>44203.058749999997</v>
      </c>
      <c r="E42741" s="2">
        <v>44203.058749999997</v>
      </c>
      <c r="F42741" t="s">
        <v>2369</v>
      </c>
      <c r="G42741" t="s">
        <v>2371</v>
      </c>
      <c r="H42741" t="s">
        <v>196582</v>
      </c>
    </row>
    <row r="42742" spans="1:8" x14ac:dyDescent="0.25">
      <c r="A42742" s="1" t="s">
        <v>47828</v>
      </c>
      <c r="B42742" s="1" t="s">
        <v>47829</v>
      </c>
      <c r="C42742">
        <v>0</v>
      </c>
      <c r="D42742" s="2">
        <v>44203.058715277781</v>
      </c>
      <c r="E42742" s="2">
        <v>44203.058715277781</v>
      </c>
      <c r="F42742" t="s">
        <v>2369</v>
      </c>
      <c r="G42742" t="s">
        <v>2371</v>
      </c>
      <c r="H42742" t="s">
        <v>196582</v>
      </c>
    </row>
    <row r="42743" spans="1:8" x14ac:dyDescent="0.25">
      <c r="A42743" s="1" t="s">
        <v>47830</v>
      </c>
      <c r="B42743" s="1" t="s">
        <v>47831</v>
      </c>
      <c r="C42743">
        <v>13</v>
      </c>
      <c r="D42743" s="2">
        <v>44203.058680555558</v>
      </c>
      <c r="E42743" s="2">
        <v>44203.058680555558</v>
      </c>
      <c r="F42743" t="s">
        <v>2369</v>
      </c>
      <c r="G42743" t="s">
        <v>2371</v>
      </c>
      <c r="H42743" t="s">
        <v>196582</v>
      </c>
    </row>
    <row r="42744" spans="1:8" x14ac:dyDescent="0.25">
      <c r="A42744" s="1" t="s">
        <v>47832</v>
      </c>
      <c r="B42744" s="1" t="s">
        <v>47833</v>
      </c>
      <c r="C42744">
        <v>6</v>
      </c>
      <c r="D42744" s="2">
        <v>44203.058668981481</v>
      </c>
      <c r="E42744" s="2">
        <v>44203.059976851851</v>
      </c>
      <c r="F42744" t="s">
        <v>2369</v>
      </c>
      <c r="G42744" t="s">
        <v>2371</v>
      </c>
      <c r="H42744" t="s">
        <v>196582</v>
      </c>
    </row>
    <row r="42745" spans="1:8" x14ac:dyDescent="0.25">
      <c r="A42745" s="1" t="s">
        <v>47834</v>
      </c>
      <c r="B42745" s="1" t="s">
        <v>47835</v>
      </c>
      <c r="C42745">
        <v>1</v>
      </c>
      <c r="D42745" s="2">
        <v>44203.058657407404</v>
      </c>
      <c r="E42745" s="2">
        <v>44203.058657407404</v>
      </c>
      <c r="F42745" t="s">
        <v>2369</v>
      </c>
      <c r="G42745" t="s">
        <v>2371</v>
      </c>
      <c r="H42745" t="s">
        <v>196582</v>
      </c>
    </row>
    <row r="42746" spans="1:8" x14ac:dyDescent="0.25">
      <c r="A42746" s="1" t="s">
        <v>47836</v>
      </c>
      <c r="B42746" s="1" t="s">
        <v>47837</v>
      </c>
      <c r="C42746">
        <v>1</v>
      </c>
      <c r="D42746" s="2">
        <v>44203.058645833335</v>
      </c>
      <c r="E42746" s="2">
        <v>44203.058645833335</v>
      </c>
      <c r="F42746" t="s">
        <v>2369</v>
      </c>
      <c r="G42746" t="s">
        <v>2371</v>
      </c>
      <c r="H42746" t="s">
        <v>196582</v>
      </c>
    </row>
    <row r="42747" spans="1:8" x14ac:dyDescent="0.25">
      <c r="A42747" s="1" t="s">
        <v>47838</v>
      </c>
      <c r="B42747" s="1" t="s">
        <v>47839</v>
      </c>
      <c r="C42747">
        <v>0</v>
      </c>
      <c r="D42747" s="2">
        <v>44203.058622685188</v>
      </c>
      <c r="E42747" s="2">
        <v>44203.058622685188</v>
      </c>
      <c r="F42747" t="s">
        <v>2369</v>
      </c>
      <c r="G42747" t="s">
        <v>2371</v>
      </c>
      <c r="H42747" t="s">
        <v>196582</v>
      </c>
    </row>
    <row r="42748" spans="1:8" x14ac:dyDescent="0.25">
      <c r="A42748" s="1" t="s">
        <v>47840</v>
      </c>
      <c r="B42748" s="1" t="s">
        <v>47841</v>
      </c>
      <c r="C42748">
        <v>1</v>
      </c>
      <c r="D42748" s="2">
        <v>44203.058599537035</v>
      </c>
      <c r="E42748" s="2">
        <v>44203.063356481478</v>
      </c>
      <c r="F42748" t="s">
        <v>2369</v>
      </c>
      <c r="G42748" t="s">
        <v>2371</v>
      </c>
      <c r="H42748" t="s">
        <v>196582</v>
      </c>
    </row>
    <row r="42749" spans="1:8" x14ac:dyDescent="0.25">
      <c r="A42749" s="1" t="s">
        <v>47842</v>
      </c>
      <c r="B42749" s="1" t="s">
        <v>47843</v>
      </c>
      <c r="C42749">
        <v>1</v>
      </c>
      <c r="D42749" s="2">
        <v>44203.058587962965</v>
      </c>
      <c r="E42749" s="2">
        <v>44203.058587962965</v>
      </c>
      <c r="F42749" t="s">
        <v>2369</v>
      </c>
      <c r="G42749" t="s">
        <v>2371</v>
      </c>
      <c r="H42749" t="s">
        <v>196582</v>
      </c>
    </row>
    <row r="42750" spans="1:8" x14ac:dyDescent="0.25">
      <c r="A42750" s="1" t="s">
        <v>47713</v>
      </c>
      <c r="B42750" s="1" t="s">
        <v>47844</v>
      </c>
      <c r="C42750">
        <v>0</v>
      </c>
      <c r="D42750" s="2">
        <v>44203.058587962965</v>
      </c>
      <c r="E42750" s="2">
        <v>44203.058587962965</v>
      </c>
      <c r="F42750" t="s">
        <v>2369</v>
      </c>
      <c r="G42750" t="s">
        <v>2371</v>
      </c>
      <c r="H42750" t="s">
        <v>196582</v>
      </c>
    </row>
    <row r="42751" spans="1:8" x14ac:dyDescent="0.25">
      <c r="A42751" s="1" t="s">
        <v>47845</v>
      </c>
      <c r="B42751" s="1" t="s">
        <v>47846</v>
      </c>
      <c r="C42751">
        <v>1</v>
      </c>
      <c r="D42751" s="2">
        <v>44203.058576388888</v>
      </c>
      <c r="E42751" s="2">
        <v>44203.058576388888</v>
      </c>
      <c r="F42751" t="s">
        <v>2369</v>
      </c>
      <c r="G42751" t="s">
        <v>2371</v>
      </c>
      <c r="H42751" t="s">
        <v>196582</v>
      </c>
    </row>
    <row r="42752" spans="1:8" x14ac:dyDescent="0.25">
      <c r="A42752" s="1" t="s">
        <v>47847</v>
      </c>
      <c r="B42752" s="1" t="s">
        <v>47848</v>
      </c>
      <c r="C42752">
        <v>0</v>
      </c>
      <c r="D42752" s="2">
        <v>44203.058576388888</v>
      </c>
      <c r="E42752" s="2">
        <v>44203.058576388888</v>
      </c>
      <c r="F42752" t="s">
        <v>2369</v>
      </c>
      <c r="G42752" t="s">
        <v>2371</v>
      </c>
      <c r="H42752" t="s">
        <v>196582</v>
      </c>
    </row>
    <row r="42753" spans="1:8" x14ac:dyDescent="0.25">
      <c r="A42753" s="1" t="s">
        <v>47849</v>
      </c>
      <c r="B42753" s="1" t="s">
        <v>47850</v>
      </c>
      <c r="C42753">
        <v>0</v>
      </c>
      <c r="D42753" s="2">
        <v>44203.058541666665</v>
      </c>
      <c r="E42753" s="2">
        <v>44203.058541666665</v>
      </c>
      <c r="F42753" t="s">
        <v>2369</v>
      </c>
      <c r="G42753" t="s">
        <v>2371</v>
      </c>
      <c r="H42753" t="s">
        <v>196582</v>
      </c>
    </row>
    <row r="42754" spans="1:8" x14ac:dyDescent="0.25">
      <c r="A42754" s="1" t="s">
        <v>47851</v>
      </c>
      <c r="B42754" s="1" t="s">
        <v>47852</v>
      </c>
      <c r="C42754">
        <v>0</v>
      </c>
      <c r="D42754" s="2">
        <v>44203.058530092596</v>
      </c>
      <c r="E42754" s="2">
        <v>44203.058530092596</v>
      </c>
      <c r="F42754" t="s">
        <v>2369</v>
      </c>
      <c r="G42754" t="s">
        <v>2371</v>
      </c>
      <c r="H42754" t="s">
        <v>196582</v>
      </c>
    </row>
    <row r="42755" spans="1:8" x14ac:dyDescent="0.25">
      <c r="A42755" s="1" t="s">
        <v>47853</v>
      </c>
      <c r="B42755" s="1" t="s">
        <v>32806</v>
      </c>
      <c r="C42755">
        <v>0</v>
      </c>
      <c r="D42755" s="2">
        <v>44203.058530092596</v>
      </c>
      <c r="E42755" s="2">
        <v>44203.058530092596</v>
      </c>
      <c r="F42755" t="s">
        <v>2369</v>
      </c>
      <c r="G42755" t="s">
        <v>2371</v>
      </c>
      <c r="H42755" t="s">
        <v>196582</v>
      </c>
    </row>
    <row r="42756" spans="1:8" x14ac:dyDescent="0.25">
      <c r="A42756" s="1" t="s">
        <v>47854</v>
      </c>
      <c r="B42756" s="1" t="s">
        <v>47855</v>
      </c>
      <c r="C42756">
        <v>0</v>
      </c>
      <c r="D42756" s="2">
        <v>44203.058530092596</v>
      </c>
      <c r="E42756" s="2">
        <v>44203.058530092596</v>
      </c>
      <c r="F42756" t="s">
        <v>2369</v>
      </c>
      <c r="G42756" t="s">
        <v>2371</v>
      </c>
      <c r="H42756" t="s">
        <v>196582</v>
      </c>
    </row>
    <row r="42757" spans="1:8" x14ac:dyDescent="0.25">
      <c r="A42757" s="1" t="s">
        <v>47856</v>
      </c>
      <c r="B42757" s="1" t="s">
        <v>47857</v>
      </c>
      <c r="C42757">
        <v>0</v>
      </c>
      <c r="D42757" s="2">
        <v>44203.058495370373</v>
      </c>
      <c r="E42757" s="2">
        <v>44203.058495370373</v>
      </c>
      <c r="F42757" t="s">
        <v>2369</v>
      </c>
      <c r="G42757" t="s">
        <v>2371</v>
      </c>
      <c r="H42757" t="s">
        <v>196582</v>
      </c>
    </row>
    <row r="42758" spans="1:8" x14ac:dyDescent="0.25">
      <c r="A42758" s="1" t="s">
        <v>47858</v>
      </c>
      <c r="B42758" s="1" t="s">
        <v>47859</v>
      </c>
      <c r="C42758">
        <v>1</v>
      </c>
      <c r="D42758" s="2">
        <v>44203.058425925927</v>
      </c>
      <c r="E42758" s="2">
        <v>44203.058425925927</v>
      </c>
      <c r="F42758" t="s">
        <v>2369</v>
      </c>
      <c r="G42758" t="s">
        <v>2371</v>
      </c>
      <c r="H42758" t="s">
        <v>196582</v>
      </c>
    </row>
    <row r="42759" spans="1:8" x14ac:dyDescent="0.25">
      <c r="A42759" s="1" t="s">
        <v>47860</v>
      </c>
      <c r="B42759" s="1" t="s">
        <v>47861</v>
      </c>
      <c r="C42759">
        <v>0</v>
      </c>
      <c r="D42759" s="2">
        <v>44203.058425925927</v>
      </c>
      <c r="E42759" s="2">
        <v>44203.058425925927</v>
      </c>
      <c r="F42759" t="s">
        <v>2369</v>
      </c>
      <c r="G42759" t="s">
        <v>2371</v>
      </c>
      <c r="H42759" t="s">
        <v>196582</v>
      </c>
    </row>
    <row r="42760" spans="1:8" x14ac:dyDescent="0.25">
      <c r="A42760" s="1" t="s">
        <v>47851</v>
      </c>
      <c r="B42760" s="1" t="s">
        <v>47862</v>
      </c>
      <c r="C42760">
        <v>0</v>
      </c>
      <c r="D42760" s="2">
        <v>44203.05840277778</v>
      </c>
      <c r="E42760" s="2">
        <v>44203.05840277778</v>
      </c>
      <c r="F42760" t="s">
        <v>2369</v>
      </c>
      <c r="G42760" t="s">
        <v>2371</v>
      </c>
      <c r="H42760" t="s">
        <v>196582</v>
      </c>
    </row>
    <row r="42761" spans="1:8" x14ac:dyDescent="0.25">
      <c r="A42761" s="1" t="s">
        <v>47863</v>
      </c>
      <c r="B42761" s="1" t="s">
        <v>47864</v>
      </c>
      <c r="C42761">
        <v>1</v>
      </c>
      <c r="D42761" s="2">
        <v>44203.058379629627</v>
      </c>
      <c r="E42761" s="2">
        <v>44203.058379629627</v>
      </c>
      <c r="F42761" t="s">
        <v>2369</v>
      </c>
      <c r="G42761" t="s">
        <v>2371</v>
      </c>
      <c r="H42761" t="s">
        <v>196582</v>
      </c>
    </row>
    <row r="42762" spans="1:8" x14ac:dyDescent="0.25">
      <c r="A42762" s="1" t="s">
        <v>47865</v>
      </c>
      <c r="B42762" s="1" t="s">
        <v>47866</v>
      </c>
      <c r="C42762">
        <v>1</v>
      </c>
      <c r="D42762" s="2">
        <v>44203.058356481481</v>
      </c>
      <c r="E42762" s="2">
        <v>44203.058356481481</v>
      </c>
      <c r="F42762" t="s">
        <v>2369</v>
      </c>
      <c r="G42762" t="s">
        <v>2371</v>
      </c>
      <c r="H42762" t="s">
        <v>196582</v>
      </c>
    </row>
    <row r="42763" spans="1:8" x14ac:dyDescent="0.25">
      <c r="A42763" s="1" t="s">
        <v>47867</v>
      </c>
      <c r="B42763" s="1" t="s">
        <v>47868</v>
      </c>
      <c r="C42763">
        <v>0</v>
      </c>
      <c r="D42763" s="2">
        <v>44203.058333333334</v>
      </c>
      <c r="E42763" s="2">
        <v>44203.058333333334</v>
      </c>
      <c r="F42763" t="s">
        <v>2369</v>
      </c>
      <c r="G42763" t="s">
        <v>2371</v>
      </c>
      <c r="H42763" t="s">
        <v>196582</v>
      </c>
    </row>
    <row r="42764" spans="1:8" x14ac:dyDescent="0.25">
      <c r="A42764" s="1" t="s">
        <v>47869</v>
      </c>
      <c r="B42764" s="1" t="s">
        <v>47870</v>
      </c>
      <c r="C42764">
        <v>1</v>
      </c>
      <c r="D42764" s="2">
        <v>44203.058310185188</v>
      </c>
      <c r="E42764" s="2">
        <v>44203.058310185188</v>
      </c>
      <c r="F42764" t="s">
        <v>2369</v>
      </c>
      <c r="G42764" t="s">
        <v>2371</v>
      </c>
      <c r="H42764" t="s">
        <v>196582</v>
      </c>
    </row>
    <row r="42765" spans="1:8" x14ac:dyDescent="0.25">
      <c r="A42765" s="1" t="s">
        <v>47617</v>
      </c>
      <c r="B42765" s="1" t="s">
        <v>47871</v>
      </c>
      <c r="C42765">
        <v>1</v>
      </c>
      <c r="D42765" s="2">
        <v>44203.058310185188</v>
      </c>
      <c r="E42765" s="2">
        <v>44203.058310185188</v>
      </c>
      <c r="F42765" t="s">
        <v>2369</v>
      </c>
      <c r="G42765" t="s">
        <v>2371</v>
      </c>
      <c r="H42765" t="s">
        <v>196582</v>
      </c>
    </row>
    <row r="42766" spans="1:8" x14ac:dyDescent="0.25">
      <c r="A42766" s="1" t="s">
        <v>47872</v>
      </c>
      <c r="B42766" s="1" t="s">
        <v>47873</v>
      </c>
      <c r="C42766">
        <v>0</v>
      </c>
      <c r="D42766" s="2">
        <v>44203.058298611111</v>
      </c>
      <c r="E42766" s="2">
        <v>44203.058298611111</v>
      </c>
      <c r="F42766" t="s">
        <v>2369</v>
      </c>
      <c r="G42766" t="s">
        <v>2371</v>
      </c>
      <c r="H42766" t="s">
        <v>196582</v>
      </c>
    </row>
    <row r="42767" spans="1:8" x14ac:dyDescent="0.25">
      <c r="A42767" s="1" t="s">
        <v>47874</v>
      </c>
      <c r="B42767" s="1" t="s">
        <v>47875</v>
      </c>
      <c r="C42767">
        <v>0</v>
      </c>
      <c r="D42767" s="2">
        <v>44203.058263888888</v>
      </c>
      <c r="E42767" s="2">
        <v>44203.058263888888</v>
      </c>
      <c r="F42767" t="s">
        <v>2369</v>
      </c>
      <c r="G42767" t="s">
        <v>2371</v>
      </c>
      <c r="H42767" t="s">
        <v>196582</v>
      </c>
    </row>
    <row r="42768" spans="1:8" x14ac:dyDescent="0.25">
      <c r="A42768" s="1" t="s">
        <v>47876</v>
      </c>
      <c r="B42768" s="1" t="s">
        <v>47877</v>
      </c>
      <c r="C42768">
        <v>0</v>
      </c>
      <c r="D42768" s="2">
        <v>44203.058252314811</v>
      </c>
      <c r="E42768" s="2">
        <v>44203.058252314811</v>
      </c>
      <c r="F42768" t="s">
        <v>2369</v>
      </c>
      <c r="G42768" t="s">
        <v>2371</v>
      </c>
      <c r="H42768" t="s">
        <v>196582</v>
      </c>
    </row>
    <row r="42769" spans="1:8" x14ac:dyDescent="0.25">
      <c r="A42769" s="1" t="s">
        <v>47878</v>
      </c>
      <c r="B42769" s="1" t="s">
        <v>47879</v>
      </c>
      <c r="C42769">
        <v>0</v>
      </c>
      <c r="D42769" s="2">
        <v>44203.058240740742</v>
      </c>
      <c r="E42769" s="2">
        <v>44203.058240740742</v>
      </c>
      <c r="F42769" t="s">
        <v>2369</v>
      </c>
      <c r="G42769" t="s">
        <v>2371</v>
      </c>
      <c r="H42769" t="s">
        <v>196582</v>
      </c>
    </row>
    <row r="42770" spans="1:8" x14ac:dyDescent="0.25">
      <c r="A42770" s="1" t="s">
        <v>47880</v>
      </c>
      <c r="B42770" s="1" t="s">
        <v>47881</v>
      </c>
      <c r="C42770">
        <v>0</v>
      </c>
      <c r="D42770" s="2">
        <v>44203.058206018519</v>
      </c>
      <c r="E42770" s="2">
        <v>44203.058206018519</v>
      </c>
      <c r="F42770" t="s">
        <v>2369</v>
      </c>
      <c r="G42770" t="s">
        <v>2371</v>
      </c>
      <c r="H42770" t="s">
        <v>196582</v>
      </c>
    </row>
    <row r="42771" spans="1:8" x14ac:dyDescent="0.25">
      <c r="A42771" s="1" t="s">
        <v>47768</v>
      </c>
      <c r="B42771" s="1" t="s">
        <v>47882</v>
      </c>
      <c r="C42771">
        <v>3</v>
      </c>
      <c r="D42771" s="2">
        <v>44203.058194444442</v>
      </c>
      <c r="E42771" s="2">
        <v>44203.058194444442</v>
      </c>
      <c r="F42771" t="s">
        <v>2369</v>
      </c>
      <c r="G42771" t="s">
        <v>2371</v>
      </c>
      <c r="H42771" t="s">
        <v>196582</v>
      </c>
    </row>
    <row r="42772" spans="1:8" x14ac:dyDescent="0.25">
      <c r="A42772" s="1" t="s">
        <v>47883</v>
      </c>
      <c r="B42772" s="1" t="s">
        <v>47884</v>
      </c>
      <c r="C42772">
        <v>0</v>
      </c>
      <c r="D42772" s="2">
        <v>44203.058171296296</v>
      </c>
      <c r="E42772" s="2">
        <v>44203.058171296296</v>
      </c>
      <c r="F42772" t="s">
        <v>2369</v>
      </c>
      <c r="G42772" t="s">
        <v>2371</v>
      </c>
      <c r="H42772" t="s">
        <v>196582</v>
      </c>
    </row>
    <row r="42773" spans="1:8" x14ac:dyDescent="0.25">
      <c r="A42773" s="1" t="s">
        <v>47660</v>
      </c>
      <c r="B42773" s="1" t="s">
        <v>47885</v>
      </c>
      <c r="C42773">
        <v>0</v>
      </c>
      <c r="D42773" s="2">
        <v>44203.058159722219</v>
      </c>
      <c r="E42773" s="2">
        <v>44203.058159722219</v>
      </c>
      <c r="F42773" t="s">
        <v>2369</v>
      </c>
      <c r="G42773" t="s">
        <v>2371</v>
      </c>
      <c r="H42773" t="s">
        <v>196582</v>
      </c>
    </row>
    <row r="42774" spans="1:8" x14ac:dyDescent="0.25">
      <c r="A42774" s="1" t="s">
        <v>47886</v>
      </c>
      <c r="B42774" s="1" t="s">
        <v>47887</v>
      </c>
      <c r="C42774">
        <v>0</v>
      </c>
      <c r="D42774" s="2">
        <v>44203.058113425926</v>
      </c>
      <c r="E42774" s="2">
        <v>44203.058113425926</v>
      </c>
      <c r="F42774" t="s">
        <v>2369</v>
      </c>
      <c r="G42774" t="s">
        <v>2371</v>
      </c>
      <c r="H42774" t="s">
        <v>196582</v>
      </c>
    </row>
    <row r="42775" spans="1:8" x14ac:dyDescent="0.25">
      <c r="A42775" s="1" t="s">
        <v>47888</v>
      </c>
      <c r="B42775" s="1" t="s">
        <v>47889</v>
      </c>
      <c r="C42775">
        <v>3</v>
      </c>
      <c r="D42775" s="2">
        <v>44203.05810185185</v>
      </c>
      <c r="E42775" s="2">
        <v>44203.05810185185</v>
      </c>
      <c r="F42775" t="s">
        <v>2369</v>
      </c>
      <c r="G42775" t="s">
        <v>2371</v>
      </c>
      <c r="H42775" t="s">
        <v>196582</v>
      </c>
    </row>
    <row r="42776" spans="1:8" x14ac:dyDescent="0.25">
      <c r="A42776" s="1" t="s">
        <v>47617</v>
      </c>
      <c r="B42776" s="1" t="s">
        <v>47890</v>
      </c>
      <c r="C42776">
        <v>1</v>
      </c>
      <c r="D42776" s="2">
        <v>44203.05804398148</v>
      </c>
      <c r="E42776" s="2">
        <v>44203.05804398148</v>
      </c>
      <c r="F42776" t="s">
        <v>2369</v>
      </c>
      <c r="G42776" t="s">
        <v>2371</v>
      </c>
      <c r="H42776" t="s">
        <v>196582</v>
      </c>
    </row>
    <row r="42777" spans="1:8" x14ac:dyDescent="0.25">
      <c r="A42777" s="1" t="s">
        <v>47891</v>
      </c>
      <c r="B42777" s="1" t="s">
        <v>47892</v>
      </c>
      <c r="C42777">
        <v>3</v>
      </c>
      <c r="D42777" s="2">
        <v>44203.058032407411</v>
      </c>
      <c r="E42777" s="2">
        <v>44203.058495370373</v>
      </c>
      <c r="F42777" t="s">
        <v>2369</v>
      </c>
      <c r="G42777" t="s">
        <v>2371</v>
      </c>
      <c r="H42777" t="s">
        <v>196582</v>
      </c>
    </row>
    <row r="42778" spans="1:8" x14ac:dyDescent="0.25">
      <c r="A42778" s="1" t="s">
        <v>47893</v>
      </c>
      <c r="B42778" s="1" t="s">
        <v>47894</v>
      </c>
      <c r="C42778">
        <v>3</v>
      </c>
      <c r="D42778" s="2">
        <v>44203.058020833334</v>
      </c>
      <c r="E42778" s="2">
        <v>44203.058020833334</v>
      </c>
      <c r="F42778" t="s">
        <v>2369</v>
      </c>
      <c r="G42778" t="s">
        <v>2371</v>
      </c>
      <c r="H42778" t="s">
        <v>196582</v>
      </c>
    </row>
    <row r="42779" spans="1:8" x14ac:dyDescent="0.25">
      <c r="A42779" s="1" t="s">
        <v>47851</v>
      </c>
      <c r="B42779" s="1" t="s">
        <v>47895</v>
      </c>
      <c r="C42779">
        <v>0</v>
      </c>
      <c r="D42779" s="2">
        <v>44203.057974537034</v>
      </c>
      <c r="E42779" s="2">
        <v>44203.057974537034</v>
      </c>
      <c r="F42779" t="s">
        <v>2369</v>
      </c>
      <c r="G42779" t="s">
        <v>2371</v>
      </c>
      <c r="H42779" t="s">
        <v>196582</v>
      </c>
    </row>
    <row r="42780" spans="1:8" x14ac:dyDescent="0.25">
      <c r="A42780" s="1" t="s">
        <v>47896</v>
      </c>
      <c r="B42780" s="1" t="s">
        <v>47897</v>
      </c>
      <c r="C42780">
        <v>0</v>
      </c>
      <c r="D42780" s="2">
        <v>44203.057928240742</v>
      </c>
      <c r="E42780" s="2">
        <v>44203.057928240742</v>
      </c>
      <c r="F42780" t="s">
        <v>2369</v>
      </c>
      <c r="G42780" t="s">
        <v>2371</v>
      </c>
      <c r="H42780" t="s">
        <v>196582</v>
      </c>
    </row>
    <row r="42781" spans="1:8" x14ac:dyDescent="0.25">
      <c r="A42781" s="1" t="s">
        <v>47878</v>
      </c>
      <c r="B42781" s="1" t="s">
        <v>47898</v>
      </c>
      <c r="C42781">
        <v>0</v>
      </c>
      <c r="D42781" s="2">
        <v>44203.057847222219</v>
      </c>
      <c r="E42781" s="2">
        <v>44203.082997685182</v>
      </c>
      <c r="F42781" t="s">
        <v>2369</v>
      </c>
      <c r="G42781" t="s">
        <v>2371</v>
      </c>
      <c r="H42781" t="s">
        <v>196582</v>
      </c>
    </row>
    <row r="42782" spans="1:8" x14ac:dyDescent="0.25">
      <c r="A42782" s="1" t="s">
        <v>47899</v>
      </c>
      <c r="B42782" s="1" t="s">
        <v>47900</v>
      </c>
      <c r="C42782">
        <v>0</v>
      </c>
      <c r="D42782" s="2">
        <v>44203.057847222219</v>
      </c>
      <c r="E42782" s="2">
        <v>44203.059548611112</v>
      </c>
      <c r="F42782" t="s">
        <v>2369</v>
      </c>
      <c r="G42782" t="s">
        <v>2371</v>
      </c>
      <c r="H42782" t="s">
        <v>196582</v>
      </c>
    </row>
    <row r="42783" spans="1:8" x14ac:dyDescent="0.25">
      <c r="A42783" s="1" t="s">
        <v>47901</v>
      </c>
      <c r="B42783" s="1" t="s">
        <v>47902</v>
      </c>
      <c r="C42783">
        <v>0</v>
      </c>
      <c r="D42783" s="2">
        <v>44203.057824074072</v>
      </c>
      <c r="E42783" s="2">
        <v>44203.057824074072</v>
      </c>
      <c r="F42783" t="s">
        <v>2369</v>
      </c>
      <c r="G42783" t="s">
        <v>2371</v>
      </c>
      <c r="H42783" t="s">
        <v>196582</v>
      </c>
    </row>
    <row r="42784" spans="1:8" x14ac:dyDescent="0.25">
      <c r="A42784" s="1" t="s">
        <v>43681</v>
      </c>
      <c r="B42784" s="1" t="s">
        <v>47903</v>
      </c>
      <c r="C42784">
        <v>0</v>
      </c>
      <c r="D42784" s="2">
        <v>44203.057824074072</v>
      </c>
      <c r="E42784" s="2">
        <v>44203.057824074072</v>
      </c>
      <c r="F42784" t="s">
        <v>2369</v>
      </c>
      <c r="G42784" t="s">
        <v>2371</v>
      </c>
      <c r="H42784" t="s">
        <v>196582</v>
      </c>
    </row>
    <row r="42785" spans="1:8" x14ac:dyDescent="0.25">
      <c r="A42785" s="1" t="s">
        <v>47904</v>
      </c>
      <c r="B42785" s="1" t="s">
        <v>47905</v>
      </c>
      <c r="C42785">
        <v>0</v>
      </c>
      <c r="D42785" s="2">
        <v>44203.057812500003</v>
      </c>
      <c r="E42785" s="2">
        <v>44203.057812500003</v>
      </c>
      <c r="F42785" t="s">
        <v>2369</v>
      </c>
      <c r="G42785" t="s">
        <v>2371</v>
      </c>
      <c r="H42785" t="s">
        <v>196582</v>
      </c>
    </row>
    <row r="42786" spans="1:8" x14ac:dyDescent="0.25">
      <c r="A42786" s="1" t="s">
        <v>47906</v>
      </c>
      <c r="B42786" s="1" t="s">
        <v>47907</v>
      </c>
      <c r="C42786">
        <v>0</v>
      </c>
      <c r="D42786" s="2">
        <v>44203.057812500003</v>
      </c>
      <c r="E42786" s="2">
        <v>44203.057812500003</v>
      </c>
      <c r="F42786" t="s">
        <v>2369</v>
      </c>
      <c r="G42786" t="s">
        <v>2371</v>
      </c>
      <c r="H42786" t="s">
        <v>196582</v>
      </c>
    </row>
    <row r="42787" spans="1:8" x14ac:dyDescent="0.25">
      <c r="A42787" s="1" t="s">
        <v>47908</v>
      </c>
      <c r="B42787" s="1" t="s">
        <v>47909</v>
      </c>
      <c r="C42787">
        <v>0</v>
      </c>
      <c r="D42787" s="2">
        <v>44203.05777777778</v>
      </c>
      <c r="E42787" s="2">
        <v>44203.05777777778</v>
      </c>
      <c r="F42787" t="s">
        <v>2369</v>
      </c>
      <c r="G42787" t="s">
        <v>2371</v>
      </c>
      <c r="H42787" t="s">
        <v>196582</v>
      </c>
    </row>
    <row r="42788" spans="1:8" x14ac:dyDescent="0.25">
      <c r="A42788" s="1" t="s">
        <v>47888</v>
      </c>
      <c r="B42788" s="1" t="s">
        <v>47910</v>
      </c>
      <c r="C42788">
        <v>2</v>
      </c>
      <c r="D42788" s="2">
        <v>44203.057766203703</v>
      </c>
      <c r="E42788" s="2">
        <v>44203.057766203703</v>
      </c>
      <c r="F42788" t="s">
        <v>2369</v>
      </c>
      <c r="G42788" t="s">
        <v>2371</v>
      </c>
      <c r="H42788" t="s">
        <v>196582</v>
      </c>
    </row>
    <row r="42789" spans="1:8" x14ac:dyDescent="0.25">
      <c r="A42789" s="1" t="s">
        <v>47911</v>
      </c>
      <c r="B42789" s="1" t="s">
        <v>47912</v>
      </c>
      <c r="C42789">
        <v>0</v>
      </c>
      <c r="D42789" s="2">
        <v>44203.057754629626</v>
      </c>
      <c r="E42789" s="2">
        <v>44203.057754629626</v>
      </c>
      <c r="F42789" t="s">
        <v>2369</v>
      </c>
      <c r="G42789" t="s">
        <v>2371</v>
      </c>
      <c r="H42789" t="s">
        <v>196582</v>
      </c>
    </row>
    <row r="42790" spans="1:8" x14ac:dyDescent="0.25">
      <c r="A42790" s="1" t="s">
        <v>47913</v>
      </c>
      <c r="B42790" s="1" t="s">
        <v>47914</v>
      </c>
      <c r="C42790">
        <v>0</v>
      </c>
      <c r="D42790" s="2">
        <v>44203.05773148148</v>
      </c>
      <c r="E42790" s="2">
        <v>44203.05773148148</v>
      </c>
      <c r="F42790" t="s">
        <v>2369</v>
      </c>
      <c r="G42790" t="s">
        <v>2371</v>
      </c>
      <c r="H42790" t="s">
        <v>196582</v>
      </c>
    </row>
    <row r="42791" spans="1:8" x14ac:dyDescent="0.25">
      <c r="A42791" s="1" t="s">
        <v>47915</v>
      </c>
      <c r="B42791" s="1" t="s">
        <v>47916</v>
      </c>
      <c r="C42791">
        <v>40</v>
      </c>
      <c r="D42791" s="2">
        <v>44203.057719907411</v>
      </c>
      <c r="E42791" s="2">
        <v>44203.057719907411</v>
      </c>
      <c r="F42791" t="s">
        <v>2369</v>
      </c>
      <c r="G42791" t="s">
        <v>2371</v>
      </c>
      <c r="H42791" t="s">
        <v>196582</v>
      </c>
    </row>
    <row r="42792" spans="1:8" x14ac:dyDescent="0.25">
      <c r="A42792" s="1" t="s">
        <v>47917</v>
      </c>
      <c r="B42792" s="1" t="s">
        <v>47918</v>
      </c>
      <c r="C42792">
        <v>2</v>
      </c>
      <c r="D42792" s="2">
        <v>44203.057708333334</v>
      </c>
      <c r="E42792" s="2">
        <v>44203.057708333334</v>
      </c>
      <c r="F42792" t="s">
        <v>2369</v>
      </c>
      <c r="G42792" t="s">
        <v>2371</v>
      </c>
      <c r="H42792" t="s">
        <v>196582</v>
      </c>
    </row>
    <row r="42793" spans="1:8" x14ac:dyDescent="0.25">
      <c r="A42793" s="1" t="s">
        <v>47919</v>
      </c>
      <c r="B42793" s="1" t="s">
        <v>47920</v>
      </c>
      <c r="C42793">
        <v>166</v>
      </c>
      <c r="D42793" s="2">
        <v>44203.057685185187</v>
      </c>
      <c r="E42793" s="2">
        <v>44203.057685185187</v>
      </c>
      <c r="F42793" t="s">
        <v>2369</v>
      </c>
      <c r="G42793" t="s">
        <v>2371</v>
      </c>
      <c r="H42793" t="s">
        <v>196582</v>
      </c>
    </row>
    <row r="42794" spans="1:8" x14ac:dyDescent="0.25">
      <c r="A42794" s="1" t="s">
        <v>47921</v>
      </c>
      <c r="B42794" s="1" t="s">
        <v>47922</v>
      </c>
      <c r="C42794">
        <v>0</v>
      </c>
      <c r="D42794" s="2">
        <v>44203.057662037034</v>
      </c>
      <c r="E42794" s="2">
        <v>44203.058379629627</v>
      </c>
      <c r="F42794" t="s">
        <v>2369</v>
      </c>
      <c r="G42794" t="s">
        <v>2371</v>
      </c>
      <c r="H42794" t="s">
        <v>196582</v>
      </c>
    </row>
    <row r="42795" spans="1:8" x14ac:dyDescent="0.25">
      <c r="A42795" s="1" t="s">
        <v>47923</v>
      </c>
      <c r="B42795" s="1" t="s">
        <v>47924</v>
      </c>
      <c r="C42795">
        <v>0</v>
      </c>
      <c r="D42795" s="2">
        <v>44203.057638888888</v>
      </c>
      <c r="E42795" s="2">
        <v>44203.057638888888</v>
      </c>
      <c r="F42795" t="s">
        <v>2369</v>
      </c>
      <c r="G42795" t="s">
        <v>2371</v>
      </c>
      <c r="H42795" t="s">
        <v>196582</v>
      </c>
    </row>
    <row r="42796" spans="1:8" x14ac:dyDescent="0.25">
      <c r="A42796" s="1" t="s">
        <v>47925</v>
      </c>
      <c r="B42796" s="1" t="s">
        <v>47926</v>
      </c>
      <c r="C42796">
        <v>0</v>
      </c>
      <c r="D42796" s="2">
        <v>44203.057604166665</v>
      </c>
      <c r="E42796" s="2">
        <v>44203.057604166665</v>
      </c>
      <c r="F42796" t="s">
        <v>2369</v>
      </c>
      <c r="G42796" t="s">
        <v>2371</v>
      </c>
      <c r="H42796" t="s">
        <v>196582</v>
      </c>
    </row>
    <row r="42797" spans="1:8" x14ac:dyDescent="0.25">
      <c r="A42797" s="1" t="s">
        <v>47927</v>
      </c>
      <c r="B42797" s="1" t="s">
        <v>47928</v>
      </c>
      <c r="C42797">
        <v>0</v>
      </c>
      <c r="D42797" s="2">
        <v>44203.057569444441</v>
      </c>
      <c r="E42797" s="2">
        <v>44203.057569444441</v>
      </c>
      <c r="F42797" t="s">
        <v>2369</v>
      </c>
      <c r="G42797" t="s">
        <v>2371</v>
      </c>
      <c r="H42797" t="s">
        <v>196582</v>
      </c>
    </row>
    <row r="42798" spans="1:8" x14ac:dyDescent="0.25">
      <c r="A42798" s="1" t="s">
        <v>47929</v>
      </c>
      <c r="B42798" s="1" t="s">
        <v>47930</v>
      </c>
      <c r="C42798">
        <v>8</v>
      </c>
      <c r="D42798" s="2">
        <v>44203.057557870372</v>
      </c>
      <c r="E42798" s="2">
        <v>44203.057557870372</v>
      </c>
      <c r="F42798" t="s">
        <v>2369</v>
      </c>
      <c r="G42798" t="s">
        <v>2371</v>
      </c>
      <c r="H42798" t="s">
        <v>196582</v>
      </c>
    </row>
    <row r="42799" spans="1:8" x14ac:dyDescent="0.25">
      <c r="A42799" s="1" t="s">
        <v>47931</v>
      </c>
      <c r="B42799" s="1" t="s">
        <v>47932</v>
      </c>
      <c r="C42799">
        <v>0</v>
      </c>
      <c r="D42799" s="2">
        <v>44203.057546296295</v>
      </c>
      <c r="E42799" s="2">
        <v>44203.057546296295</v>
      </c>
      <c r="F42799" t="s">
        <v>2369</v>
      </c>
      <c r="G42799" t="s">
        <v>2371</v>
      </c>
      <c r="H42799" t="s">
        <v>196582</v>
      </c>
    </row>
    <row r="42800" spans="1:8" x14ac:dyDescent="0.25">
      <c r="A42800" s="1" t="s">
        <v>47851</v>
      </c>
      <c r="B42800" s="1" t="s">
        <v>47933</v>
      </c>
      <c r="C42800">
        <v>0</v>
      </c>
      <c r="D42800" s="2">
        <v>44203.057546296295</v>
      </c>
      <c r="E42800" s="2">
        <v>44203.057546296295</v>
      </c>
      <c r="F42800" t="s">
        <v>2369</v>
      </c>
      <c r="G42800" t="s">
        <v>2371</v>
      </c>
      <c r="H42800" t="s">
        <v>196582</v>
      </c>
    </row>
    <row r="42801" spans="1:8" x14ac:dyDescent="0.25">
      <c r="A42801" s="1" t="s">
        <v>47934</v>
      </c>
      <c r="B42801" s="1" t="s">
        <v>47935</v>
      </c>
      <c r="C42801">
        <v>14</v>
      </c>
      <c r="D42801" s="2">
        <v>44203.057534722226</v>
      </c>
      <c r="E42801" s="2">
        <v>44203.063287037039</v>
      </c>
      <c r="F42801" t="s">
        <v>2369</v>
      </c>
      <c r="G42801" t="s">
        <v>2371</v>
      </c>
      <c r="H42801" t="s">
        <v>196582</v>
      </c>
    </row>
    <row r="42802" spans="1:8" x14ac:dyDescent="0.25">
      <c r="A42802" s="1" t="s">
        <v>47936</v>
      </c>
      <c r="B42802" s="1" t="s">
        <v>47937</v>
      </c>
      <c r="C42802">
        <v>0</v>
      </c>
      <c r="D42802" s="2">
        <v>44203.057500000003</v>
      </c>
      <c r="E42802" s="2">
        <v>44203.057500000003</v>
      </c>
      <c r="F42802" t="s">
        <v>2369</v>
      </c>
      <c r="G42802" t="s">
        <v>2371</v>
      </c>
      <c r="H42802" t="s">
        <v>196582</v>
      </c>
    </row>
    <row r="42803" spans="1:8" x14ac:dyDescent="0.25">
      <c r="A42803" s="1" t="s">
        <v>47038</v>
      </c>
      <c r="B42803" s="1" t="s">
        <v>47938</v>
      </c>
      <c r="C42803">
        <v>0</v>
      </c>
      <c r="D42803" s="2">
        <v>44203.057430555556</v>
      </c>
      <c r="E42803" s="2">
        <v>44203.057430555556</v>
      </c>
      <c r="F42803" t="s">
        <v>2369</v>
      </c>
      <c r="G42803" t="s">
        <v>2371</v>
      </c>
      <c r="H42803" t="s">
        <v>196582</v>
      </c>
    </row>
    <row r="42804" spans="1:8" x14ac:dyDescent="0.25">
      <c r="A42804" s="1" t="s">
        <v>47939</v>
      </c>
      <c r="B42804" s="1" t="s">
        <v>47940</v>
      </c>
      <c r="C42804">
        <v>0</v>
      </c>
      <c r="D42804" s="2">
        <v>44203.057337962964</v>
      </c>
      <c r="E42804" s="2">
        <v>44203.057337962964</v>
      </c>
      <c r="F42804" t="s">
        <v>2369</v>
      </c>
      <c r="G42804" t="s">
        <v>2371</v>
      </c>
      <c r="H42804" t="s">
        <v>196582</v>
      </c>
    </row>
    <row r="42805" spans="1:8" x14ac:dyDescent="0.25">
      <c r="A42805" s="1" t="s">
        <v>47941</v>
      </c>
      <c r="B42805" s="1" t="s">
        <v>47942</v>
      </c>
      <c r="C42805">
        <v>0</v>
      </c>
      <c r="D42805" s="2">
        <v>44203.057314814818</v>
      </c>
      <c r="E42805" s="2">
        <v>44203.057314814818</v>
      </c>
      <c r="F42805" t="s">
        <v>2369</v>
      </c>
      <c r="G42805" t="s">
        <v>2371</v>
      </c>
      <c r="H42805" t="s">
        <v>196582</v>
      </c>
    </row>
    <row r="42806" spans="1:8" x14ac:dyDescent="0.25">
      <c r="A42806" s="1" t="s">
        <v>47943</v>
      </c>
      <c r="B42806" s="1" t="s">
        <v>47944</v>
      </c>
      <c r="C42806">
        <v>0</v>
      </c>
      <c r="D42806" s="2">
        <v>44203.057280092595</v>
      </c>
      <c r="E42806" s="2">
        <v>44203.057280092595</v>
      </c>
      <c r="F42806" t="s">
        <v>2369</v>
      </c>
      <c r="G42806" t="s">
        <v>2371</v>
      </c>
      <c r="H42806" t="s">
        <v>196582</v>
      </c>
    </row>
    <row r="42807" spans="1:8" x14ac:dyDescent="0.25">
      <c r="A42807" s="1" t="s">
        <v>47945</v>
      </c>
      <c r="B42807" s="1" t="s">
        <v>47946</v>
      </c>
      <c r="C42807">
        <v>4</v>
      </c>
      <c r="D42807" s="2">
        <v>44203.057268518518</v>
      </c>
      <c r="E42807" s="2">
        <v>44203.057268518518</v>
      </c>
      <c r="F42807" t="s">
        <v>2369</v>
      </c>
      <c r="G42807" t="s">
        <v>2371</v>
      </c>
      <c r="H42807" t="s">
        <v>196582</v>
      </c>
    </row>
    <row r="42808" spans="1:8" x14ac:dyDescent="0.25">
      <c r="A42808" s="1" t="s">
        <v>45791</v>
      </c>
      <c r="B42808" s="1" t="s">
        <v>47947</v>
      </c>
      <c r="C42808">
        <v>0</v>
      </c>
      <c r="D42808" s="2">
        <v>44203.057268518518</v>
      </c>
      <c r="E42808" s="2">
        <v>44203.057268518518</v>
      </c>
      <c r="F42808" t="s">
        <v>2369</v>
      </c>
      <c r="G42808" t="s">
        <v>2371</v>
      </c>
      <c r="H42808" t="s">
        <v>196582</v>
      </c>
    </row>
    <row r="42809" spans="1:8" x14ac:dyDescent="0.25">
      <c r="A42809" s="1" t="s">
        <v>47948</v>
      </c>
      <c r="B42809" s="1" t="s">
        <v>47949</v>
      </c>
      <c r="C42809">
        <v>0</v>
      </c>
      <c r="D42809" s="2">
        <v>44203.057256944441</v>
      </c>
      <c r="E42809" s="2">
        <v>44203.057256944441</v>
      </c>
      <c r="F42809" t="s">
        <v>2369</v>
      </c>
      <c r="G42809" t="s">
        <v>2371</v>
      </c>
      <c r="H42809" t="s">
        <v>196582</v>
      </c>
    </row>
    <row r="42810" spans="1:8" x14ac:dyDescent="0.25">
      <c r="A42810" s="1" t="s">
        <v>47950</v>
      </c>
      <c r="B42810" s="1" t="s">
        <v>47951</v>
      </c>
      <c r="C42810">
        <v>0</v>
      </c>
      <c r="D42810" s="2">
        <v>44203.057245370372</v>
      </c>
      <c r="E42810" s="2">
        <v>44203.057245370372</v>
      </c>
      <c r="F42810" t="s">
        <v>2369</v>
      </c>
      <c r="G42810" t="s">
        <v>2371</v>
      </c>
      <c r="H42810" t="s">
        <v>196582</v>
      </c>
    </row>
    <row r="42811" spans="1:8" x14ac:dyDescent="0.25">
      <c r="A42811" s="1" t="s">
        <v>47952</v>
      </c>
      <c r="B42811" s="1" t="s">
        <v>47953</v>
      </c>
      <c r="C42811">
        <v>0</v>
      </c>
      <c r="D42811" s="2">
        <v>44203.057233796295</v>
      </c>
      <c r="E42811" s="2">
        <v>44203.057233796295</v>
      </c>
      <c r="F42811" t="s">
        <v>2369</v>
      </c>
      <c r="G42811" t="s">
        <v>2371</v>
      </c>
      <c r="H42811" t="s">
        <v>196582</v>
      </c>
    </row>
    <row r="42812" spans="1:8" x14ac:dyDescent="0.25">
      <c r="A42812" s="1" t="s">
        <v>47954</v>
      </c>
      <c r="B42812" s="1" t="s">
        <v>47955</v>
      </c>
      <c r="C42812">
        <v>0</v>
      </c>
      <c r="D42812" s="2">
        <v>44203.057210648149</v>
      </c>
      <c r="E42812" s="2">
        <v>44203.057210648149</v>
      </c>
      <c r="F42812" t="s">
        <v>2369</v>
      </c>
      <c r="G42812" t="s">
        <v>2371</v>
      </c>
      <c r="H42812" t="s">
        <v>196582</v>
      </c>
    </row>
    <row r="42813" spans="1:8" x14ac:dyDescent="0.25">
      <c r="A42813" s="1" t="s">
        <v>47956</v>
      </c>
      <c r="B42813" s="1" t="s">
        <v>47957</v>
      </c>
      <c r="C42813">
        <v>2</v>
      </c>
      <c r="D42813" s="2">
        <v>44203.057210648149</v>
      </c>
      <c r="E42813" s="2">
        <v>44203.057210648149</v>
      </c>
      <c r="F42813" t="s">
        <v>2369</v>
      </c>
      <c r="G42813" t="s">
        <v>2371</v>
      </c>
      <c r="H42813" t="s">
        <v>196582</v>
      </c>
    </row>
    <row r="42814" spans="1:8" x14ac:dyDescent="0.25">
      <c r="A42814" s="1" t="s">
        <v>47958</v>
      </c>
      <c r="B42814" s="1" t="s">
        <v>47959</v>
      </c>
      <c r="C42814">
        <v>0</v>
      </c>
      <c r="D42814" s="2">
        <v>44203.057106481479</v>
      </c>
      <c r="E42814" s="2">
        <v>44203.057106481479</v>
      </c>
      <c r="F42814" t="s">
        <v>2369</v>
      </c>
      <c r="G42814" t="s">
        <v>2371</v>
      </c>
      <c r="H42814" t="s">
        <v>196582</v>
      </c>
    </row>
    <row r="42815" spans="1:8" x14ac:dyDescent="0.25">
      <c r="A42815" s="1" t="s">
        <v>47960</v>
      </c>
      <c r="B42815" s="1" t="s">
        <v>47961</v>
      </c>
      <c r="C42815">
        <v>0</v>
      </c>
      <c r="D42815" s="2">
        <v>44203.056990740741</v>
      </c>
      <c r="E42815" s="2">
        <v>44203.056990740741</v>
      </c>
      <c r="F42815" t="s">
        <v>2369</v>
      </c>
      <c r="G42815" t="s">
        <v>2371</v>
      </c>
      <c r="H42815" t="s">
        <v>196582</v>
      </c>
    </row>
    <row r="42816" spans="1:8" x14ac:dyDescent="0.25">
      <c r="A42816" s="1" t="s">
        <v>47962</v>
      </c>
      <c r="B42816" s="1" t="s">
        <v>47963</v>
      </c>
      <c r="C42816">
        <v>0</v>
      </c>
      <c r="D42816" s="2">
        <v>44203.056990740741</v>
      </c>
      <c r="E42816" s="2">
        <v>44203.056990740741</v>
      </c>
      <c r="F42816" t="s">
        <v>2369</v>
      </c>
      <c r="G42816" t="s">
        <v>2371</v>
      </c>
      <c r="H42816" t="s">
        <v>196582</v>
      </c>
    </row>
    <row r="42817" spans="1:8" x14ac:dyDescent="0.25">
      <c r="A42817" s="1" t="s">
        <v>47964</v>
      </c>
      <c r="B42817" s="1" t="s">
        <v>47965</v>
      </c>
      <c r="C42817">
        <v>1</v>
      </c>
      <c r="D42817" s="2">
        <v>44203.056956018518</v>
      </c>
      <c r="E42817" s="2">
        <v>44203.056956018518</v>
      </c>
      <c r="F42817" t="s">
        <v>2369</v>
      </c>
      <c r="G42817" t="s">
        <v>2371</v>
      </c>
      <c r="H42817" t="s">
        <v>196582</v>
      </c>
    </row>
    <row r="42818" spans="1:8" x14ac:dyDescent="0.25">
      <c r="A42818" s="1" t="s">
        <v>47966</v>
      </c>
      <c r="B42818" s="1" t="s">
        <v>47967</v>
      </c>
      <c r="C42818">
        <v>0</v>
      </c>
      <c r="D42818" s="2">
        <v>44203.056944444441</v>
      </c>
      <c r="E42818" s="2">
        <v>44203.056944444441</v>
      </c>
      <c r="F42818" t="s">
        <v>2369</v>
      </c>
      <c r="G42818" t="s">
        <v>2371</v>
      </c>
      <c r="H42818" t="s">
        <v>196582</v>
      </c>
    </row>
    <row r="42819" spans="1:8" x14ac:dyDescent="0.25">
      <c r="A42819" s="1" t="s">
        <v>47968</v>
      </c>
      <c r="B42819" s="1" t="s">
        <v>47969</v>
      </c>
      <c r="C42819">
        <v>0</v>
      </c>
      <c r="D42819" s="2">
        <v>44203.056921296295</v>
      </c>
      <c r="E42819" s="2">
        <v>44203.056921296295</v>
      </c>
      <c r="F42819" t="s">
        <v>2369</v>
      </c>
      <c r="G42819" t="s">
        <v>2371</v>
      </c>
      <c r="H42819" t="s">
        <v>196582</v>
      </c>
    </row>
    <row r="42820" spans="1:8" x14ac:dyDescent="0.25">
      <c r="A42820" s="1" t="s">
        <v>47851</v>
      </c>
      <c r="B42820" s="1" t="s">
        <v>42700</v>
      </c>
      <c r="C42820">
        <v>0</v>
      </c>
      <c r="D42820" s="2">
        <v>44203.056921296295</v>
      </c>
      <c r="E42820" s="2">
        <v>44203.056921296295</v>
      </c>
      <c r="F42820" t="s">
        <v>2369</v>
      </c>
      <c r="G42820" t="s">
        <v>2371</v>
      </c>
      <c r="H42820" t="s">
        <v>196582</v>
      </c>
    </row>
    <row r="42821" spans="1:8" x14ac:dyDescent="0.25">
      <c r="A42821" s="1" t="s">
        <v>47970</v>
      </c>
      <c r="B42821" s="1" t="s">
        <v>47971</v>
      </c>
      <c r="C42821">
        <v>0</v>
      </c>
      <c r="D42821" s="2">
        <v>44203.056886574072</v>
      </c>
      <c r="E42821" s="2">
        <v>44203.058298611111</v>
      </c>
      <c r="F42821" t="s">
        <v>2369</v>
      </c>
      <c r="G42821" t="s">
        <v>2371</v>
      </c>
      <c r="H42821" t="s">
        <v>196582</v>
      </c>
    </row>
    <row r="42822" spans="1:8" x14ac:dyDescent="0.25">
      <c r="A42822" s="1" t="s">
        <v>47972</v>
      </c>
      <c r="B42822" s="1" t="s">
        <v>47973</v>
      </c>
      <c r="C42822">
        <v>0</v>
      </c>
      <c r="D42822" s="2">
        <v>44203.056875000002</v>
      </c>
      <c r="E42822" s="2">
        <v>44203.056875000002</v>
      </c>
      <c r="F42822" t="s">
        <v>2369</v>
      </c>
      <c r="G42822" t="s">
        <v>2371</v>
      </c>
      <c r="H42822" t="s">
        <v>196582</v>
      </c>
    </row>
    <row r="42823" spans="1:8" x14ac:dyDescent="0.25">
      <c r="A42823" s="1" t="s">
        <v>47373</v>
      </c>
      <c r="B42823" s="1" t="s">
        <v>47974</v>
      </c>
      <c r="C42823">
        <v>0</v>
      </c>
      <c r="D42823" s="2">
        <v>44203.056863425925</v>
      </c>
      <c r="E42823" s="2">
        <v>44203.056863425925</v>
      </c>
      <c r="F42823" t="s">
        <v>2369</v>
      </c>
      <c r="G42823" t="s">
        <v>2371</v>
      </c>
      <c r="H42823" t="s">
        <v>196582</v>
      </c>
    </row>
    <row r="42824" spans="1:8" x14ac:dyDescent="0.25">
      <c r="A42824" s="1" t="s">
        <v>47975</v>
      </c>
      <c r="B42824" s="1" t="s">
        <v>47976</v>
      </c>
      <c r="C42824">
        <v>0</v>
      </c>
      <c r="D42824" s="2">
        <v>44203.056863425925</v>
      </c>
      <c r="E42824" s="2">
        <v>44203.056863425925</v>
      </c>
      <c r="F42824" t="s">
        <v>2369</v>
      </c>
      <c r="G42824" t="s">
        <v>2371</v>
      </c>
      <c r="H42824" t="s">
        <v>196582</v>
      </c>
    </row>
    <row r="42825" spans="1:8" x14ac:dyDescent="0.25">
      <c r="A42825" s="1" t="s">
        <v>47977</v>
      </c>
      <c r="B42825" s="1" t="s">
        <v>47978</v>
      </c>
      <c r="C42825">
        <v>0</v>
      </c>
      <c r="D42825" s="2">
        <v>44203.056863425925</v>
      </c>
      <c r="E42825" s="2">
        <v>44203.056863425925</v>
      </c>
      <c r="F42825" t="s">
        <v>2369</v>
      </c>
      <c r="G42825" t="s">
        <v>2371</v>
      </c>
      <c r="H42825" t="s">
        <v>196582</v>
      </c>
    </row>
    <row r="42826" spans="1:8" x14ac:dyDescent="0.25">
      <c r="A42826" s="1" t="s">
        <v>47979</v>
      </c>
      <c r="B42826" s="1" t="s">
        <v>47980</v>
      </c>
      <c r="C42826">
        <v>0</v>
      </c>
      <c r="D42826" s="2">
        <v>44203.056840277779</v>
      </c>
      <c r="E42826" s="2">
        <v>44203.056840277779</v>
      </c>
      <c r="F42826" t="s">
        <v>2369</v>
      </c>
      <c r="G42826" t="s">
        <v>2371</v>
      </c>
      <c r="H42826" t="s">
        <v>196582</v>
      </c>
    </row>
    <row r="42827" spans="1:8" x14ac:dyDescent="0.25">
      <c r="A42827" s="1" t="s">
        <v>47981</v>
      </c>
      <c r="B42827" s="1" t="s">
        <v>47982</v>
      </c>
      <c r="C42827">
        <v>2</v>
      </c>
      <c r="D42827" s="2">
        <v>44203.056817129633</v>
      </c>
      <c r="E42827" s="2">
        <v>44203.056817129633</v>
      </c>
      <c r="F42827" t="s">
        <v>2369</v>
      </c>
      <c r="G42827" t="s">
        <v>2371</v>
      </c>
      <c r="H42827" t="s">
        <v>196582</v>
      </c>
    </row>
    <row r="42828" spans="1:8" x14ac:dyDescent="0.25">
      <c r="A42828" s="1" t="s">
        <v>47851</v>
      </c>
      <c r="B42828" s="1" t="s">
        <v>12656</v>
      </c>
      <c r="C42828">
        <v>0</v>
      </c>
      <c r="D42828" s="2">
        <v>44203.05678240741</v>
      </c>
      <c r="E42828" s="2">
        <v>44203.05678240741</v>
      </c>
      <c r="F42828" t="s">
        <v>2369</v>
      </c>
      <c r="G42828" t="s">
        <v>2371</v>
      </c>
      <c r="H42828" t="s">
        <v>196582</v>
      </c>
    </row>
    <row r="42829" spans="1:8" x14ac:dyDescent="0.25">
      <c r="A42829" s="1" t="s">
        <v>47983</v>
      </c>
      <c r="B42829" s="1" t="s">
        <v>47984</v>
      </c>
      <c r="C42829">
        <v>0</v>
      </c>
      <c r="D42829" s="2">
        <v>44203.056770833333</v>
      </c>
      <c r="E42829" s="2">
        <v>44203.056770833333</v>
      </c>
      <c r="F42829" t="s">
        <v>2369</v>
      </c>
      <c r="G42829" t="s">
        <v>2371</v>
      </c>
      <c r="H42829" t="s">
        <v>196582</v>
      </c>
    </row>
    <row r="42830" spans="1:8" x14ac:dyDescent="0.25">
      <c r="A42830" s="1" t="s">
        <v>47985</v>
      </c>
      <c r="B42830" s="1" t="s">
        <v>47986</v>
      </c>
      <c r="C42830">
        <v>0</v>
      </c>
      <c r="D42830" s="2">
        <v>44203.056759259256</v>
      </c>
      <c r="E42830" s="2">
        <v>44203.056759259256</v>
      </c>
      <c r="F42830" t="s">
        <v>2369</v>
      </c>
      <c r="G42830" t="s">
        <v>2371</v>
      </c>
      <c r="H42830" t="s">
        <v>196582</v>
      </c>
    </row>
    <row r="42831" spans="1:8" x14ac:dyDescent="0.25">
      <c r="A42831" s="1" t="s">
        <v>47987</v>
      </c>
      <c r="B42831" s="1" t="s">
        <v>47988</v>
      </c>
      <c r="C42831">
        <v>9</v>
      </c>
      <c r="D42831" s="2">
        <v>44203.056759259256</v>
      </c>
      <c r="E42831" s="2">
        <v>44203.056759259256</v>
      </c>
      <c r="F42831" t="s">
        <v>2369</v>
      </c>
      <c r="G42831" t="s">
        <v>2371</v>
      </c>
      <c r="H42831" t="s">
        <v>196582</v>
      </c>
    </row>
    <row r="42832" spans="1:8" x14ac:dyDescent="0.25">
      <c r="A42832" s="1" t="s">
        <v>47989</v>
      </c>
      <c r="B42832" s="1" t="s">
        <v>47990</v>
      </c>
      <c r="C42832">
        <v>1</v>
      </c>
      <c r="D42832" s="2">
        <v>44203.056759259256</v>
      </c>
      <c r="E42832" s="2">
        <v>44203.056759259256</v>
      </c>
      <c r="F42832" t="s">
        <v>2369</v>
      </c>
      <c r="G42832" t="s">
        <v>2371</v>
      </c>
      <c r="H42832" t="s">
        <v>196582</v>
      </c>
    </row>
    <row r="42833" spans="1:8" x14ac:dyDescent="0.25">
      <c r="A42833" s="1" t="s">
        <v>47991</v>
      </c>
      <c r="B42833" s="1" t="s">
        <v>47992</v>
      </c>
      <c r="C42833">
        <v>2</v>
      </c>
      <c r="D42833" s="2">
        <v>44203.056747685187</v>
      </c>
      <c r="E42833" s="2">
        <v>44203.056747685187</v>
      </c>
      <c r="F42833" t="s">
        <v>2369</v>
      </c>
      <c r="G42833" t="s">
        <v>2371</v>
      </c>
      <c r="H42833" t="s">
        <v>196582</v>
      </c>
    </row>
    <row r="42834" spans="1:8" x14ac:dyDescent="0.25">
      <c r="A42834" s="1" t="s">
        <v>47993</v>
      </c>
      <c r="B42834" s="1" t="s">
        <v>47994</v>
      </c>
      <c r="C42834">
        <v>0</v>
      </c>
      <c r="D42834" s="2">
        <v>44203.056701388887</v>
      </c>
      <c r="E42834" s="2">
        <v>44203.056701388887</v>
      </c>
      <c r="F42834" t="s">
        <v>2369</v>
      </c>
      <c r="G42834" t="s">
        <v>2371</v>
      </c>
      <c r="H42834" t="s">
        <v>196582</v>
      </c>
    </row>
    <row r="42835" spans="1:8" x14ac:dyDescent="0.25">
      <c r="A42835" s="1" t="s">
        <v>47995</v>
      </c>
      <c r="B42835" s="1" t="s">
        <v>47996</v>
      </c>
      <c r="C42835">
        <v>8</v>
      </c>
      <c r="D42835" s="2">
        <v>44203.056643518517</v>
      </c>
      <c r="E42835" s="2">
        <v>44203.056643518517</v>
      </c>
      <c r="F42835" t="s">
        <v>2369</v>
      </c>
      <c r="G42835" t="s">
        <v>2371</v>
      </c>
      <c r="H42835" t="s">
        <v>196582</v>
      </c>
    </row>
    <row r="42836" spans="1:8" x14ac:dyDescent="0.25">
      <c r="A42836" s="1" t="s">
        <v>47851</v>
      </c>
      <c r="B42836" s="1" t="s">
        <v>47997</v>
      </c>
      <c r="C42836">
        <v>0</v>
      </c>
      <c r="D42836" s="2">
        <v>44203.056620370371</v>
      </c>
      <c r="E42836" s="2">
        <v>44203.056620370371</v>
      </c>
      <c r="F42836" t="s">
        <v>2369</v>
      </c>
      <c r="G42836" t="s">
        <v>2371</v>
      </c>
      <c r="H42836" t="s">
        <v>196582</v>
      </c>
    </row>
    <row r="42837" spans="1:8" x14ac:dyDescent="0.25">
      <c r="A42837" s="1" t="s">
        <v>47998</v>
      </c>
      <c r="B42837" s="1" t="s">
        <v>47999</v>
      </c>
      <c r="C42837">
        <v>0</v>
      </c>
      <c r="D42837" s="2">
        <v>44203.056608796294</v>
      </c>
      <c r="E42837" s="2">
        <v>44203.056608796294</v>
      </c>
      <c r="F42837" t="s">
        <v>2369</v>
      </c>
      <c r="G42837" t="s">
        <v>2371</v>
      </c>
      <c r="H42837" t="s">
        <v>196582</v>
      </c>
    </row>
    <row r="42838" spans="1:8" x14ac:dyDescent="0.25">
      <c r="A42838" s="1" t="s">
        <v>48000</v>
      </c>
      <c r="B42838" s="1" t="s">
        <v>48001</v>
      </c>
      <c r="C42838">
        <v>0</v>
      </c>
      <c r="D42838" s="2">
        <v>44203.056585648148</v>
      </c>
      <c r="E42838" s="2">
        <v>44203.056585648148</v>
      </c>
      <c r="F42838" t="s">
        <v>2369</v>
      </c>
      <c r="G42838" t="s">
        <v>2371</v>
      </c>
      <c r="H42838" t="s">
        <v>196582</v>
      </c>
    </row>
    <row r="42839" spans="1:8" x14ac:dyDescent="0.25">
      <c r="A42839" s="1" t="s">
        <v>48002</v>
      </c>
      <c r="B42839" s="1" t="s">
        <v>48003</v>
      </c>
      <c r="C42839">
        <v>0</v>
      </c>
      <c r="D42839" s="2">
        <v>44203.056574074071</v>
      </c>
      <c r="E42839" s="2">
        <v>44203.056574074071</v>
      </c>
      <c r="F42839" t="s">
        <v>2369</v>
      </c>
      <c r="G42839" t="s">
        <v>2371</v>
      </c>
      <c r="H42839" t="s">
        <v>196582</v>
      </c>
    </row>
    <row r="42840" spans="1:8" x14ac:dyDescent="0.25">
      <c r="A42840" s="1" t="s">
        <v>48004</v>
      </c>
      <c r="B42840" s="1" t="s">
        <v>48005</v>
      </c>
      <c r="C42840">
        <v>0</v>
      </c>
      <c r="D42840" s="2">
        <v>44203.056562500002</v>
      </c>
      <c r="E42840" s="2">
        <v>44203.056562500002</v>
      </c>
      <c r="F42840" t="s">
        <v>2369</v>
      </c>
      <c r="G42840" t="s">
        <v>2371</v>
      </c>
      <c r="H42840" t="s">
        <v>196582</v>
      </c>
    </row>
    <row r="42841" spans="1:8" x14ac:dyDescent="0.25">
      <c r="A42841" s="1" t="s">
        <v>48006</v>
      </c>
      <c r="B42841" s="1" t="s">
        <v>48007</v>
      </c>
      <c r="C42841">
        <v>0</v>
      </c>
      <c r="D42841" s="2">
        <v>44203.056527777779</v>
      </c>
      <c r="E42841" s="2">
        <v>44203.056527777779</v>
      </c>
      <c r="F42841" t="s">
        <v>2369</v>
      </c>
      <c r="G42841" t="s">
        <v>2371</v>
      </c>
      <c r="H42841" t="s">
        <v>196582</v>
      </c>
    </row>
    <row r="42842" spans="1:8" x14ac:dyDescent="0.25">
      <c r="A42842" s="1" t="s">
        <v>47954</v>
      </c>
      <c r="B42842" s="1" t="s">
        <v>48008</v>
      </c>
      <c r="C42842">
        <v>0</v>
      </c>
      <c r="D42842" s="2">
        <v>44203.056493055556</v>
      </c>
      <c r="E42842" s="2">
        <v>44203.056493055556</v>
      </c>
      <c r="F42842" t="s">
        <v>2369</v>
      </c>
      <c r="G42842" t="s">
        <v>2371</v>
      </c>
      <c r="H42842" t="s">
        <v>196582</v>
      </c>
    </row>
    <row r="42843" spans="1:8" x14ac:dyDescent="0.25">
      <c r="A42843" s="1" t="s">
        <v>48009</v>
      </c>
      <c r="B42843" s="1" t="s">
        <v>48010</v>
      </c>
      <c r="C42843">
        <v>1</v>
      </c>
      <c r="D42843" s="2">
        <v>44203.056481481479</v>
      </c>
      <c r="E42843" s="2">
        <v>44203.056481481479</v>
      </c>
      <c r="F42843" t="s">
        <v>2369</v>
      </c>
      <c r="G42843" t="s">
        <v>2371</v>
      </c>
      <c r="H42843" t="s">
        <v>196582</v>
      </c>
    </row>
    <row r="42844" spans="1:8" x14ac:dyDescent="0.25">
      <c r="A42844" s="1" t="s">
        <v>48011</v>
      </c>
      <c r="B42844" s="1" t="s">
        <v>48012</v>
      </c>
      <c r="C42844">
        <v>0</v>
      </c>
      <c r="D42844" s="2">
        <v>44203.056458333333</v>
      </c>
      <c r="E42844" s="2">
        <v>44203.056458333333</v>
      </c>
      <c r="F42844" t="s">
        <v>2369</v>
      </c>
      <c r="G42844" t="s">
        <v>2371</v>
      </c>
      <c r="H42844" t="s">
        <v>196582</v>
      </c>
    </row>
    <row r="42845" spans="1:8" x14ac:dyDescent="0.25">
      <c r="A42845" s="1" t="s">
        <v>48013</v>
      </c>
      <c r="B42845" s="1" t="s">
        <v>48014</v>
      </c>
      <c r="C42845">
        <v>0</v>
      </c>
      <c r="D42845" s="2">
        <v>44203.056446759256</v>
      </c>
      <c r="E42845" s="2">
        <v>44203.056446759256</v>
      </c>
      <c r="F42845" t="s">
        <v>2369</v>
      </c>
      <c r="G42845" t="s">
        <v>2371</v>
      </c>
      <c r="H42845" t="s">
        <v>196582</v>
      </c>
    </row>
    <row r="42846" spans="1:8" x14ac:dyDescent="0.25">
      <c r="A42846" s="1" t="s">
        <v>47941</v>
      </c>
      <c r="B42846" s="1" t="s">
        <v>48015</v>
      </c>
      <c r="C42846">
        <v>0</v>
      </c>
      <c r="D42846" s="2">
        <v>44203.05641203704</v>
      </c>
      <c r="E42846" s="2">
        <v>44203.05641203704</v>
      </c>
      <c r="F42846" t="s">
        <v>2369</v>
      </c>
      <c r="G42846" t="s">
        <v>2371</v>
      </c>
      <c r="H42846" t="s">
        <v>196582</v>
      </c>
    </row>
    <row r="42847" spans="1:8" x14ac:dyDescent="0.25">
      <c r="A42847" s="1" t="s">
        <v>48016</v>
      </c>
      <c r="B42847" s="1" t="s">
        <v>48017</v>
      </c>
      <c r="C42847">
        <v>1</v>
      </c>
      <c r="D42847" s="2">
        <v>44203.056296296294</v>
      </c>
      <c r="E42847" s="2">
        <v>44203.056296296294</v>
      </c>
      <c r="F42847" t="s">
        <v>2369</v>
      </c>
      <c r="G42847" t="s">
        <v>2371</v>
      </c>
      <c r="H42847" t="s">
        <v>196582</v>
      </c>
    </row>
    <row r="42848" spans="1:8" x14ac:dyDescent="0.25">
      <c r="A42848" s="1" t="s">
        <v>48018</v>
      </c>
      <c r="B42848" s="1" t="s">
        <v>48019</v>
      </c>
      <c r="C42848">
        <v>0</v>
      </c>
      <c r="D42848" s="2">
        <v>44203.056296296294</v>
      </c>
      <c r="E42848" s="2">
        <v>44203.056296296294</v>
      </c>
      <c r="F42848" t="s">
        <v>2369</v>
      </c>
      <c r="G42848" t="s">
        <v>2371</v>
      </c>
      <c r="H42848" t="s">
        <v>196582</v>
      </c>
    </row>
    <row r="42849" spans="1:8" x14ac:dyDescent="0.25">
      <c r="A42849" s="1" t="s">
        <v>48020</v>
      </c>
      <c r="B42849" s="1" t="s">
        <v>48021</v>
      </c>
      <c r="C42849">
        <v>0</v>
      </c>
      <c r="D42849" s="2">
        <v>44203.056284722225</v>
      </c>
      <c r="E42849" s="2">
        <v>44203.056284722225</v>
      </c>
      <c r="F42849" t="s">
        <v>2369</v>
      </c>
      <c r="G42849" t="s">
        <v>2371</v>
      </c>
      <c r="H42849" t="s">
        <v>196582</v>
      </c>
    </row>
    <row r="42850" spans="1:8" x14ac:dyDescent="0.25">
      <c r="A42850" s="1" t="s">
        <v>48022</v>
      </c>
      <c r="B42850" s="1" t="s">
        <v>48023</v>
      </c>
      <c r="C42850">
        <v>0</v>
      </c>
      <c r="D42850" s="2">
        <v>44203.056284722225</v>
      </c>
      <c r="E42850" s="2">
        <v>44203.056284722225</v>
      </c>
      <c r="F42850" t="s">
        <v>2369</v>
      </c>
      <c r="G42850" t="s">
        <v>2371</v>
      </c>
      <c r="H42850" t="s">
        <v>196582</v>
      </c>
    </row>
    <row r="42851" spans="1:8" x14ac:dyDescent="0.25">
      <c r="A42851" s="1" t="s">
        <v>48024</v>
      </c>
      <c r="B42851" s="1" t="s">
        <v>48025</v>
      </c>
      <c r="C42851">
        <v>0</v>
      </c>
      <c r="D42851" s="2">
        <v>44203.056273148148</v>
      </c>
      <c r="E42851" s="2">
        <v>44203.056273148148</v>
      </c>
      <c r="F42851" t="s">
        <v>2369</v>
      </c>
      <c r="G42851" t="s">
        <v>2371</v>
      </c>
      <c r="H42851" t="s">
        <v>196582</v>
      </c>
    </row>
    <row r="42852" spans="1:8" x14ac:dyDescent="0.25">
      <c r="A42852" s="1" t="s">
        <v>48026</v>
      </c>
      <c r="B42852" s="1" t="s">
        <v>48027</v>
      </c>
      <c r="C42852">
        <v>2</v>
      </c>
      <c r="D42852" s="2">
        <v>44203.056238425925</v>
      </c>
      <c r="E42852" s="2">
        <v>44203.056238425925</v>
      </c>
      <c r="F42852" t="s">
        <v>2369</v>
      </c>
      <c r="G42852" t="s">
        <v>2371</v>
      </c>
      <c r="H42852" t="s">
        <v>196582</v>
      </c>
    </row>
    <row r="42853" spans="1:8" x14ac:dyDescent="0.25">
      <c r="A42853" s="1" t="s">
        <v>48028</v>
      </c>
      <c r="B42853" s="1" t="s">
        <v>48029</v>
      </c>
      <c r="C42853">
        <v>0</v>
      </c>
      <c r="D42853" s="2">
        <v>44203.056215277778</v>
      </c>
      <c r="E42853" s="2">
        <v>44203.056215277778</v>
      </c>
      <c r="F42853" t="s">
        <v>2369</v>
      </c>
      <c r="G42853" t="s">
        <v>2371</v>
      </c>
      <c r="H42853" t="s">
        <v>196582</v>
      </c>
    </row>
    <row r="42854" spans="1:8" x14ac:dyDescent="0.25">
      <c r="A42854" s="1" t="s">
        <v>48030</v>
      </c>
      <c r="B42854" s="1" t="s">
        <v>48031</v>
      </c>
      <c r="C42854">
        <v>1</v>
      </c>
      <c r="D42854" s="2">
        <v>44203.056168981479</v>
      </c>
      <c r="E42854" s="2">
        <v>44203.056168981479</v>
      </c>
      <c r="F42854" t="s">
        <v>2369</v>
      </c>
      <c r="G42854" t="s">
        <v>2371</v>
      </c>
      <c r="H42854" t="s">
        <v>196582</v>
      </c>
    </row>
    <row r="42855" spans="1:8" x14ac:dyDescent="0.25">
      <c r="A42855" s="1" t="s">
        <v>47744</v>
      </c>
      <c r="B42855" s="1" t="s">
        <v>48032</v>
      </c>
      <c r="C42855">
        <v>0</v>
      </c>
      <c r="D42855" s="2">
        <v>44203.056157407409</v>
      </c>
      <c r="E42855" s="2">
        <v>44203.056157407409</v>
      </c>
      <c r="F42855" t="s">
        <v>2369</v>
      </c>
      <c r="G42855" t="s">
        <v>2371</v>
      </c>
      <c r="H42855" t="s">
        <v>196582</v>
      </c>
    </row>
    <row r="42856" spans="1:8" x14ac:dyDescent="0.25">
      <c r="A42856" s="1" t="s">
        <v>48033</v>
      </c>
      <c r="B42856" s="1" t="s">
        <v>48034</v>
      </c>
      <c r="C42856">
        <v>0</v>
      </c>
      <c r="D42856" s="2">
        <v>44203.056134259263</v>
      </c>
      <c r="E42856" s="2">
        <v>44203.056134259263</v>
      </c>
      <c r="F42856" t="s">
        <v>2369</v>
      </c>
      <c r="G42856" t="s">
        <v>2371</v>
      </c>
      <c r="H42856" t="s">
        <v>196582</v>
      </c>
    </row>
    <row r="42857" spans="1:8" x14ac:dyDescent="0.25">
      <c r="A42857" s="1" t="s">
        <v>48035</v>
      </c>
      <c r="B42857" s="1" t="s">
        <v>48036</v>
      </c>
      <c r="C42857">
        <v>0</v>
      </c>
      <c r="D42857" s="2">
        <v>44203.05609953704</v>
      </c>
      <c r="E42857" s="2">
        <v>44203.063726851855</v>
      </c>
      <c r="F42857" t="s">
        <v>2369</v>
      </c>
      <c r="G42857" t="s">
        <v>2371</v>
      </c>
      <c r="H42857" t="s">
        <v>196582</v>
      </c>
    </row>
    <row r="42858" spans="1:8" x14ac:dyDescent="0.25">
      <c r="A42858" s="1" t="s">
        <v>48037</v>
      </c>
      <c r="B42858" s="1" t="s">
        <v>48038</v>
      </c>
      <c r="C42858">
        <v>0</v>
      </c>
      <c r="D42858" s="2">
        <v>44203.056041666663</v>
      </c>
      <c r="E42858" s="2">
        <v>44203.056041666663</v>
      </c>
      <c r="F42858" t="s">
        <v>2369</v>
      </c>
      <c r="G42858" t="s">
        <v>2371</v>
      </c>
      <c r="H42858" t="s">
        <v>196582</v>
      </c>
    </row>
    <row r="42859" spans="1:8" x14ac:dyDescent="0.25">
      <c r="A42859" s="1" t="s">
        <v>48039</v>
      </c>
      <c r="B42859" s="1" t="s">
        <v>48040</v>
      </c>
      <c r="C42859">
        <v>0</v>
      </c>
      <c r="D42859" s="2">
        <v>44203.056030092594</v>
      </c>
      <c r="E42859" s="2">
        <v>44203.056030092594</v>
      </c>
      <c r="F42859" t="s">
        <v>2369</v>
      </c>
      <c r="G42859" t="s">
        <v>2371</v>
      </c>
      <c r="H42859" t="s">
        <v>196582</v>
      </c>
    </row>
    <row r="42860" spans="1:8" x14ac:dyDescent="0.25">
      <c r="A42860" s="1" t="s">
        <v>48041</v>
      </c>
      <c r="B42860" s="1" t="s">
        <v>48042</v>
      </c>
      <c r="C42860">
        <v>0</v>
      </c>
      <c r="D42860" s="2">
        <v>44203.056018518517</v>
      </c>
      <c r="E42860" s="2">
        <v>44203.056018518517</v>
      </c>
      <c r="F42860" t="s">
        <v>2369</v>
      </c>
      <c r="G42860" t="s">
        <v>2371</v>
      </c>
      <c r="H42860" t="s">
        <v>196582</v>
      </c>
    </row>
    <row r="42861" spans="1:8" x14ac:dyDescent="0.25">
      <c r="A42861" s="1" t="s">
        <v>48043</v>
      </c>
      <c r="B42861" s="1" t="s">
        <v>48044</v>
      </c>
      <c r="C42861">
        <v>0</v>
      </c>
      <c r="D42861" s="2">
        <v>44203.056018518517</v>
      </c>
      <c r="E42861" s="2">
        <v>44203.056018518517</v>
      </c>
      <c r="F42861" t="s">
        <v>2369</v>
      </c>
      <c r="G42861" t="s">
        <v>2371</v>
      </c>
      <c r="H42861" t="s">
        <v>196582</v>
      </c>
    </row>
    <row r="42862" spans="1:8" x14ac:dyDescent="0.25">
      <c r="A42862" s="1" t="s">
        <v>48045</v>
      </c>
      <c r="B42862" s="1" t="s">
        <v>48046</v>
      </c>
      <c r="C42862">
        <v>0</v>
      </c>
      <c r="D42862" s="2">
        <v>44203.055972222224</v>
      </c>
      <c r="E42862" s="2">
        <v>44203.055972222224</v>
      </c>
      <c r="F42862" t="s">
        <v>2369</v>
      </c>
      <c r="G42862" t="s">
        <v>2371</v>
      </c>
      <c r="H42862" t="s">
        <v>196582</v>
      </c>
    </row>
    <row r="42863" spans="1:8" x14ac:dyDescent="0.25">
      <c r="A42863" s="1" t="s">
        <v>48047</v>
      </c>
      <c r="B42863" s="1" t="s">
        <v>48048</v>
      </c>
      <c r="C42863">
        <v>115</v>
      </c>
      <c r="D42863" s="2">
        <v>44203.055914351855</v>
      </c>
      <c r="E42863" s="2">
        <v>44203.070104166669</v>
      </c>
      <c r="F42863" t="s">
        <v>2369</v>
      </c>
      <c r="G42863" t="s">
        <v>2371</v>
      </c>
      <c r="H42863" t="s">
        <v>196582</v>
      </c>
    </row>
    <row r="42864" spans="1:8" x14ac:dyDescent="0.25">
      <c r="A42864" s="1" t="s">
        <v>48049</v>
      </c>
      <c r="B42864" s="1" t="s">
        <v>48050</v>
      </c>
      <c r="C42864">
        <v>0</v>
      </c>
      <c r="D42864" s="2">
        <v>44203.055914351855</v>
      </c>
      <c r="E42864" s="2">
        <v>44203.055914351855</v>
      </c>
      <c r="F42864" t="s">
        <v>2369</v>
      </c>
      <c r="G42864" t="s">
        <v>2371</v>
      </c>
      <c r="H42864" t="s">
        <v>196582</v>
      </c>
    </row>
    <row r="42865" spans="1:8" x14ac:dyDescent="0.25">
      <c r="A42865" s="1" t="s">
        <v>48051</v>
      </c>
      <c r="B42865" s="1" t="s">
        <v>48052</v>
      </c>
      <c r="C42865">
        <v>0</v>
      </c>
      <c r="D42865" s="2">
        <v>44203.055902777778</v>
      </c>
      <c r="E42865" s="2">
        <v>44203.055902777778</v>
      </c>
      <c r="F42865" t="s">
        <v>2369</v>
      </c>
      <c r="G42865" t="s">
        <v>2371</v>
      </c>
      <c r="H42865" t="s">
        <v>196582</v>
      </c>
    </row>
    <row r="42866" spans="1:8" x14ac:dyDescent="0.25">
      <c r="A42866" s="1" t="s">
        <v>48053</v>
      </c>
      <c r="B42866" s="1" t="s">
        <v>48054</v>
      </c>
      <c r="C42866">
        <v>3</v>
      </c>
      <c r="D42866" s="2">
        <v>44203.055891203701</v>
      </c>
      <c r="E42866" s="2">
        <v>44203.055891203701</v>
      </c>
      <c r="F42866" t="s">
        <v>2369</v>
      </c>
      <c r="G42866" t="s">
        <v>2371</v>
      </c>
      <c r="H42866" t="s">
        <v>196582</v>
      </c>
    </row>
    <row r="42867" spans="1:8" x14ac:dyDescent="0.25">
      <c r="A42867" s="1" t="s">
        <v>48055</v>
      </c>
      <c r="B42867" s="1" t="s">
        <v>48056</v>
      </c>
      <c r="C42867">
        <v>0</v>
      </c>
      <c r="D42867" s="2">
        <v>44203.055891203701</v>
      </c>
      <c r="E42867" s="2">
        <v>44203.055891203701</v>
      </c>
      <c r="F42867" t="s">
        <v>2369</v>
      </c>
      <c r="G42867" t="s">
        <v>2371</v>
      </c>
      <c r="H42867" t="s">
        <v>196582</v>
      </c>
    </row>
    <row r="42868" spans="1:8" x14ac:dyDescent="0.25">
      <c r="A42868" s="1" t="s">
        <v>33106</v>
      </c>
      <c r="B42868" s="1" t="s">
        <v>48057</v>
      </c>
      <c r="C42868">
        <v>1</v>
      </c>
      <c r="D42868" s="2">
        <v>44203.055868055555</v>
      </c>
      <c r="E42868" s="2">
        <v>44203.41265046296</v>
      </c>
      <c r="F42868" t="s">
        <v>2369</v>
      </c>
      <c r="G42868" t="s">
        <v>2371</v>
      </c>
      <c r="H42868" t="s">
        <v>196582</v>
      </c>
    </row>
    <row r="42869" spans="1:8" x14ac:dyDescent="0.25">
      <c r="A42869" s="1" t="s">
        <v>48058</v>
      </c>
      <c r="B42869" s="1" t="s">
        <v>48059</v>
      </c>
      <c r="C42869">
        <v>0</v>
      </c>
      <c r="D42869" s="2">
        <v>44203.055856481478</v>
      </c>
      <c r="E42869" s="2">
        <v>44203.055856481478</v>
      </c>
      <c r="F42869" t="s">
        <v>2369</v>
      </c>
      <c r="G42869" t="s">
        <v>2371</v>
      </c>
      <c r="H42869" t="s">
        <v>196582</v>
      </c>
    </row>
    <row r="42870" spans="1:8" x14ac:dyDescent="0.25">
      <c r="A42870" s="1" t="s">
        <v>48060</v>
      </c>
      <c r="B42870" s="1" t="s">
        <v>48061</v>
      </c>
      <c r="C42870">
        <v>32</v>
      </c>
      <c r="D42870" s="2">
        <v>44203.055833333332</v>
      </c>
      <c r="E42870" s="2">
        <v>44203.055833333332</v>
      </c>
      <c r="F42870" t="s">
        <v>2369</v>
      </c>
      <c r="G42870" t="s">
        <v>2371</v>
      </c>
      <c r="H42870" t="s">
        <v>196582</v>
      </c>
    </row>
    <row r="42871" spans="1:8" x14ac:dyDescent="0.25">
      <c r="A42871" s="1" t="s">
        <v>48062</v>
      </c>
      <c r="B42871" s="1" t="s">
        <v>48063</v>
      </c>
      <c r="C42871">
        <v>0</v>
      </c>
      <c r="D42871" s="2">
        <v>44203.055821759262</v>
      </c>
      <c r="E42871" s="2">
        <v>44203.055821759262</v>
      </c>
      <c r="F42871" t="s">
        <v>2369</v>
      </c>
      <c r="G42871" t="s">
        <v>2371</v>
      </c>
      <c r="H42871" t="s">
        <v>196582</v>
      </c>
    </row>
    <row r="42872" spans="1:8" x14ac:dyDescent="0.25">
      <c r="A42872" s="1" t="s">
        <v>48064</v>
      </c>
      <c r="B42872" s="1" t="s">
        <v>48065</v>
      </c>
      <c r="C42872">
        <v>1</v>
      </c>
      <c r="D42872" s="2">
        <v>44203.055810185186</v>
      </c>
      <c r="E42872" s="2">
        <v>44203.055810185186</v>
      </c>
      <c r="F42872" t="s">
        <v>2369</v>
      </c>
      <c r="G42872" t="s">
        <v>2371</v>
      </c>
      <c r="H42872" t="s">
        <v>196582</v>
      </c>
    </row>
    <row r="42873" spans="1:8" x14ac:dyDescent="0.25">
      <c r="A42873" s="1" t="s">
        <v>48066</v>
      </c>
      <c r="B42873" s="1" t="s">
        <v>48067</v>
      </c>
      <c r="C42873">
        <v>0</v>
      </c>
      <c r="D42873" s="2">
        <v>44203.055787037039</v>
      </c>
      <c r="E42873" s="2">
        <v>44203.055787037039</v>
      </c>
      <c r="F42873" t="s">
        <v>2369</v>
      </c>
      <c r="G42873" t="s">
        <v>2371</v>
      </c>
      <c r="H42873" t="s">
        <v>196582</v>
      </c>
    </row>
    <row r="42874" spans="1:8" x14ac:dyDescent="0.25">
      <c r="A42874" s="1" t="s">
        <v>48049</v>
      </c>
      <c r="B42874" s="1" t="s">
        <v>48050</v>
      </c>
      <c r="C42874">
        <v>0</v>
      </c>
      <c r="D42874" s="2">
        <v>44203.05574074074</v>
      </c>
      <c r="E42874" s="2">
        <v>44203.05574074074</v>
      </c>
      <c r="F42874" t="s">
        <v>2369</v>
      </c>
      <c r="G42874" t="s">
        <v>2371</v>
      </c>
      <c r="H42874" t="s">
        <v>196582</v>
      </c>
    </row>
    <row r="42875" spans="1:8" x14ac:dyDescent="0.25">
      <c r="A42875" s="1" t="s">
        <v>48068</v>
      </c>
      <c r="B42875" s="1" t="s">
        <v>48069</v>
      </c>
      <c r="C42875">
        <v>0</v>
      </c>
      <c r="D42875" s="2">
        <v>44203.05574074074</v>
      </c>
      <c r="E42875" s="2">
        <v>44203.05574074074</v>
      </c>
      <c r="F42875" t="s">
        <v>2369</v>
      </c>
      <c r="G42875" t="s">
        <v>2371</v>
      </c>
      <c r="H42875" t="s">
        <v>196582</v>
      </c>
    </row>
    <row r="42876" spans="1:8" x14ac:dyDescent="0.25">
      <c r="A42876" s="1" t="s">
        <v>48070</v>
      </c>
      <c r="B42876" s="1" t="s">
        <v>48071</v>
      </c>
      <c r="C42876">
        <v>0</v>
      </c>
      <c r="D42876" s="2">
        <v>44203.05574074074</v>
      </c>
      <c r="E42876" s="2">
        <v>44203.05574074074</v>
      </c>
      <c r="F42876" t="s">
        <v>2369</v>
      </c>
      <c r="G42876" t="s">
        <v>2371</v>
      </c>
      <c r="H42876" t="s">
        <v>196582</v>
      </c>
    </row>
    <row r="42877" spans="1:8" x14ac:dyDescent="0.25">
      <c r="A42877" s="1" t="s">
        <v>48072</v>
      </c>
      <c r="B42877" s="1" t="s">
        <v>48073</v>
      </c>
      <c r="C42877">
        <v>0</v>
      </c>
      <c r="D42877" s="2">
        <v>44203.05572916667</v>
      </c>
      <c r="E42877" s="2">
        <v>44203.05572916667</v>
      </c>
      <c r="F42877" t="s">
        <v>2369</v>
      </c>
      <c r="G42877" t="s">
        <v>2371</v>
      </c>
      <c r="H42877" t="s">
        <v>196582</v>
      </c>
    </row>
    <row r="42878" spans="1:8" x14ac:dyDescent="0.25">
      <c r="A42878" s="1" t="s">
        <v>48074</v>
      </c>
      <c r="B42878" s="1" t="s">
        <v>48075</v>
      </c>
      <c r="C42878">
        <v>0</v>
      </c>
      <c r="D42878" s="2">
        <v>44203.055717592593</v>
      </c>
      <c r="E42878" s="2">
        <v>44203.055717592593</v>
      </c>
      <c r="F42878" t="s">
        <v>2369</v>
      </c>
      <c r="G42878" t="s">
        <v>2371</v>
      </c>
      <c r="H42878" t="s">
        <v>196582</v>
      </c>
    </row>
    <row r="42879" spans="1:8" x14ac:dyDescent="0.25">
      <c r="A42879" s="1" t="s">
        <v>48076</v>
      </c>
      <c r="B42879" s="1" t="s">
        <v>48077</v>
      </c>
      <c r="C42879">
        <v>0</v>
      </c>
      <c r="D42879" s="2">
        <v>44203.055717592593</v>
      </c>
      <c r="E42879" s="2">
        <v>44203.055717592593</v>
      </c>
      <c r="F42879" t="s">
        <v>2369</v>
      </c>
      <c r="G42879" t="s">
        <v>2371</v>
      </c>
      <c r="H42879" t="s">
        <v>196582</v>
      </c>
    </row>
    <row r="42880" spans="1:8" x14ac:dyDescent="0.25">
      <c r="A42880" s="1" t="s">
        <v>48078</v>
      </c>
      <c r="B42880" s="1" t="s">
        <v>48079</v>
      </c>
      <c r="C42880">
        <v>0</v>
      </c>
      <c r="D42880" s="2">
        <v>44203.055706018517</v>
      </c>
      <c r="E42880" s="2">
        <v>44203.055706018517</v>
      </c>
      <c r="F42880" t="s">
        <v>2369</v>
      </c>
      <c r="G42880" t="s">
        <v>2371</v>
      </c>
      <c r="H42880" t="s">
        <v>196582</v>
      </c>
    </row>
    <row r="42881" spans="1:8" x14ac:dyDescent="0.25">
      <c r="A42881" s="1" t="s">
        <v>48080</v>
      </c>
      <c r="B42881" s="1" t="s">
        <v>48081</v>
      </c>
      <c r="C42881">
        <v>0</v>
      </c>
      <c r="D42881" s="2">
        <v>44203.055706018517</v>
      </c>
      <c r="E42881" s="2">
        <v>44203.055706018517</v>
      </c>
      <c r="F42881" t="s">
        <v>2369</v>
      </c>
      <c r="G42881" t="s">
        <v>2371</v>
      </c>
      <c r="H42881" t="s">
        <v>196582</v>
      </c>
    </row>
    <row r="42882" spans="1:8" x14ac:dyDescent="0.25">
      <c r="A42882" s="1" t="s">
        <v>48082</v>
      </c>
      <c r="B42882" s="1" t="s">
        <v>48083</v>
      </c>
      <c r="C42882">
        <v>0</v>
      </c>
      <c r="D42882" s="2">
        <v>44203.055694444447</v>
      </c>
      <c r="E42882" s="2">
        <v>44203.055694444447</v>
      </c>
      <c r="F42882" t="s">
        <v>2369</v>
      </c>
      <c r="G42882" t="s">
        <v>2371</v>
      </c>
      <c r="H42882" t="s">
        <v>196582</v>
      </c>
    </row>
    <row r="42883" spans="1:8" x14ac:dyDescent="0.25">
      <c r="A42883" s="1" t="s">
        <v>48084</v>
      </c>
      <c r="B42883" s="1" t="s">
        <v>48085</v>
      </c>
      <c r="C42883">
        <v>136</v>
      </c>
      <c r="D42883" s="2">
        <v>44203.055625000001</v>
      </c>
      <c r="E42883" s="2">
        <v>44203.055625000001</v>
      </c>
      <c r="F42883" t="s">
        <v>2369</v>
      </c>
      <c r="G42883" t="s">
        <v>2371</v>
      </c>
      <c r="H42883" t="s">
        <v>196582</v>
      </c>
    </row>
    <row r="42884" spans="1:8" x14ac:dyDescent="0.25">
      <c r="A42884" s="1" t="s">
        <v>48086</v>
      </c>
      <c r="B42884" s="1" t="s">
        <v>48087</v>
      </c>
      <c r="C42884">
        <v>0</v>
      </c>
      <c r="D42884" s="2">
        <v>44203.055555555555</v>
      </c>
      <c r="E42884" s="2">
        <v>44203.055555555555</v>
      </c>
      <c r="F42884" t="s">
        <v>2369</v>
      </c>
      <c r="G42884" t="s">
        <v>2371</v>
      </c>
      <c r="H42884" t="s">
        <v>196582</v>
      </c>
    </row>
    <row r="42885" spans="1:8" x14ac:dyDescent="0.25">
      <c r="A42885" s="1" t="s">
        <v>48088</v>
      </c>
      <c r="B42885" s="1" t="s">
        <v>48089</v>
      </c>
      <c r="C42885">
        <v>0</v>
      </c>
      <c r="D42885" s="2">
        <v>44203.055520833332</v>
      </c>
      <c r="E42885" s="2">
        <v>44203.055520833332</v>
      </c>
      <c r="F42885" t="s">
        <v>2369</v>
      </c>
      <c r="G42885" t="s">
        <v>2371</v>
      </c>
      <c r="H42885" t="s">
        <v>196582</v>
      </c>
    </row>
    <row r="42886" spans="1:8" x14ac:dyDescent="0.25">
      <c r="A42886" s="1" t="s">
        <v>48090</v>
      </c>
      <c r="B42886" s="1" t="s">
        <v>48091</v>
      </c>
      <c r="C42886">
        <v>0</v>
      </c>
      <c r="D42886" s="2">
        <v>44203.055509259262</v>
      </c>
      <c r="E42886" s="2">
        <v>44203.055509259262</v>
      </c>
      <c r="F42886" t="s">
        <v>2369</v>
      </c>
      <c r="G42886" t="s">
        <v>2371</v>
      </c>
      <c r="H42886" t="s">
        <v>196582</v>
      </c>
    </row>
    <row r="42887" spans="1:8" x14ac:dyDescent="0.25">
      <c r="A42887" s="1" t="s">
        <v>48092</v>
      </c>
      <c r="B42887" s="1" t="s">
        <v>48093</v>
      </c>
      <c r="C42887">
        <v>0</v>
      </c>
      <c r="D42887" s="2">
        <v>44203.055474537039</v>
      </c>
      <c r="E42887" s="2">
        <v>44203.055474537039</v>
      </c>
      <c r="F42887" t="s">
        <v>2369</v>
      </c>
      <c r="G42887" t="s">
        <v>2371</v>
      </c>
      <c r="H42887" t="s">
        <v>196582</v>
      </c>
    </row>
    <row r="42888" spans="1:8" x14ac:dyDescent="0.25">
      <c r="A42888" s="1" t="s">
        <v>48094</v>
      </c>
      <c r="B42888" s="1" t="s">
        <v>48095</v>
      </c>
      <c r="C42888">
        <v>1</v>
      </c>
      <c r="D42888" s="2">
        <v>44203.055474537039</v>
      </c>
      <c r="E42888" s="2">
        <v>44203.055474537039</v>
      </c>
      <c r="F42888" t="s">
        <v>2369</v>
      </c>
      <c r="G42888" t="s">
        <v>2371</v>
      </c>
      <c r="H42888" t="s">
        <v>196582</v>
      </c>
    </row>
    <row r="42889" spans="1:8" x14ac:dyDescent="0.25">
      <c r="A42889" s="1" t="s">
        <v>48096</v>
      </c>
      <c r="B42889" s="1" t="s">
        <v>48097</v>
      </c>
      <c r="C42889">
        <v>0</v>
      </c>
      <c r="D42889" s="2">
        <v>44203.055451388886</v>
      </c>
      <c r="E42889" s="2">
        <v>44203.055451388886</v>
      </c>
      <c r="F42889" t="s">
        <v>2369</v>
      </c>
      <c r="G42889" t="s">
        <v>2371</v>
      </c>
      <c r="H42889" t="s">
        <v>196582</v>
      </c>
    </row>
    <row r="42890" spans="1:8" x14ac:dyDescent="0.25">
      <c r="A42890" s="1" t="s">
        <v>48098</v>
      </c>
      <c r="B42890" s="1" t="s">
        <v>48099</v>
      </c>
      <c r="C42890">
        <v>0</v>
      </c>
      <c r="D42890" s="2">
        <v>44203.055451388886</v>
      </c>
      <c r="E42890" s="2">
        <v>44203.055451388886</v>
      </c>
      <c r="F42890" t="s">
        <v>2369</v>
      </c>
      <c r="G42890" t="s">
        <v>2371</v>
      </c>
      <c r="H42890" t="s">
        <v>196582</v>
      </c>
    </row>
    <row r="42891" spans="1:8" x14ac:dyDescent="0.25">
      <c r="A42891" s="1" t="s">
        <v>48100</v>
      </c>
      <c r="B42891" s="1" t="s">
        <v>48101</v>
      </c>
      <c r="C42891">
        <v>0</v>
      </c>
      <c r="D42891" s="2">
        <v>44203.05541666667</v>
      </c>
      <c r="E42891" s="2">
        <v>44203.05541666667</v>
      </c>
      <c r="F42891" t="s">
        <v>2369</v>
      </c>
      <c r="G42891" t="s">
        <v>2371</v>
      </c>
      <c r="H42891" t="s">
        <v>196582</v>
      </c>
    </row>
    <row r="42892" spans="1:8" x14ac:dyDescent="0.25">
      <c r="A42892" s="1" t="s">
        <v>47925</v>
      </c>
      <c r="B42892" s="1" t="s">
        <v>48102</v>
      </c>
      <c r="C42892">
        <v>14</v>
      </c>
      <c r="D42892" s="2">
        <v>44203.055393518516</v>
      </c>
      <c r="E42892" s="2">
        <v>44203.055393518516</v>
      </c>
      <c r="F42892" t="s">
        <v>2369</v>
      </c>
      <c r="G42892" t="s">
        <v>2371</v>
      </c>
      <c r="H42892" t="s">
        <v>196582</v>
      </c>
    </row>
    <row r="42893" spans="1:8" x14ac:dyDescent="0.25">
      <c r="A42893" s="1" t="s">
        <v>48103</v>
      </c>
      <c r="B42893" s="1" t="s">
        <v>48104</v>
      </c>
      <c r="C42893">
        <v>2</v>
      </c>
      <c r="D42893" s="2">
        <v>44203.055381944447</v>
      </c>
      <c r="E42893" s="2">
        <v>44203.055381944447</v>
      </c>
      <c r="F42893" t="s">
        <v>2369</v>
      </c>
      <c r="G42893" t="s">
        <v>2371</v>
      </c>
      <c r="H42893" t="s">
        <v>196582</v>
      </c>
    </row>
    <row r="42894" spans="1:8" x14ac:dyDescent="0.25">
      <c r="A42894" s="1" t="s">
        <v>47768</v>
      </c>
      <c r="B42894" s="1" t="s">
        <v>48105</v>
      </c>
      <c r="C42894">
        <v>0</v>
      </c>
      <c r="D42894" s="2">
        <v>44203.055381944447</v>
      </c>
      <c r="E42894" s="2">
        <v>44203.055381944447</v>
      </c>
      <c r="F42894" t="s">
        <v>2369</v>
      </c>
      <c r="G42894" t="s">
        <v>2371</v>
      </c>
      <c r="H42894" t="s">
        <v>196582</v>
      </c>
    </row>
    <row r="42895" spans="1:8" x14ac:dyDescent="0.25">
      <c r="A42895" s="1" t="s">
        <v>48106</v>
      </c>
      <c r="B42895" s="1" t="s">
        <v>48107</v>
      </c>
      <c r="C42895">
        <v>0</v>
      </c>
      <c r="D42895" s="2">
        <v>44203.055381944447</v>
      </c>
      <c r="E42895" s="2">
        <v>44203.055381944447</v>
      </c>
      <c r="F42895" t="s">
        <v>2369</v>
      </c>
      <c r="G42895" t="s">
        <v>2371</v>
      </c>
      <c r="H42895" t="s">
        <v>196582</v>
      </c>
    </row>
    <row r="42896" spans="1:8" x14ac:dyDescent="0.25">
      <c r="A42896" s="1" t="s">
        <v>48108</v>
      </c>
      <c r="B42896" s="1" t="s">
        <v>48109</v>
      </c>
      <c r="C42896">
        <v>0</v>
      </c>
      <c r="D42896" s="2">
        <v>44203.05537037037</v>
      </c>
      <c r="E42896" s="2">
        <v>44203.05537037037</v>
      </c>
      <c r="F42896" t="s">
        <v>2369</v>
      </c>
      <c r="G42896" t="s">
        <v>2371</v>
      </c>
      <c r="H42896" t="s">
        <v>196582</v>
      </c>
    </row>
    <row r="42897" spans="1:8" x14ac:dyDescent="0.25">
      <c r="A42897" s="1" t="s">
        <v>48110</v>
      </c>
      <c r="B42897" s="1" t="s">
        <v>48111</v>
      </c>
      <c r="C42897">
        <v>0</v>
      </c>
      <c r="D42897" s="2">
        <v>44203.05537037037</v>
      </c>
      <c r="E42897" s="2">
        <v>44203.05537037037</v>
      </c>
      <c r="F42897" t="s">
        <v>2369</v>
      </c>
      <c r="G42897" t="s">
        <v>2371</v>
      </c>
      <c r="H42897" t="s">
        <v>196582</v>
      </c>
    </row>
    <row r="42898" spans="1:8" x14ac:dyDescent="0.25">
      <c r="A42898" s="1" t="s">
        <v>48112</v>
      </c>
      <c r="B42898" s="1" t="s">
        <v>48113</v>
      </c>
      <c r="C42898">
        <v>0</v>
      </c>
      <c r="D42898" s="2">
        <v>44203.055254629631</v>
      </c>
      <c r="E42898" s="2">
        <v>44203.059479166666</v>
      </c>
      <c r="F42898" t="s">
        <v>2369</v>
      </c>
      <c r="G42898" t="s">
        <v>2371</v>
      </c>
      <c r="H42898" t="s">
        <v>196582</v>
      </c>
    </row>
    <row r="42899" spans="1:8" x14ac:dyDescent="0.25">
      <c r="A42899" s="1" t="s">
        <v>48114</v>
      </c>
      <c r="B42899" s="1" t="s">
        <v>41418</v>
      </c>
      <c r="C42899">
        <v>0</v>
      </c>
      <c r="D42899" s="2">
        <v>44203.055243055554</v>
      </c>
      <c r="E42899" s="2">
        <v>44203.055243055554</v>
      </c>
      <c r="F42899" t="s">
        <v>2369</v>
      </c>
      <c r="G42899" t="s">
        <v>2371</v>
      </c>
      <c r="H42899" t="s">
        <v>196582</v>
      </c>
    </row>
    <row r="42900" spans="1:8" x14ac:dyDescent="0.25">
      <c r="A42900" s="1" t="s">
        <v>48115</v>
      </c>
      <c r="B42900" s="1" t="s">
        <v>48116</v>
      </c>
      <c r="C42900">
        <v>0</v>
      </c>
      <c r="D42900" s="2">
        <v>44203.055219907408</v>
      </c>
      <c r="E42900" s="2">
        <v>44203.055219907408</v>
      </c>
      <c r="F42900" t="s">
        <v>2369</v>
      </c>
      <c r="G42900" t="s">
        <v>2371</v>
      </c>
      <c r="H42900" t="s">
        <v>196582</v>
      </c>
    </row>
    <row r="42901" spans="1:8" x14ac:dyDescent="0.25">
      <c r="A42901" s="1" t="s">
        <v>48117</v>
      </c>
      <c r="B42901" s="1" t="s">
        <v>48118</v>
      </c>
      <c r="C42901">
        <v>1</v>
      </c>
      <c r="D42901" s="2">
        <v>44203.055219907408</v>
      </c>
      <c r="E42901" s="2">
        <v>44203.055219907408</v>
      </c>
      <c r="F42901" t="s">
        <v>2369</v>
      </c>
      <c r="G42901" t="s">
        <v>2371</v>
      </c>
      <c r="H42901" t="s">
        <v>196582</v>
      </c>
    </row>
    <row r="42902" spans="1:8" x14ac:dyDescent="0.25">
      <c r="A42902" s="1" t="s">
        <v>48119</v>
      </c>
      <c r="B42902" s="1" t="s">
        <v>48120</v>
      </c>
      <c r="C42902">
        <v>13</v>
      </c>
      <c r="D42902" s="2">
        <v>44203.055196759262</v>
      </c>
      <c r="E42902" s="2">
        <v>44203.055196759262</v>
      </c>
      <c r="F42902" t="s">
        <v>2369</v>
      </c>
      <c r="G42902" t="s">
        <v>2371</v>
      </c>
      <c r="H42902" t="s">
        <v>196582</v>
      </c>
    </row>
    <row r="42903" spans="1:8" x14ac:dyDescent="0.25">
      <c r="A42903" s="1" t="s">
        <v>48121</v>
      </c>
      <c r="B42903" s="1" t="s">
        <v>12717</v>
      </c>
      <c r="C42903">
        <v>0</v>
      </c>
      <c r="D42903" s="2">
        <v>44203.055196759262</v>
      </c>
      <c r="E42903" s="2">
        <v>44203.055196759262</v>
      </c>
      <c r="F42903" t="s">
        <v>2369</v>
      </c>
      <c r="G42903" t="s">
        <v>2371</v>
      </c>
      <c r="H42903" t="s">
        <v>196582</v>
      </c>
    </row>
    <row r="42904" spans="1:8" x14ac:dyDescent="0.25">
      <c r="A42904" s="1" t="s">
        <v>48122</v>
      </c>
      <c r="B42904" s="1" t="s">
        <v>48123</v>
      </c>
      <c r="C42904">
        <v>212</v>
      </c>
      <c r="D42904" s="2">
        <v>44203.055185185185</v>
      </c>
      <c r="E42904" s="2">
        <v>44203.055185185185</v>
      </c>
      <c r="F42904" t="s">
        <v>2369</v>
      </c>
      <c r="G42904" t="s">
        <v>2371</v>
      </c>
      <c r="H42904" t="s">
        <v>196582</v>
      </c>
    </row>
    <row r="42905" spans="1:8" x14ac:dyDescent="0.25">
      <c r="A42905" s="1" t="s">
        <v>48124</v>
      </c>
      <c r="B42905" s="1" t="s">
        <v>48125</v>
      </c>
      <c r="C42905">
        <v>0</v>
      </c>
      <c r="D42905" s="2">
        <v>44203.055162037039</v>
      </c>
      <c r="E42905" s="2">
        <v>44203.055162037039</v>
      </c>
      <c r="F42905" t="s">
        <v>2369</v>
      </c>
      <c r="G42905" t="s">
        <v>2371</v>
      </c>
      <c r="H42905" t="s">
        <v>196582</v>
      </c>
    </row>
    <row r="42906" spans="1:8" x14ac:dyDescent="0.25">
      <c r="A42906" s="1" t="s">
        <v>48126</v>
      </c>
      <c r="B42906" s="1" t="s">
        <v>48127</v>
      </c>
      <c r="C42906">
        <v>0</v>
      </c>
      <c r="D42906" s="2">
        <v>44203.055138888885</v>
      </c>
      <c r="E42906" s="2">
        <v>44203.055138888885</v>
      </c>
      <c r="F42906" t="s">
        <v>2369</v>
      </c>
      <c r="G42906" t="s">
        <v>2371</v>
      </c>
      <c r="H42906" t="s">
        <v>196582</v>
      </c>
    </row>
    <row r="42907" spans="1:8" x14ac:dyDescent="0.25">
      <c r="A42907" s="1" t="s">
        <v>48128</v>
      </c>
      <c r="B42907" s="1" t="s">
        <v>48129</v>
      </c>
      <c r="C42907">
        <v>0</v>
      </c>
      <c r="D42907" s="2">
        <v>44203.055127314816</v>
      </c>
      <c r="E42907" s="2">
        <v>44203.055601851855</v>
      </c>
      <c r="F42907" t="s">
        <v>2369</v>
      </c>
      <c r="G42907" t="s">
        <v>2371</v>
      </c>
      <c r="H42907" t="s">
        <v>196582</v>
      </c>
    </row>
    <row r="42908" spans="1:8" x14ac:dyDescent="0.25">
      <c r="A42908" s="1" t="s">
        <v>48130</v>
      </c>
      <c r="B42908" s="1" t="s">
        <v>48131</v>
      </c>
      <c r="C42908">
        <v>0</v>
      </c>
      <c r="D42908" s="2">
        <v>44203.055127314816</v>
      </c>
      <c r="E42908" s="2">
        <v>44203.055127314816</v>
      </c>
      <c r="F42908" t="s">
        <v>2369</v>
      </c>
      <c r="G42908" t="s">
        <v>2371</v>
      </c>
      <c r="H42908" t="s">
        <v>196582</v>
      </c>
    </row>
    <row r="42909" spans="1:8" x14ac:dyDescent="0.25">
      <c r="A42909" s="1" t="s">
        <v>43681</v>
      </c>
      <c r="B42909" s="1" t="s">
        <v>48132</v>
      </c>
      <c r="C42909">
        <v>4</v>
      </c>
      <c r="D42909" s="2">
        <v>44203.055092592593</v>
      </c>
      <c r="E42909" s="2">
        <v>44203.055092592593</v>
      </c>
      <c r="F42909" t="s">
        <v>2369</v>
      </c>
      <c r="G42909" t="s">
        <v>2371</v>
      </c>
      <c r="H42909" t="s">
        <v>196582</v>
      </c>
    </row>
    <row r="42910" spans="1:8" x14ac:dyDescent="0.25">
      <c r="A42910" s="1" t="s">
        <v>48133</v>
      </c>
      <c r="B42910" s="1" t="s">
        <v>48134</v>
      </c>
      <c r="C42910">
        <v>0</v>
      </c>
      <c r="D42910" s="2">
        <v>44203.054976851854</v>
      </c>
      <c r="E42910" s="2">
        <v>44203.054976851854</v>
      </c>
      <c r="F42910" t="s">
        <v>2369</v>
      </c>
      <c r="G42910" t="s">
        <v>2371</v>
      </c>
      <c r="H42910" t="s">
        <v>196582</v>
      </c>
    </row>
    <row r="42911" spans="1:8" x14ac:dyDescent="0.25">
      <c r="A42911" s="1" t="s">
        <v>48135</v>
      </c>
      <c r="B42911" s="1" t="s">
        <v>48136</v>
      </c>
      <c r="C42911">
        <v>0</v>
      </c>
      <c r="D42911" s="2">
        <v>44203.054930555554</v>
      </c>
      <c r="E42911" s="2">
        <v>44203.054930555554</v>
      </c>
      <c r="F42911" t="s">
        <v>2369</v>
      </c>
      <c r="G42911" t="s">
        <v>2371</v>
      </c>
      <c r="H42911" t="s">
        <v>196582</v>
      </c>
    </row>
    <row r="42912" spans="1:8" x14ac:dyDescent="0.25">
      <c r="A42912" s="1" t="s">
        <v>48137</v>
      </c>
      <c r="B42912" s="1" t="s">
        <v>48138</v>
      </c>
      <c r="C42912">
        <v>0</v>
      </c>
      <c r="D42912" s="2">
        <v>44203.054918981485</v>
      </c>
      <c r="E42912" s="2">
        <v>44203.054918981485</v>
      </c>
      <c r="F42912" t="s">
        <v>2369</v>
      </c>
      <c r="G42912" t="s">
        <v>2371</v>
      </c>
      <c r="H42912" t="s">
        <v>196582</v>
      </c>
    </row>
    <row r="42913" spans="1:8" x14ac:dyDescent="0.25">
      <c r="A42913" s="1" t="s">
        <v>48139</v>
      </c>
      <c r="B42913" s="1" t="s">
        <v>48140</v>
      </c>
      <c r="C42913">
        <v>0</v>
      </c>
      <c r="D42913" s="2">
        <v>44203.054918981485</v>
      </c>
      <c r="E42913" s="2">
        <v>44203.054918981485</v>
      </c>
      <c r="F42913" t="s">
        <v>2369</v>
      </c>
      <c r="G42913" t="s">
        <v>2371</v>
      </c>
      <c r="H42913" t="s">
        <v>196582</v>
      </c>
    </row>
    <row r="42914" spans="1:8" x14ac:dyDescent="0.25">
      <c r="A42914" s="1" t="s">
        <v>48141</v>
      </c>
      <c r="B42914" s="1" t="s">
        <v>48142</v>
      </c>
      <c r="C42914">
        <v>0</v>
      </c>
      <c r="D42914" s="2">
        <v>44203.054872685185</v>
      </c>
      <c r="E42914" s="2">
        <v>44203.054872685185</v>
      </c>
      <c r="F42914" t="s">
        <v>2369</v>
      </c>
      <c r="G42914" t="s">
        <v>2371</v>
      </c>
      <c r="H42914" t="s">
        <v>196582</v>
      </c>
    </row>
    <row r="42915" spans="1:8" x14ac:dyDescent="0.25">
      <c r="A42915" s="1" t="s">
        <v>48143</v>
      </c>
      <c r="B42915" s="1" t="s">
        <v>48144</v>
      </c>
      <c r="C42915">
        <v>0</v>
      </c>
      <c r="D42915" s="2">
        <v>44203.054837962962</v>
      </c>
      <c r="E42915" s="2">
        <v>44203.054837962962</v>
      </c>
      <c r="F42915" t="s">
        <v>2369</v>
      </c>
      <c r="G42915" t="s">
        <v>2371</v>
      </c>
      <c r="H42915" t="s">
        <v>196582</v>
      </c>
    </row>
    <row r="42916" spans="1:8" x14ac:dyDescent="0.25">
      <c r="A42916" s="1" t="s">
        <v>48145</v>
      </c>
      <c r="B42916" s="1" t="s">
        <v>48146</v>
      </c>
      <c r="C42916">
        <v>0</v>
      </c>
      <c r="D42916" s="2">
        <v>44203.054803240739</v>
      </c>
      <c r="E42916" s="2">
        <v>44203.054803240739</v>
      </c>
      <c r="F42916" t="s">
        <v>2369</v>
      </c>
      <c r="G42916" t="s">
        <v>2371</v>
      </c>
      <c r="H42916" t="s">
        <v>196582</v>
      </c>
    </row>
    <row r="42917" spans="1:8" x14ac:dyDescent="0.25">
      <c r="A42917" s="1" t="s">
        <v>48147</v>
      </c>
      <c r="B42917" s="1" t="s">
        <v>48148</v>
      </c>
      <c r="C42917">
        <v>0</v>
      </c>
      <c r="D42917" s="2">
        <v>44203.054803240739</v>
      </c>
      <c r="E42917" s="2">
        <v>44203.055856481478</v>
      </c>
      <c r="F42917" t="s">
        <v>2369</v>
      </c>
      <c r="G42917" t="s">
        <v>2371</v>
      </c>
      <c r="H42917" t="s">
        <v>196582</v>
      </c>
    </row>
    <row r="42918" spans="1:8" x14ac:dyDescent="0.25">
      <c r="A42918" s="1" t="s">
        <v>48149</v>
      </c>
      <c r="B42918" s="1" t="s">
        <v>48150</v>
      </c>
      <c r="C42918">
        <v>0</v>
      </c>
      <c r="D42918" s="2">
        <v>44203.054780092592</v>
      </c>
      <c r="E42918" s="2">
        <v>44203.054780092592</v>
      </c>
      <c r="F42918" t="s">
        <v>2369</v>
      </c>
      <c r="G42918" t="s">
        <v>2371</v>
      </c>
      <c r="H42918" t="s">
        <v>196582</v>
      </c>
    </row>
    <row r="42919" spans="1:8" x14ac:dyDescent="0.25">
      <c r="A42919" s="1" t="s">
        <v>48151</v>
      </c>
      <c r="B42919" s="1" t="s">
        <v>48152</v>
      </c>
      <c r="C42919">
        <v>0</v>
      </c>
      <c r="D42919" s="2">
        <v>44203.054780092592</v>
      </c>
      <c r="E42919" s="2">
        <v>44203.054780092592</v>
      </c>
      <c r="F42919" t="s">
        <v>2369</v>
      </c>
      <c r="G42919" t="s">
        <v>2371</v>
      </c>
      <c r="H42919" t="s">
        <v>196582</v>
      </c>
    </row>
    <row r="42920" spans="1:8" x14ac:dyDescent="0.25">
      <c r="A42920" s="1" t="s">
        <v>48153</v>
      </c>
      <c r="B42920" s="1" t="s">
        <v>48154</v>
      </c>
      <c r="C42920">
        <v>0</v>
      </c>
      <c r="D42920" s="2">
        <v>44203.0547337963</v>
      </c>
      <c r="E42920" s="2">
        <v>44203.0547337963</v>
      </c>
      <c r="F42920" t="s">
        <v>2369</v>
      </c>
      <c r="G42920" t="s">
        <v>2371</v>
      </c>
      <c r="H42920" t="s">
        <v>196582</v>
      </c>
    </row>
    <row r="42921" spans="1:8" x14ac:dyDescent="0.25">
      <c r="A42921" s="1" t="s">
        <v>48155</v>
      </c>
      <c r="B42921" s="1" t="s">
        <v>48156</v>
      </c>
      <c r="C42921">
        <v>0</v>
      </c>
      <c r="D42921" s="2">
        <v>44203.0547337963</v>
      </c>
      <c r="E42921" s="2">
        <v>44203.0547337963</v>
      </c>
      <c r="F42921" t="s">
        <v>2369</v>
      </c>
      <c r="G42921" t="s">
        <v>2371</v>
      </c>
      <c r="H42921" t="s">
        <v>196582</v>
      </c>
    </row>
    <row r="42922" spans="1:8" x14ac:dyDescent="0.25">
      <c r="A42922" s="1" t="s">
        <v>48157</v>
      </c>
      <c r="B42922" s="1" t="s">
        <v>48158</v>
      </c>
      <c r="C42922">
        <v>0</v>
      </c>
      <c r="D42922" s="2">
        <v>44203.054710648146</v>
      </c>
      <c r="E42922" s="2">
        <v>44203.054710648146</v>
      </c>
      <c r="F42922" t="s">
        <v>2369</v>
      </c>
      <c r="G42922" t="s">
        <v>2371</v>
      </c>
      <c r="H42922" t="s">
        <v>196582</v>
      </c>
    </row>
    <row r="42923" spans="1:8" x14ac:dyDescent="0.25">
      <c r="A42923" s="1" t="s">
        <v>48159</v>
      </c>
      <c r="B42923" s="1" t="s">
        <v>48160</v>
      </c>
      <c r="C42923">
        <v>0</v>
      </c>
      <c r="D42923" s="2">
        <v>44203.054710648146</v>
      </c>
      <c r="E42923" s="2">
        <v>44203.054710648146</v>
      </c>
      <c r="F42923" t="s">
        <v>2369</v>
      </c>
      <c r="G42923" t="s">
        <v>2371</v>
      </c>
      <c r="H42923" t="s">
        <v>196582</v>
      </c>
    </row>
    <row r="42924" spans="1:8" x14ac:dyDescent="0.25">
      <c r="A42924" s="1" t="s">
        <v>48161</v>
      </c>
      <c r="B42924" s="1" t="s">
        <v>48162</v>
      </c>
      <c r="C42924">
        <v>1</v>
      </c>
      <c r="D42924" s="2">
        <v>44203.054710648146</v>
      </c>
      <c r="E42924" s="2">
        <v>44203.054710648146</v>
      </c>
      <c r="F42924" t="s">
        <v>2369</v>
      </c>
      <c r="G42924" t="s">
        <v>2371</v>
      </c>
      <c r="H42924" t="s">
        <v>196582</v>
      </c>
    </row>
    <row r="42925" spans="1:8" x14ac:dyDescent="0.25">
      <c r="A42925" s="1" t="s">
        <v>48163</v>
      </c>
      <c r="B42925" s="1" t="s">
        <v>48164</v>
      </c>
      <c r="C42925">
        <v>0</v>
      </c>
      <c r="D42925" s="2">
        <v>44203.054699074077</v>
      </c>
      <c r="E42925" s="2">
        <v>44203.054699074077</v>
      </c>
      <c r="F42925" t="s">
        <v>2369</v>
      </c>
      <c r="G42925" t="s">
        <v>2371</v>
      </c>
      <c r="H42925" t="s">
        <v>196582</v>
      </c>
    </row>
    <row r="42926" spans="1:8" x14ac:dyDescent="0.25">
      <c r="A42926" s="1" t="s">
        <v>48165</v>
      </c>
      <c r="B42926" s="1" t="s">
        <v>48166</v>
      </c>
      <c r="C42926">
        <v>71</v>
      </c>
      <c r="D42926" s="2">
        <v>44203.054629629631</v>
      </c>
      <c r="E42926" s="2">
        <v>44203.054629629631</v>
      </c>
      <c r="F42926" t="s">
        <v>2369</v>
      </c>
      <c r="G42926" t="s">
        <v>2371</v>
      </c>
      <c r="H42926" t="s">
        <v>196582</v>
      </c>
    </row>
    <row r="42927" spans="1:8" x14ac:dyDescent="0.25">
      <c r="A42927" s="1" t="s">
        <v>48167</v>
      </c>
      <c r="B42927" s="1" t="s">
        <v>48168</v>
      </c>
      <c r="C42927">
        <v>0</v>
      </c>
      <c r="D42927" s="2">
        <v>44203.054606481484</v>
      </c>
      <c r="E42927" s="2">
        <v>44203.054606481484</v>
      </c>
      <c r="F42927" t="s">
        <v>2369</v>
      </c>
      <c r="G42927" t="s">
        <v>2371</v>
      </c>
      <c r="H42927" t="s">
        <v>196582</v>
      </c>
    </row>
    <row r="42928" spans="1:8" x14ac:dyDescent="0.25">
      <c r="A42928" s="1" t="s">
        <v>48169</v>
      </c>
      <c r="B42928" s="1" t="s">
        <v>48170</v>
      </c>
      <c r="C42928">
        <v>4</v>
      </c>
      <c r="D42928" s="2">
        <v>44203.054594907408</v>
      </c>
      <c r="E42928" s="2">
        <v>44203.054594907408</v>
      </c>
      <c r="F42928" t="s">
        <v>2369</v>
      </c>
      <c r="G42928" t="s">
        <v>2371</v>
      </c>
      <c r="H42928" t="s">
        <v>196582</v>
      </c>
    </row>
    <row r="42929" spans="1:8" x14ac:dyDescent="0.25">
      <c r="A42929" s="1" t="s">
        <v>48171</v>
      </c>
      <c r="B42929" s="1" t="s">
        <v>48172</v>
      </c>
      <c r="C42929">
        <v>1</v>
      </c>
      <c r="D42929" s="2">
        <v>44203.054583333331</v>
      </c>
      <c r="E42929" s="2">
        <v>44203.054583333331</v>
      </c>
      <c r="F42929" t="s">
        <v>2369</v>
      </c>
      <c r="G42929" t="s">
        <v>2371</v>
      </c>
      <c r="H42929" t="s">
        <v>196582</v>
      </c>
    </row>
    <row r="42930" spans="1:8" x14ac:dyDescent="0.25">
      <c r="A42930" s="1" t="s">
        <v>48173</v>
      </c>
      <c r="B42930" s="1" t="s">
        <v>48174</v>
      </c>
      <c r="C42930">
        <v>0</v>
      </c>
      <c r="D42930" s="2">
        <v>44203.054571759261</v>
      </c>
      <c r="E42930" s="2">
        <v>44203.06627314815</v>
      </c>
      <c r="F42930" t="s">
        <v>2369</v>
      </c>
      <c r="G42930" t="s">
        <v>2371</v>
      </c>
      <c r="H42930" t="s">
        <v>196582</v>
      </c>
    </row>
    <row r="42931" spans="1:8" x14ac:dyDescent="0.25">
      <c r="A42931" s="1" t="s">
        <v>48175</v>
      </c>
      <c r="B42931" s="1" t="s">
        <v>48176</v>
      </c>
      <c r="C42931">
        <v>0</v>
      </c>
      <c r="D42931" s="2">
        <v>44203.054560185185</v>
      </c>
      <c r="E42931" s="2">
        <v>44203.054560185185</v>
      </c>
      <c r="F42931" t="s">
        <v>2369</v>
      </c>
      <c r="G42931" t="s">
        <v>2371</v>
      </c>
      <c r="H42931" t="s">
        <v>196582</v>
      </c>
    </row>
    <row r="42932" spans="1:8" x14ac:dyDescent="0.25">
      <c r="A42932" s="1" t="s">
        <v>48177</v>
      </c>
      <c r="B42932" s="1" t="s">
        <v>48178</v>
      </c>
      <c r="C42932">
        <v>0</v>
      </c>
      <c r="D42932" s="2">
        <v>44203.054490740738</v>
      </c>
      <c r="E42932" s="2">
        <v>44203.054490740738</v>
      </c>
      <c r="F42932" t="s">
        <v>2369</v>
      </c>
      <c r="G42932" t="s">
        <v>2371</v>
      </c>
      <c r="H42932" t="s">
        <v>196582</v>
      </c>
    </row>
    <row r="42933" spans="1:8" x14ac:dyDescent="0.25">
      <c r="A42933" s="1" t="s">
        <v>48179</v>
      </c>
      <c r="B42933" s="1" t="s">
        <v>48180</v>
      </c>
      <c r="C42933">
        <v>0</v>
      </c>
      <c r="D42933" s="2">
        <v>44203.054479166669</v>
      </c>
      <c r="E42933" s="2">
        <v>44203.054479166669</v>
      </c>
      <c r="F42933" t="s">
        <v>2369</v>
      </c>
      <c r="G42933" t="s">
        <v>2371</v>
      </c>
      <c r="H42933" t="s">
        <v>196582</v>
      </c>
    </row>
    <row r="42934" spans="1:8" x14ac:dyDescent="0.25">
      <c r="A42934" s="1" t="s">
        <v>48181</v>
      </c>
      <c r="B42934" s="1" t="s">
        <v>48182</v>
      </c>
      <c r="C42934">
        <v>4</v>
      </c>
      <c r="D42934" s="2">
        <v>44203.054456018515</v>
      </c>
      <c r="E42934" s="2">
        <v>44203.054456018515</v>
      </c>
      <c r="F42934" t="s">
        <v>2369</v>
      </c>
      <c r="G42934" t="s">
        <v>2371</v>
      </c>
      <c r="H42934" t="s">
        <v>196582</v>
      </c>
    </row>
    <row r="42935" spans="1:8" x14ac:dyDescent="0.25">
      <c r="A42935" s="1" t="s">
        <v>48183</v>
      </c>
      <c r="B42935" s="1" t="s">
        <v>48184</v>
      </c>
      <c r="C42935">
        <v>15</v>
      </c>
      <c r="D42935" s="2">
        <v>44203.0544212963</v>
      </c>
      <c r="E42935" s="2">
        <v>44203.0544212963</v>
      </c>
      <c r="F42935" t="s">
        <v>2369</v>
      </c>
      <c r="G42935" t="s">
        <v>2371</v>
      </c>
      <c r="H42935" t="s">
        <v>196582</v>
      </c>
    </row>
    <row r="42936" spans="1:8" x14ac:dyDescent="0.25">
      <c r="A42936" s="1" t="s">
        <v>48185</v>
      </c>
      <c r="B42936" s="1" t="s">
        <v>48186</v>
      </c>
      <c r="C42936">
        <v>0</v>
      </c>
      <c r="D42936" s="2">
        <v>44203.054340277777</v>
      </c>
      <c r="E42936" s="2">
        <v>44203.054502314815</v>
      </c>
      <c r="F42936" t="s">
        <v>2369</v>
      </c>
      <c r="G42936" t="s">
        <v>2371</v>
      </c>
      <c r="H42936" t="s">
        <v>196582</v>
      </c>
    </row>
    <row r="42937" spans="1:8" x14ac:dyDescent="0.25">
      <c r="A42937" s="1" t="s">
        <v>48187</v>
      </c>
      <c r="B42937" s="1" t="s">
        <v>48188</v>
      </c>
      <c r="C42937">
        <v>0</v>
      </c>
      <c r="D42937" s="2">
        <v>44203.054340277777</v>
      </c>
      <c r="E42937" s="2">
        <v>44203.054340277777</v>
      </c>
      <c r="F42937" t="s">
        <v>2369</v>
      </c>
      <c r="G42937" t="s">
        <v>2371</v>
      </c>
      <c r="H42937" t="s">
        <v>196582</v>
      </c>
    </row>
    <row r="42938" spans="1:8" x14ac:dyDescent="0.25">
      <c r="A42938" s="1" t="s">
        <v>48189</v>
      </c>
      <c r="B42938" s="1" t="s">
        <v>48190</v>
      </c>
      <c r="C42938">
        <v>7</v>
      </c>
      <c r="D42938" s="2">
        <v>44203.054305555554</v>
      </c>
      <c r="E42938" s="2">
        <v>44203.054305555554</v>
      </c>
      <c r="F42938" t="s">
        <v>2369</v>
      </c>
      <c r="G42938" t="s">
        <v>2371</v>
      </c>
      <c r="H42938" t="s">
        <v>196582</v>
      </c>
    </row>
    <row r="42939" spans="1:8" x14ac:dyDescent="0.25">
      <c r="A42939" s="1" t="s">
        <v>47801</v>
      </c>
      <c r="B42939" s="1" t="s">
        <v>48191</v>
      </c>
      <c r="C42939">
        <v>0</v>
      </c>
      <c r="D42939" s="2">
        <v>44203.054236111115</v>
      </c>
      <c r="E42939" s="2">
        <v>44203.054236111115</v>
      </c>
      <c r="F42939" t="s">
        <v>2369</v>
      </c>
      <c r="G42939" t="s">
        <v>2371</v>
      </c>
      <c r="H42939" t="s">
        <v>196582</v>
      </c>
    </row>
    <row r="42940" spans="1:8" x14ac:dyDescent="0.25">
      <c r="A42940" s="1" t="s">
        <v>47768</v>
      </c>
      <c r="B42940" s="1" t="s">
        <v>48192</v>
      </c>
      <c r="C42940">
        <v>0</v>
      </c>
      <c r="D42940" s="2">
        <v>44203.054224537038</v>
      </c>
      <c r="E42940" s="2">
        <v>44203.054224537038</v>
      </c>
      <c r="F42940" t="s">
        <v>2369</v>
      </c>
      <c r="G42940" t="s">
        <v>2371</v>
      </c>
      <c r="H42940" t="s">
        <v>196582</v>
      </c>
    </row>
    <row r="42941" spans="1:8" x14ac:dyDescent="0.25">
      <c r="A42941" s="1" t="s">
        <v>48193</v>
      </c>
      <c r="B42941" s="1" t="s">
        <v>48194</v>
      </c>
      <c r="C42941">
        <v>0</v>
      </c>
      <c r="D42941" s="2">
        <v>44203.054212962961</v>
      </c>
      <c r="E42941" s="2">
        <v>44203.054212962961</v>
      </c>
      <c r="F42941" t="s">
        <v>2369</v>
      </c>
      <c r="G42941" t="s">
        <v>2371</v>
      </c>
      <c r="H42941" t="s">
        <v>196582</v>
      </c>
    </row>
    <row r="42942" spans="1:8" x14ac:dyDescent="0.25">
      <c r="A42942" s="1" t="s">
        <v>48195</v>
      </c>
      <c r="B42942" s="1" t="s">
        <v>48196</v>
      </c>
      <c r="C42942">
        <v>0</v>
      </c>
      <c r="D42942" s="2">
        <v>44203.054189814815</v>
      </c>
      <c r="E42942" s="2">
        <v>44203.054189814815</v>
      </c>
      <c r="F42942" t="s">
        <v>2369</v>
      </c>
      <c r="G42942" t="s">
        <v>2371</v>
      </c>
      <c r="H42942" t="s">
        <v>196582</v>
      </c>
    </row>
    <row r="42943" spans="1:8" x14ac:dyDescent="0.25">
      <c r="A42943" s="1" t="s">
        <v>48197</v>
      </c>
      <c r="B42943" s="1" t="s">
        <v>48198</v>
      </c>
      <c r="C42943">
        <v>0</v>
      </c>
      <c r="D42943" s="2">
        <v>44203.054189814815</v>
      </c>
      <c r="E42943" s="2">
        <v>44203.054189814815</v>
      </c>
      <c r="F42943" t="s">
        <v>2369</v>
      </c>
      <c r="G42943" t="s">
        <v>2371</v>
      </c>
      <c r="H42943" t="s">
        <v>196582</v>
      </c>
    </row>
    <row r="42944" spans="1:8" x14ac:dyDescent="0.25">
      <c r="A42944" s="1" t="s">
        <v>48199</v>
      </c>
      <c r="B42944" s="1" t="s">
        <v>48200</v>
      </c>
      <c r="C42944">
        <v>33</v>
      </c>
      <c r="D42944" s="2">
        <v>44203.054166666669</v>
      </c>
      <c r="E42944" s="2">
        <v>44203.054166666669</v>
      </c>
      <c r="F42944" t="s">
        <v>2369</v>
      </c>
      <c r="G42944" t="s">
        <v>2371</v>
      </c>
      <c r="H42944" t="s">
        <v>196582</v>
      </c>
    </row>
    <row r="42945" spans="1:8" x14ac:dyDescent="0.25">
      <c r="A42945" s="1" t="s">
        <v>48201</v>
      </c>
      <c r="B42945" s="1" t="s">
        <v>48202</v>
      </c>
      <c r="C42945">
        <v>0</v>
      </c>
      <c r="D42945" s="2">
        <v>44203.054155092592</v>
      </c>
      <c r="E42945" s="2">
        <v>44203.054155092592</v>
      </c>
      <c r="F42945" t="s">
        <v>2369</v>
      </c>
      <c r="G42945" t="s">
        <v>2371</v>
      </c>
      <c r="H42945" t="s">
        <v>196582</v>
      </c>
    </row>
    <row r="42946" spans="1:8" x14ac:dyDescent="0.25">
      <c r="A42946" s="1" t="s">
        <v>48203</v>
      </c>
      <c r="B42946" s="1" t="s">
        <v>48204</v>
      </c>
      <c r="C42946">
        <v>0</v>
      </c>
      <c r="D42946" s="2">
        <v>44203.054131944446</v>
      </c>
      <c r="E42946" s="2">
        <v>44203.054131944446</v>
      </c>
      <c r="F42946" t="s">
        <v>2369</v>
      </c>
      <c r="G42946" t="s">
        <v>2371</v>
      </c>
      <c r="H42946" t="s">
        <v>196582</v>
      </c>
    </row>
    <row r="42947" spans="1:8" x14ac:dyDescent="0.25">
      <c r="A42947" s="1" t="s">
        <v>48205</v>
      </c>
      <c r="B42947" s="1" t="s">
        <v>48206</v>
      </c>
      <c r="C42947">
        <v>0</v>
      </c>
      <c r="D42947" s="2">
        <v>44203.054120370369</v>
      </c>
      <c r="E42947" s="2">
        <v>44203.054120370369</v>
      </c>
      <c r="F42947" t="s">
        <v>2369</v>
      </c>
      <c r="G42947" t="s">
        <v>2371</v>
      </c>
      <c r="H42947" t="s">
        <v>196582</v>
      </c>
    </row>
    <row r="42948" spans="1:8" x14ac:dyDescent="0.25">
      <c r="A42948" s="1" t="s">
        <v>48207</v>
      </c>
      <c r="B42948" s="1" t="s">
        <v>48208</v>
      </c>
      <c r="C42948">
        <v>0</v>
      </c>
      <c r="D42948" s="2">
        <v>44203.054108796299</v>
      </c>
      <c r="E42948" s="2">
        <v>44203.054108796299</v>
      </c>
      <c r="F42948" t="s">
        <v>2369</v>
      </c>
      <c r="G42948" t="s">
        <v>2371</v>
      </c>
      <c r="H42948" t="s">
        <v>196582</v>
      </c>
    </row>
    <row r="42949" spans="1:8" x14ac:dyDescent="0.25">
      <c r="A42949" s="1" t="s">
        <v>48209</v>
      </c>
      <c r="B42949" s="1" t="s">
        <v>48210</v>
      </c>
      <c r="C42949">
        <v>1</v>
      </c>
      <c r="D42949" s="2">
        <v>44203.054074074076</v>
      </c>
      <c r="E42949" s="2">
        <v>44203.054074074076</v>
      </c>
      <c r="F42949" t="s">
        <v>2369</v>
      </c>
      <c r="G42949" t="s">
        <v>2371</v>
      </c>
      <c r="H42949" t="s">
        <v>196582</v>
      </c>
    </row>
    <row r="42950" spans="1:8" x14ac:dyDescent="0.25">
      <c r="A42950" s="1" t="s">
        <v>48211</v>
      </c>
      <c r="B42950" s="1" t="s">
        <v>48212</v>
      </c>
      <c r="C42950">
        <v>0</v>
      </c>
      <c r="D42950" s="2">
        <v>44203.054039351853</v>
      </c>
      <c r="E42950" s="2">
        <v>44203.054039351853</v>
      </c>
      <c r="F42950" t="s">
        <v>2369</v>
      </c>
      <c r="G42950" t="s">
        <v>2371</v>
      </c>
      <c r="H42950" t="s">
        <v>196582</v>
      </c>
    </row>
    <row r="42951" spans="1:8" x14ac:dyDescent="0.25">
      <c r="A42951" s="1" t="s">
        <v>48213</v>
      </c>
      <c r="B42951" s="1" t="s">
        <v>48214</v>
      </c>
      <c r="C42951">
        <v>1</v>
      </c>
      <c r="D42951" s="2">
        <v>44203.053935185184</v>
      </c>
      <c r="E42951" s="2">
        <v>44203.053935185184</v>
      </c>
      <c r="F42951" t="s">
        <v>2369</v>
      </c>
      <c r="G42951" t="s">
        <v>2371</v>
      </c>
      <c r="H42951" t="s">
        <v>196582</v>
      </c>
    </row>
    <row r="42952" spans="1:8" x14ac:dyDescent="0.25">
      <c r="A42952" s="1" t="s">
        <v>48215</v>
      </c>
      <c r="B42952" s="1" t="s">
        <v>48216</v>
      </c>
      <c r="C42952">
        <v>0</v>
      </c>
      <c r="D42952" s="2">
        <v>44203.053888888891</v>
      </c>
      <c r="E42952" s="2">
        <v>44203.053888888891</v>
      </c>
      <c r="F42952" t="s">
        <v>2369</v>
      </c>
      <c r="G42952" t="s">
        <v>2371</v>
      </c>
      <c r="H42952" t="s">
        <v>196582</v>
      </c>
    </row>
    <row r="42953" spans="1:8" x14ac:dyDescent="0.25">
      <c r="A42953" s="1" t="s">
        <v>47925</v>
      </c>
      <c r="B42953" s="1" t="s">
        <v>48217</v>
      </c>
      <c r="C42953">
        <v>0</v>
      </c>
      <c r="D42953" s="2">
        <v>44203.053888888891</v>
      </c>
      <c r="E42953" s="2">
        <v>44203.053888888891</v>
      </c>
      <c r="F42953" t="s">
        <v>2369</v>
      </c>
      <c r="G42953" t="s">
        <v>2371</v>
      </c>
      <c r="H42953" t="s">
        <v>196582</v>
      </c>
    </row>
    <row r="42954" spans="1:8" x14ac:dyDescent="0.25">
      <c r="A42954" s="1" t="s">
        <v>45791</v>
      </c>
      <c r="B42954" s="1" t="s">
        <v>45792</v>
      </c>
      <c r="C42954">
        <v>1</v>
      </c>
      <c r="D42954" s="2">
        <v>44203.053854166668</v>
      </c>
      <c r="E42954" s="2">
        <v>44203.053854166668</v>
      </c>
      <c r="F42954" t="s">
        <v>2369</v>
      </c>
      <c r="G42954" t="s">
        <v>2371</v>
      </c>
      <c r="H42954" t="s">
        <v>196582</v>
      </c>
    </row>
    <row r="42955" spans="1:8" x14ac:dyDescent="0.25">
      <c r="A42955" s="1" t="s">
        <v>48218</v>
      </c>
      <c r="B42955" s="1" t="s">
        <v>48219</v>
      </c>
      <c r="C42955">
        <v>149</v>
      </c>
      <c r="D42955" s="2">
        <v>44203.053796296299</v>
      </c>
      <c r="E42955" s="2">
        <v>44203.053796296299</v>
      </c>
      <c r="F42955" t="s">
        <v>2369</v>
      </c>
      <c r="G42955" t="s">
        <v>2371</v>
      </c>
      <c r="H42955" t="s">
        <v>196582</v>
      </c>
    </row>
    <row r="42956" spans="1:8" x14ac:dyDescent="0.25">
      <c r="A42956" s="1" t="s">
        <v>48220</v>
      </c>
      <c r="B42956" s="1" t="s">
        <v>48221</v>
      </c>
      <c r="C42956">
        <v>0</v>
      </c>
      <c r="D42956" s="2">
        <v>44203.053587962961</v>
      </c>
      <c r="E42956" s="2">
        <v>44203.053587962961</v>
      </c>
      <c r="F42956" t="s">
        <v>2369</v>
      </c>
      <c r="G42956" t="s">
        <v>2371</v>
      </c>
      <c r="H42956" t="s">
        <v>196582</v>
      </c>
    </row>
    <row r="42957" spans="1:8" x14ac:dyDescent="0.25">
      <c r="A42957" s="1" t="s">
        <v>43681</v>
      </c>
      <c r="B42957" s="1" t="s">
        <v>48222</v>
      </c>
      <c r="C42957">
        <v>0</v>
      </c>
      <c r="D42957" s="2">
        <v>44203.053518518522</v>
      </c>
      <c r="E42957" s="2">
        <v>44203.053518518522</v>
      </c>
      <c r="F42957" t="s">
        <v>2369</v>
      </c>
      <c r="G42957" t="s">
        <v>2371</v>
      </c>
      <c r="H42957" t="s">
        <v>196582</v>
      </c>
    </row>
    <row r="42958" spans="1:8" x14ac:dyDescent="0.25">
      <c r="A42958" s="1" t="s">
        <v>48223</v>
      </c>
      <c r="B42958" s="1" t="s">
        <v>48224</v>
      </c>
      <c r="C42958">
        <v>0</v>
      </c>
      <c r="D42958" s="2">
        <v>44203.053506944445</v>
      </c>
      <c r="E42958" s="2">
        <v>44203.053506944445</v>
      </c>
      <c r="F42958" t="s">
        <v>2369</v>
      </c>
      <c r="G42958" t="s">
        <v>2371</v>
      </c>
      <c r="H42958" t="s">
        <v>196582</v>
      </c>
    </row>
    <row r="42959" spans="1:8" x14ac:dyDescent="0.25">
      <c r="A42959" s="1" t="s">
        <v>48225</v>
      </c>
      <c r="B42959" s="1" t="s">
        <v>48226</v>
      </c>
      <c r="C42959">
        <v>1</v>
      </c>
      <c r="D42959" s="2">
        <v>44203.053495370368</v>
      </c>
      <c r="E42959" s="2">
        <v>44203.053495370368</v>
      </c>
      <c r="F42959" t="s">
        <v>2369</v>
      </c>
      <c r="G42959" t="s">
        <v>2371</v>
      </c>
      <c r="H42959" t="s">
        <v>196582</v>
      </c>
    </row>
    <row r="42960" spans="1:8" x14ac:dyDescent="0.25">
      <c r="A42960" s="1" t="s">
        <v>48227</v>
      </c>
      <c r="B42960" s="1" t="s">
        <v>48228</v>
      </c>
      <c r="C42960">
        <v>0</v>
      </c>
      <c r="D42960" s="2">
        <v>44203.053483796299</v>
      </c>
      <c r="E42960" s="2">
        <v>44203.053483796299</v>
      </c>
      <c r="F42960" t="s">
        <v>2369</v>
      </c>
      <c r="G42960" t="s">
        <v>2371</v>
      </c>
      <c r="H42960" t="s">
        <v>196582</v>
      </c>
    </row>
    <row r="42961" spans="1:8" x14ac:dyDescent="0.25">
      <c r="A42961" s="1" t="s">
        <v>48229</v>
      </c>
      <c r="B42961" s="1" t="s">
        <v>48230</v>
      </c>
      <c r="C42961">
        <v>0</v>
      </c>
      <c r="D42961" s="2">
        <v>44203.053483796299</v>
      </c>
      <c r="E42961" s="2">
        <v>44203.053483796299</v>
      </c>
      <c r="F42961" t="s">
        <v>2369</v>
      </c>
      <c r="G42961" t="s">
        <v>2371</v>
      </c>
      <c r="H42961" t="s">
        <v>196582</v>
      </c>
    </row>
    <row r="42962" spans="1:8" x14ac:dyDescent="0.25">
      <c r="A42962" s="1" t="s">
        <v>48231</v>
      </c>
      <c r="B42962" s="1" t="s">
        <v>48232</v>
      </c>
      <c r="C42962">
        <v>0</v>
      </c>
      <c r="D42962" s="2">
        <v>44203.053483796299</v>
      </c>
      <c r="E42962" s="2">
        <v>44203.053483796299</v>
      </c>
      <c r="F42962" t="s">
        <v>2369</v>
      </c>
      <c r="G42962" t="s">
        <v>2371</v>
      </c>
      <c r="H42962" t="s">
        <v>196582</v>
      </c>
    </row>
    <row r="42963" spans="1:8" x14ac:dyDescent="0.25">
      <c r="A42963" s="1" t="s">
        <v>48233</v>
      </c>
      <c r="B42963" s="1" t="s">
        <v>48234</v>
      </c>
      <c r="C42963">
        <v>1</v>
      </c>
      <c r="D42963" s="2">
        <v>44203.053472222222</v>
      </c>
      <c r="E42963" s="2">
        <v>44203.053472222222</v>
      </c>
      <c r="F42963" t="s">
        <v>2369</v>
      </c>
      <c r="G42963" t="s">
        <v>2371</v>
      </c>
      <c r="H42963" t="s">
        <v>196582</v>
      </c>
    </row>
    <row r="42964" spans="1:8" x14ac:dyDescent="0.25">
      <c r="A42964" s="1" t="s">
        <v>48235</v>
      </c>
      <c r="B42964" s="1" t="s">
        <v>48236</v>
      </c>
      <c r="C42964">
        <v>0</v>
      </c>
      <c r="D42964" s="2">
        <v>44203.053449074076</v>
      </c>
      <c r="E42964" s="2">
        <v>44203.053449074076</v>
      </c>
      <c r="F42964" t="s">
        <v>2369</v>
      </c>
      <c r="G42964" t="s">
        <v>2371</v>
      </c>
      <c r="H42964" t="s">
        <v>196582</v>
      </c>
    </row>
    <row r="42965" spans="1:8" x14ac:dyDescent="0.25">
      <c r="A42965" s="1" t="s">
        <v>48237</v>
      </c>
      <c r="B42965" s="1" t="s">
        <v>48238</v>
      </c>
      <c r="C42965">
        <v>0</v>
      </c>
      <c r="D42965" s="2">
        <v>44203.053449074076</v>
      </c>
      <c r="E42965" s="2">
        <v>44203.053449074076</v>
      </c>
      <c r="F42965" t="s">
        <v>2369</v>
      </c>
      <c r="G42965" t="s">
        <v>2371</v>
      </c>
      <c r="H42965" t="s">
        <v>196582</v>
      </c>
    </row>
    <row r="42966" spans="1:8" x14ac:dyDescent="0.25">
      <c r="A42966" s="1" t="s">
        <v>48239</v>
      </c>
      <c r="B42966" s="1" t="s">
        <v>48240</v>
      </c>
      <c r="C42966">
        <v>0</v>
      </c>
      <c r="D42966" s="2">
        <v>44203.053425925929</v>
      </c>
      <c r="E42966" s="2">
        <v>44203.053425925929</v>
      </c>
      <c r="F42966" t="s">
        <v>2369</v>
      </c>
      <c r="G42966" t="s">
        <v>2371</v>
      </c>
      <c r="H42966" t="s">
        <v>196582</v>
      </c>
    </row>
    <row r="42967" spans="1:8" x14ac:dyDescent="0.25">
      <c r="A42967" s="1" t="s">
        <v>48241</v>
      </c>
      <c r="B42967" s="1" t="s">
        <v>48242</v>
      </c>
      <c r="C42967">
        <v>0</v>
      </c>
      <c r="D42967" s="2">
        <v>44203.053414351853</v>
      </c>
      <c r="E42967" s="2">
        <v>44203.053414351853</v>
      </c>
      <c r="F42967" t="s">
        <v>2369</v>
      </c>
      <c r="G42967" t="s">
        <v>2371</v>
      </c>
      <c r="H42967" t="s">
        <v>196582</v>
      </c>
    </row>
    <row r="42968" spans="1:8" x14ac:dyDescent="0.25">
      <c r="A42968" s="1" t="s">
        <v>48243</v>
      </c>
      <c r="B42968" s="1" t="s">
        <v>48244</v>
      </c>
      <c r="C42968">
        <v>0</v>
      </c>
      <c r="D42968" s="2">
        <v>44203.053368055553</v>
      </c>
      <c r="E42968" s="2">
        <v>44203.053368055553</v>
      </c>
      <c r="F42968" t="s">
        <v>2369</v>
      </c>
      <c r="G42968" t="s">
        <v>2371</v>
      </c>
      <c r="H42968" t="s">
        <v>196582</v>
      </c>
    </row>
    <row r="42969" spans="1:8" x14ac:dyDescent="0.25">
      <c r="A42969" s="1" t="s">
        <v>48245</v>
      </c>
      <c r="B42969" s="1" t="s">
        <v>48246</v>
      </c>
      <c r="C42969">
        <v>0</v>
      </c>
      <c r="D42969" s="2">
        <v>44203.053368055553</v>
      </c>
      <c r="E42969" s="2">
        <v>44203.053368055553</v>
      </c>
      <c r="F42969" t="s">
        <v>2369</v>
      </c>
      <c r="G42969" t="s">
        <v>2371</v>
      </c>
      <c r="H42969" t="s">
        <v>196582</v>
      </c>
    </row>
    <row r="42970" spans="1:8" x14ac:dyDescent="0.25">
      <c r="A42970" s="1" t="s">
        <v>48247</v>
      </c>
      <c r="B42970" s="1" t="s">
        <v>48248</v>
      </c>
      <c r="C42970">
        <v>520</v>
      </c>
      <c r="D42970" s="2">
        <v>44203.053356481483</v>
      </c>
      <c r="E42970" s="2">
        <v>44203.053356481483</v>
      </c>
      <c r="F42970" t="s">
        <v>2369</v>
      </c>
      <c r="G42970" t="s">
        <v>2371</v>
      </c>
      <c r="H42970" t="s">
        <v>196582</v>
      </c>
    </row>
    <row r="42971" spans="1:8" x14ac:dyDescent="0.25">
      <c r="A42971" s="1" t="s">
        <v>48249</v>
      </c>
      <c r="B42971" s="1" t="s">
        <v>48250</v>
      </c>
      <c r="C42971">
        <v>0</v>
      </c>
      <c r="D42971" s="2">
        <v>44203.053344907406</v>
      </c>
      <c r="E42971" s="2">
        <v>44203.053344907406</v>
      </c>
      <c r="F42971" t="s">
        <v>2369</v>
      </c>
      <c r="G42971" t="s">
        <v>2371</v>
      </c>
      <c r="H42971" t="s">
        <v>196582</v>
      </c>
    </row>
    <row r="42972" spans="1:8" x14ac:dyDescent="0.25">
      <c r="A42972" s="1" t="s">
        <v>48251</v>
      </c>
      <c r="B42972" s="1" t="s">
        <v>48252</v>
      </c>
      <c r="C42972">
        <v>0</v>
      </c>
      <c r="D42972" s="2">
        <v>44203.053333333337</v>
      </c>
      <c r="E42972" s="2">
        <v>44203.053333333337</v>
      </c>
      <c r="F42972" t="s">
        <v>2369</v>
      </c>
      <c r="G42972" t="s">
        <v>2371</v>
      </c>
      <c r="H42972" t="s">
        <v>196582</v>
      </c>
    </row>
    <row r="42973" spans="1:8" x14ac:dyDescent="0.25">
      <c r="A42973" s="1" t="s">
        <v>48135</v>
      </c>
      <c r="B42973" s="1" t="s">
        <v>48253</v>
      </c>
      <c r="C42973">
        <v>0</v>
      </c>
      <c r="D42973" s="2">
        <v>44203.053333333337</v>
      </c>
      <c r="E42973" s="2">
        <v>44203.053333333337</v>
      </c>
      <c r="F42973" t="s">
        <v>2369</v>
      </c>
      <c r="G42973" t="s">
        <v>2371</v>
      </c>
      <c r="H42973" t="s">
        <v>196582</v>
      </c>
    </row>
    <row r="42974" spans="1:8" x14ac:dyDescent="0.25">
      <c r="A42974" s="1" t="s">
        <v>48117</v>
      </c>
      <c r="B42974" s="1" t="s">
        <v>48254</v>
      </c>
      <c r="C42974">
        <v>25</v>
      </c>
      <c r="D42974" s="2">
        <v>44203.05332175926</v>
      </c>
      <c r="E42974" s="2">
        <v>44203.05332175926</v>
      </c>
      <c r="F42974" t="s">
        <v>2369</v>
      </c>
      <c r="G42974" t="s">
        <v>2371</v>
      </c>
      <c r="H42974" t="s">
        <v>196582</v>
      </c>
    </row>
    <row r="42975" spans="1:8" x14ac:dyDescent="0.25">
      <c r="A42975" s="1" t="s">
        <v>48255</v>
      </c>
      <c r="B42975" s="1" t="s">
        <v>48256</v>
      </c>
      <c r="C42975">
        <v>4</v>
      </c>
      <c r="D42975" s="2">
        <v>44203.053287037037</v>
      </c>
      <c r="E42975" s="2">
        <v>44203.054074074076</v>
      </c>
      <c r="F42975" t="s">
        <v>2369</v>
      </c>
      <c r="G42975" t="s">
        <v>2371</v>
      </c>
      <c r="H42975" t="s">
        <v>196582</v>
      </c>
    </row>
    <row r="42976" spans="1:8" x14ac:dyDescent="0.25">
      <c r="A42976" s="1" t="s">
        <v>48257</v>
      </c>
      <c r="B42976" s="1" t="s">
        <v>48258</v>
      </c>
      <c r="C42976">
        <v>0</v>
      </c>
      <c r="D42976" s="2">
        <v>44203.053263888891</v>
      </c>
      <c r="E42976" s="2">
        <v>44203.053263888891</v>
      </c>
      <c r="F42976" t="s">
        <v>2369</v>
      </c>
      <c r="G42976" t="s">
        <v>2371</v>
      </c>
      <c r="H42976" t="s">
        <v>196582</v>
      </c>
    </row>
    <row r="42977" spans="1:8" x14ac:dyDescent="0.25">
      <c r="A42977" s="1" t="s">
        <v>47278</v>
      </c>
      <c r="B42977" s="1" t="s">
        <v>48259</v>
      </c>
      <c r="C42977">
        <v>8</v>
      </c>
      <c r="D42977" s="2">
        <v>44203.053240740737</v>
      </c>
      <c r="E42977" s="2">
        <v>44203.053240740737</v>
      </c>
      <c r="F42977" t="s">
        <v>2369</v>
      </c>
      <c r="G42977" t="s">
        <v>2371</v>
      </c>
      <c r="H42977" t="s">
        <v>196582</v>
      </c>
    </row>
    <row r="42978" spans="1:8" x14ac:dyDescent="0.25">
      <c r="A42978" s="1" t="s">
        <v>48260</v>
      </c>
      <c r="B42978" s="1" t="s">
        <v>48261</v>
      </c>
      <c r="C42978">
        <v>8</v>
      </c>
      <c r="D42978" s="2">
        <v>44203.053194444445</v>
      </c>
      <c r="E42978" s="2">
        <v>44203.053194444445</v>
      </c>
      <c r="F42978" t="s">
        <v>2369</v>
      </c>
      <c r="G42978" t="s">
        <v>2371</v>
      </c>
      <c r="H42978" t="s">
        <v>196582</v>
      </c>
    </row>
    <row r="42979" spans="1:8" x14ac:dyDescent="0.25">
      <c r="A42979" s="1" t="s">
        <v>48262</v>
      </c>
      <c r="B42979" s="1" t="s">
        <v>48263</v>
      </c>
      <c r="C42979">
        <v>0</v>
      </c>
      <c r="D42979" s="2">
        <v>44203.053148148145</v>
      </c>
      <c r="E42979" s="2">
        <v>44203.053148148145</v>
      </c>
      <c r="F42979" t="s">
        <v>2369</v>
      </c>
      <c r="G42979" t="s">
        <v>2371</v>
      </c>
      <c r="H42979" t="s">
        <v>196582</v>
      </c>
    </row>
    <row r="42980" spans="1:8" x14ac:dyDescent="0.25">
      <c r="A42980" s="1" t="s">
        <v>48264</v>
      </c>
      <c r="B42980" s="1" t="s">
        <v>48265</v>
      </c>
      <c r="C42980">
        <v>2</v>
      </c>
      <c r="D42980" s="2">
        <v>44203.053148148145</v>
      </c>
      <c r="E42980" s="2">
        <v>44203.053148148145</v>
      </c>
      <c r="F42980" t="s">
        <v>2369</v>
      </c>
      <c r="G42980" t="s">
        <v>2371</v>
      </c>
      <c r="H42980" t="s">
        <v>196582</v>
      </c>
    </row>
    <row r="42981" spans="1:8" x14ac:dyDescent="0.25">
      <c r="A42981" s="1" t="s">
        <v>48266</v>
      </c>
      <c r="B42981" s="1" t="s">
        <v>48267</v>
      </c>
      <c r="C42981">
        <v>0</v>
      </c>
      <c r="D42981" s="2">
        <v>44203.053113425929</v>
      </c>
      <c r="E42981" s="2">
        <v>44203.053113425929</v>
      </c>
      <c r="F42981" t="s">
        <v>2369</v>
      </c>
      <c r="G42981" t="s">
        <v>2371</v>
      </c>
      <c r="H42981" t="s">
        <v>196582</v>
      </c>
    </row>
    <row r="42982" spans="1:8" x14ac:dyDescent="0.25">
      <c r="A42982" s="1" t="s">
        <v>48268</v>
      </c>
      <c r="B42982" s="1" t="s">
        <v>48269</v>
      </c>
      <c r="C42982">
        <v>0</v>
      </c>
      <c r="D42982" s="2">
        <v>44203.053101851852</v>
      </c>
      <c r="E42982" s="2">
        <v>44203.053101851852</v>
      </c>
      <c r="F42982" t="s">
        <v>2369</v>
      </c>
      <c r="G42982" t="s">
        <v>2371</v>
      </c>
      <c r="H42982" t="s">
        <v>196582</v>
      </c>
    </row>
    <row r="42983" spans="1:8" x14ac:dyDescent="0.25">
      <c r="A42983" s="1" t="s">
        <v>48270</v>
      </c>
      <c r="B42983" s="1" t="s">
        <v>48271</v>
      </c>
      <c r="C42983">
        <v>0</v>
      </c>
      <c r="D42983" s="2">
        <v>44203.053101851852</v>
      </c>
      <c r="E42983" s="2">
        <v>44203.053101851852</v>
      </c>
      <c r="F42983" t="s">
        <v>2369</v>
      </c>
      <c r="G42983" t="s">
        <v>2371</v>
      </c>
      <c r="H42983" t="s">
        <v>196582</v>
      </c>
    </row>
    <row r="42984" spans="1:8" x14ac:dyDescent="0.25">
      <c r="A42984" s="1" t="s">
        <v>48272</v>
      </c>
      <c r="B42984" s="1" t="s">
        <v>48273</v>
      </c>
      <c r="C42984">
        <v>0</v>
      </c>
      <c r="D42984" s="2">
        <v>44203.053090277775</v>
      </c>
      <c r="E42984" s="2">
        <v>44203.053090277775</v>
      </c>
      <c r="F42984" t="s">
        <v>2369</v>
      </c>
      <c r="G42984" t="s">
        <v>2371</v>
      </c>
      <c r="H42984" t="s">
        <v>196582</v>
      </c>
    </row>
    <row r="42985" spans="1:8" x14ac:dyDescent="0.25">
      <c r="A42985" s="1" t="s">
        <v>48274</v>
      </c>
      <c r="B42985" s="1" t="s">
        <v>48275</v>
      </c>
      <c r="C42985">
        <v>0</v>
      </c>
      <c r="D42985" s="2">
        <v>44203.053078703706</v>
      </c>
      <c r="E42985" s="2">
        <v>44203.053078703706</v>
      </c>
      <c r="F42985" t="s">
        <v>2369</v>
      </c>
      <c r="G42985" t="s">
        <v>2371</v>
      </c>
      <c r="H42985" t="s">
        <v>196582</v>
      </c>
    </row>
    <row r="42986" spans="1:8" x14ac:dyDescent="0.25">
      <c r="A42986" s="1" t="s">
        <v>48276</v>
      </c>
      <c r="B42986" s="1" t="s">
        <v>48277</v>
      </c>
      <c r="C42986">
        <v>0</v>
      </c>
      <c r="D42986" s="2">
        <v>44203.053078703706</v>
      </c>
      <c r="E42986" s="2">
        <v>44203.053078703706</v>
      </c>
      <c r="F42986" t="s">
        <v>2369</v>
      </c>
      <c r="G42986" t="s">
        <v>2371</v>
      </c>
      <c r="H42986" t="s">
        <v>196582</v>
      </c>
    </row>
    <row r="42987" spans="1:8" x14ac:dyDescent="0.25">
      <c r="A42987" s="1" t="s">
        <v>48278</v>
      </c>
      <c r="B42987" s="1" t="s">
        <v>48279</v>
      </c>
      <c r="C42987">
        <v>0</v>
      </c>
      <c r="D42987" s="2">
        <v>44203.053055555552</v>
      </c>
      <c r="E42987" s="2">
        <v>44203.053055555552</v>
      </c>
      <c r="F42987" t="s">
        <v>2369</v>
      </c>
      <c r="G42987" t="s">
        <v>2371</v>
      </c>
      <c r="H42987" t="s">
        <v>196582</v>
      </c>
    </row>
    <row r="42988" spans="1:8" x14ac:dyDescent="0.25">
      <c r="A42988" s="1" t="s">
        <v>48280</v>
      </c>
      <c r="B42988" s="1" t="s">
        <v>48281</v>
      </c>
      <c r="C42988">
        <v>0</v>
      </c>
      <c r="D42988" s="2">
        <v>44203.053055555552</v>
      </c>
      <c r="E42988" s="2">
        <v>44203.053055555552</v>
      </c>
      <c r="F42988" t="s">
        <v>2369</v>
      </c>
      <c r="G42988" t="s">
        <v>2371</v>
      </c>
      <c r="H42988" t="s">
        <v>196582</v>
      </c>
    </row>
    <row r="42989" spans="1:8" x14ac:dyDescent="0.25">
      <c r="A42989" s="1" t="s">
        <v>48282</v>
      </c>
      <c r="B42989" s="1" t="s">
        <v>48283</v>
      </c>
      <c r="C42989">
        <v>2</v>
      </c>
      <c r="D42989" s="2">
        <v>44203.053032407406</v>
      </c>
      <c r="E42989" s="2">
        <v>44203.053032407406</v>
      </c>
      <c r="F42989" t="s">
        <v>2369</v>
      </c>
      <c r="G42989" t="s">
        <v>2371</v>
      </c>
      <c r="H42989" t="s">
        <v>196582</v>
      </c>
    </row>
    <row r="42990" spans="1:8" x14ac:dyDescent="0.25">
      <c r="A42990" s="1" t="s">
        <v>48278</v>
      </c>
      <c r="B42990" s="1" t="s">
        <v>48279</v>
      </c>
      <c r="C42990">
        <v>0</v>
      </c>
      <c r="D42990" s="2">
        <v>44203.052951388891</v>
      </c>
      <c r="E42990" s="2">
        <v>44203.052951388891</v>
      </c>
      <c r="F42990" t="s">
        <v>2369</v>
      </c>
      <c r="G42990" t="s">
        <v>2371</v>
      </c>
      <c r="H42990" t="s">
        <v>196582</v>
      </c>
    </row>
    <row r="42991" spans="1:8" x14ac:dyDescent="0.25">
      <c r="A42991" s="1" t="s">
        <v>48284</v>
      </c>
      <c r="B42991" s="1" t="s">
        <v>48285</v>
      </c>
      <c r="C42991">
        <v>1</v>
      </c>
      <c r="D42991" s="2">
        <v>44203.052858796298</v>
      </c>
      <c r="E42991" s="2">
        <v>44203.052858796298</v>
      </c>
      <c r="F42991" t="s">
        <v>2369</v>
      </c>
      <c r="G42991" t="s">
        <v>2371</v>
      </c>
      <c r="H42991" t="s">
        <v>196582</v>
      </c>
    </row>
    <row r="42992" spans="1:8" x14ac:dyDescent="0.25">
      <c r="A42992" s="1" t="s">
        <v>48278</v>
      </c>
      <c r="B42992" s="1" t="s">
        <v>48279</v>
      </c>
      <c r="C42992">
        <v>0</v>
      </c>
      <c r="D42992" s="2">
        <v>44203.052847222221</v>
      </c>
      <c r="E42992" s="2">
        <v>44203.052847222221</v>
      </c>
      <c r="F42992" t="s">
        <v>2369</v>
      </c>
      <c r="G42992" t="s">
        <v>2371</v>
      </c>
      <c r="H42992" t="s">
        <v>196582</v>
      </c>
    </row>
    <row r="42993" spans="1:8" x14ac:dyDescent="0.25">
      <c r="A42993" s="1" t="s">
        <v>48286</v>
      </c>
      <c r="B42993" s="1" t="s">
        <v>48287</v>
      </c>
      <c r="C42993">
        <v>0</v>
      </c>
      <c r="D42993" s="2">
        <v>44203.052812499998</v>
      </c>
      <c r="E42993" s="2">
        <v>44203.052812499998</v>
      </c>
      <c r="F42993" t="s">
        <v>2369</v>
      </c>
      <c r="G42993" t="s">
        <v>2371</v>
      </c>
      <c r="H42993" t="s">
        <v>196582</v>
      </c>
    </row>
    <row r="42994" spans="1:8" x14ac:dyDescent="0.25">
      <c r="A42994" s="1" t="s">
        <v>48288</v>
      </c>
      <c r="B42994" s="1" t="s">
        <v>48289</v>
      </c>
      <c r="C42994">
        <v>1</v>
      </c>
      <c r="D42994" s="2">
        <v>44203.052789351852</v>
      </c>
      <c r="E42994" s="2">
        <v>44203.052789351852</v>
      </c>
      <c r="F42994" t="s">
        <v>2369</v>
      </c>
      <c r="G42994" t="s">
        <v>2371</v>
      </c>
      <c r="H42994" t="s">
        <v>196582</v>
      </c>
    </row>
    <row r="42995" spans="1:8" x14ac:dyDescent="0.25">
      <c r="A42995" s="1" t="s">
        <v>48290</v>
      </c>
      <c r="B42995" s="1" t="s">
        <v>48291</v>
      </c>
      <c r="C42995">
        <v>0</v>
      </c>
      <c r="D42995" s="2">
        <v>44203.052777777775</v>
      </c>
      <c r="E42995" s="2">
        <v>44203.052777777775</v>
      </c>
      <c r="F42995" t="s">
        <v>2369</v>
      </c>
      <c r="G42995" t="s">
        <v>2371</v>
      </c>
      <c r="H42995" t="s">
        <v>196582</v>
      </c>
    </row>
    <row r="42996" spans="1:8" x14ac:dyDescent="0.25">
      <c r="A42996" s="1" t="s">
        <v>48292</v>
      </c>
      <c r="B42996" s="1" t="s">
        <v>48293</v>
      </c>
      <c r="C42996">
        <v>0</v>
      </c>
      <c r="D42996" s="2">
        <v>44203.052766203706</v>
      </c>
      <c r="E42996" s="2">
        <v>44203.052766203706</v>
      </c>
      <c r="F42996" t="s">
        <v>2369</v>
      </c>
      <c r="G42996" t="s">
        <v>2371</v>
      </c>
      <c r="H42996" t="s">
        <v>196582</v>
      </c>
    </row>
    <row r="42997" spans="1:8" x14ac:dyDescent="0.25">
      <c r="A42997" s="1" t="s">
        <v>48278</v>
      </c>
      <c r="B42997" s="1" t="s">
        <v>48279</v>
      </c>
      <c r="C42997">
        <v>0</v>
      </c>
      <c r="D42997" s="2">
        <v>44203.052754629629</v>
      </c>
      <c r="E42997" s="2">
        <v>44203.052754629629</v>
      </c>
      <c r="F42997" t="s">
        <v>2369</v>
      </c>
      <c r="G42997" t="s">
        <v>2371</v>
      </c>
      <c r="H42997" t="s">
        <v>196582</v>
      </c>
    </row>
    <row r="42998" spans="1:8" x14ac:dyDescent="0.25">
      <c r="A42998" s="1" t="s">
        <v>48294</v>
      </c>
      <c r="B42998" s="1" t="s">
        <v>48295</v>
      </c>
      <c r="C42998">
        <v>1</v>
      </c>
      <c r="D42998" s="2">
        <v>44203.052743055552</v>
      </c>
      <c r="E42998" s="2">
        <v>44203.052743055552</v>
      </c>
      <c r="F42998" t="s">
        <v>2369</v>
      </c>
      <c r="G42998" t="s">
        <v>2371</v>
      </c>
      <c r="H42998" t="s">
        <v>196582</v>
      </c>
    </row>
    <row r="42999" spans="1:8" x14ac:dyDescent="0.25">
      <c r="A42999" s="1" t="s">
        <v>48296</v>
      </c>
      <c r="B42999" s="1" t="s">
        <v>48297</v>
      </c>
      <c r="C42999">
        <v>0</v>
      </c>
      <c r="D42999" s="2">
        <v>44203.05269675926</v>
      </c>
      <c r="E42999" s="2">
        <v>44203.05269675926</v>
      </c>
      <c r="F42999" t="s">
        <v>2369</v>
      </c>
      <c r="G42999" t="s">
        <v>2371</v>
      </c>
      <c r="H42999" t="s">
        <v>196582</v>
      </c>
    </row>
    <row r="43000" spans="1:8" x14ac:dyDescent="0.25">
      <c r="A43000" s="1" t="s">
        <v>48298</v>
      </c>
      <c r="B43000" s="1" t="s">
        <v>48299</v>
      </c>
      <c r="C43000">
        <v>0</v>
      </c>
      <c r="D43000" s="2">
        <v>44203.05269675926</v>
      </c>
      <c r="E43000" s="2">
        <v>44203.05269675926</v>
      </c>
      <c r="F43000" t="s">
        <v>2369</v>
      </c>
      <c r="G43000" t="s">
        <v>2371</v>
      </c>
      <c r="H43000" t="s">
        <v>196582</v>
      </c>
    </row>
    <row r="43001" spans="1:8" x14ac:dyDescent="0.25">
      <c r="A43001" s="1" t="s">
        <v>48300</v>
      </c>
      <c r="B43001" s="1" t="s">
        <v>48301</v>
      </c>
      <c r="C43001">
        <v>0</v>
      </c>
      <c r="D43001" s="2">
        <v>44203.052673611113</v>
      </c>
      <c r="E43001" s="2">
        <v>44203.053657407407</v>
      </c>
      <c r="F43001" t="s">
        <v>2369</v>
      </c>
      <c r="G43001" t="s">
        <v>2371</v>
      </c>
      <c r="H43001" t="s">
        <v>196582</v>
      </c>
    </row>
    <row r="43002" spans="1:8" x14ac:dyDescent="0.25">
      <c r="A43002" s="1" t="s">
        <v>48278</v>
      </c>
      <c r="B43002" s="1" t="s">
        <v>48279</v>
      </c>
      <c r="C43002">
        <v>1</v>
      </c>
      <c r="D43002" s="2">
        <v>44203.052662037036</v>
      </c>
      <c r="E43002" s="2">
        <v>44203.052662037036</v>
      </c>
      <c r="F43002" t="s">
        <v>2369</v>
      </c>
      <c r="G43002" t="s">
        <v>2371</v>
      </c>
      <c r="H43002" t="s">
        <v>196582</v>
      </c>
    </row>
    <row r="43003" spans="1:8" x14ac:dyDescent="0.25">
      <c r="A43003" s="1" t="s">
        <v>48302</v>
      </c>
      <c r="B43003" s="1" t="s">
        <v>48303</v>
      </c>
      <c r="C43003">
        <v>32</v>
      </c>
      <c r="D43003" s="2">
        <v>44203.05265046296</v>
      </c>
      <c r="E43003" s="2">
        <v>44203.05265046296</v>
      </c>
      <c r="F43003" t="s">
        <v>2369</v>
      </c>
      <c r="G43003" t="s">
        <v>2371</v>
      </c>
      <c r="H43003" t="s">
        <v>196582</v>
      </c>
    </row>
    <row r="43004" spans="1:8" x14ac:dyDescent="0.25">
      <c r="A43004" s="1" t="s">
        <v>47987</v>
      </c>
      <c r="B43004" s="1" t="s">
        <v>48304</v>
      </c>
      <c r="C43004">
        <v>17</v>
      </c>
      <c r="D43004" s="2">
        <v>44203.052604166667</v>
      </c>
      <c r="E43004" s="2">
        <v>44203.052604166667</v>
      </c>
      <c r="F43004" t="s">
        <v>2369</v>
      </c>
      <c r="G43004" t="s">
        <v>2371</v>
      </c>
      <c r="H43004" t="s">
        <v>196582</v>
      </c>
    </row>
    <row r="43005" spans="1:8" x14ac:dyDescent="0.25">
      <c r="A43005" s="1" t="s">
        <v>48305</v>
      </c>
      <c r="B43005" s="1" t="s">
        <v>48306</v>
      </c>
      <c r="C43005">
        <v>1</v>
      </c>
      <c r="D43005" s="2">
        <v>44203.052581018521</v>
      </c>
      <c r="E43005" s="2">
        <v>44203.052581018521</v>
      </c>
      <c r="F43005" t="s">
        <v>2369</v>
      </c>
      <c r="G43005" t="s">
        <v>2371</v>
      </c>
      <c r="H43005" t="s">
        <v>196582</v>
      </c>
    </row>
    <row r="43006" spans="1:8" x14ac:dyDescent="0.25">
      <c r="A43006" s="1" t="s">
        <v>48307</v>
      </c>
      <c r="B43006" s="1" t="s">
        <v>48308</v>
      </c>
      <c r="C43006">
        <v>0</v>
      </c>
      <c r="D43006" s="2">
        <v>44203.052569444444</v>
      </c>
      <c r="E43006" s="2">
        <v>44203.052569444444</v>
      </c>
      <c r="F43006" t="s">
        <v>2369</v>
      </c>
      <c r="G43006" t="s">
        <v>2371</v>
      </c>
      <c r="H43006" t="s">
        <v>196582</v>
      </c>
    </row>
    <row r="43007" spans="1:8" x14ac:dyDescent="0.25">
      <c r="A43007" s="1" t="s">
        <v>48278</v>
      </c>
      <c r="B43007" s="1" t="s">
        <v>48279</v>
      </c>
      <c r="C43007">
        <v>1</v>
      </c>
      <c r="D43007" s="2">
        <v>44203.052569444444</v>
      </c>
      <c r="E43007" s="2">
        <v>44203.052569444444</v>
      </c>
      <c r="F43007" t="s">
        <v>2369</v>
      </c>
      <c r="G43007" t="s">
        <v>2371</v>
      </c>
      <c r="H43007" t="s">
        <v>196582</v>
      </c>
    </row>
    <row r="43008" spans="1:8" x14ac:dyDescent="0.25">
      <c r="A43008" s="1" t="s">
        <v>48309</v>
      </c>
      <c r="B43008" s="1" t="s">
        <v>48310</v>
      </c>
      <c r="C43008">
        <v>185</v>
      </c>
      <c r="D43008" s="2">
        <v>44203.052534722221</v>
      </c>
      <c r="E43008" s="2">
        <v>44203.052534722221</v>
      </c>
      <c r="F43008" t="s">
        <v>2369</v>
      </c>
      <c r="G43008" t="s">
        <v>2371</v>
      </c>
      <c r="H43008" t="s">
        <v>196582</v>
      </c>
    </row>
    <row r="43009" spans="1:8" x14ac:dyDescent="0.25">
      <c r="A43009" s="1" t="s">
        <v>43681</v>
      </c>
      <c r="B43009" s="1" t="s">
        <v>48311</v>
      </c>
      <c r="C43009">
        <v>0</v>
      </c>
      <c r="D43009" s="2">
        <v>44203.052523148152</v>
      </c>
      <c r="E43009" s="2">
        <v>44203.052523148152</v>
      </c>
      <c r="F43009" t="s">
        <v>2369</v>
      </c>
      <c r="G43009" t="s">
        <v>2371</v>
      </c>
      <c r="H43009" t="s">
        <v>196582</v>
      </c>
    </row>
    <row r="43010" spans="1:8" x14ac:dyDescent="0.25">
      <c r="A43010" s="1" t="s">
        <v>48312</v>
      </c>
      <c r="B43010" s="1" t="s">
        <v>48313</v>
      </c>
      <c r="C43010">
        <v>0</v>
      </c>
      <c r="D43010" s="2">
        <v>44203.052511574075</v>
      </c>
      <c r="E43010" s="2">
        <v>44203.052511574075</v>
      </c>
      <c r="F43010" t="s">
        <v>2369</v>
      </c>
      <c r="G43010" t="s">
        <v>2371</v>
      </c>
      <c r="H43010" t="s">
        <v>196582</v>
      </c>
    </row>
    <row r="43011" spans="1:8" x14ac:dyDescent="0.25">
      <c r="A43011" s="1" t="s">
        <v>48266</v>
      </c>
      <c r="B43011" s="1" t="s">
        <v>48314</v>
      </c>
      <c r="C43011">
        <v>2</v>
      </c>
      <c r="D43011" s="2">
        <v>44203.052511574075</v>
      </c>
      <c r="E43011" s="2">
        <v>44203.052511574075</v>
      </c>
      <c r="F43011" t="s">
        <v>2369</v>
      </c>
      <c r="G43011" t="s">
        <v>2371</v>
      </c>
      <c r="H43011" t="s">
        <v>196582</v>
      </c>
    </row>
    <row r="43012" spans="1:8" x14ac:dyDescent="0.25">
      <c r="A43012" s="1" t="s">
        <v>48315</v>
      </c>
      <c r="B43012" s="1" t="s">
        <v>48316</v>
      </c>
      <c r="C43012">
        <v>0</v>
      </c>
      <c r="D43012" s="2">
        <v>44203.052499999998</v>
      </c>
      <c r="E43012" s="2">
        <v>44203.052499999998</v>
      </c>
      <c r="F43012" t="s">
        <v>2369</v>
      </c>
      <c r="G43012" t="s">
        <v>2371</v>
      </c>
      <c r="H43012" t="s">
        <v>196582</v>
      </c>
    </row>
    <row r="43013" spans="1:8" x14ac:dyDescent="0.25">
      <c r="A43013" s="1" t="s">
        <v>48078</v>
      </c>
      <c r="B43013" s="1" t="s">
        <v>48317</v>
      </c>
      <c r="C43013">
        <v>1</v>
      </c>
      <c r="D43013" s="2">
        <v>44203.052488425928</v>
      </c>
      <c r="E43013" s="2">
        <v>44203.052488425928</v>
      </c>
      <c r="F43013" t="s">
        <v>2369</v>
      </c>
      <c r="G43013" t="s">
        <v>2371</v>
      </c>
      <c r="H43013" t="s">
        <v>196582</v>
      </c>
    </row>
    <row r="43014" spans="1:8" x14ac:dyDescent="0.25">
      <c r="A43014" s="1" t="s">
        <v>48278</v>
      </c>
      <c r="B43014" s="1" t="s">
        <v>48279</v>
      </c>
      <c r="C43014">
        <v>1</v>
      </c>
      <c r="D43014" s="2">
        <v>44203.052465277775</v>
      </c>
      <c r="E43014" s="2">
        <v>44203.052465277775</v>
      </c>
      <c r="F43014" t="s">
        <v>2369</v>
      </c>
      <c r="G43014" t="s">
        <v>2371</v>
      </c>
      <c r="H43014" t="s">
        <v>196582</v>
      </c>
    </row>
    <row r="43015" spans="1:8" x14ac:dyDescent="0.25">
      <c r="A43015" s="1" t="s">
        <v>48318</v>
      </c>
      <c r="B43015" s="1" t="s">
        <v>48319</v>
      </c>
      <c r="C43015">
        <v>1</v>
      </c>
      <c r="D43015" s="2">
        <v>44203.052465277775</v>
      </c>
      <c r="E43015" s="2">
        <v>44203.052465277775</v>
      </c>
      <c r="F43015" t="s">
        <v>2369</v>
      </c>
      <c r="G43015" t="s">
        <v>2371</v>
      </c>
      <c r="H43015" t="s">
        <v>196582</v>
      </c>
    </row>
    <row r="43016" spans="1:8" x14ac:dyDescent="0.25">
      <c r="A43016" s="1" t="s">
        <v>48320</v>
      </c>
      <c r="B43016" s="1" t="s">
        <v>48321</v>
      </c>
      <c r="C43016">
        <v>1</v>
      </c>
      <c r="D43016" s="2">
        <v>44203.052372685182</v>
      </c>
      <c r="E43016" s="2">
        <v>44203.052372685182</v>
      </c>
      <c r="F43016" t="s">
        <v>2369</v>
      </c>
      <c r="G43016" t="s">
        <v>2371</v>
      </c>
      <c r="H43016" t="s">
        <v>196582</v>
      </c>
    </row>
    <row r="43017" spans="1:8" x14ac:dyDescent="0.25">
      <c r="A43017" s="1" t="s">
        <v>48278</v>
      </c>
      <c r="B43017" s="1" t="s">
        <v>48279</v>
      </c>
      <c r="C43017">
        <v>1</v>
      </c>
      <c r="D43017" s="2">
        <v>44203.052361111113</v>
      </c>
      <c r="E43017" s="2">
        <v>44203.052361111113</v>
      </c>
      <c r="F43017" t="s">
        <v>2369</v>
      </c>
      <c r="G43017" t="s">
        <v>2371</v>
      </c>
      <c r="H43017" t="s">
        <v>196582</v>
      </c>
    </row>
    <row r="43018" spans="1:8" x14ac:dyDescent="0.25">
      <c r="A43018" s="1" t="s">
        <v>48262</v>
      </c>
      <c r="B43018" s="1" t="s">
        <v>48322</v>
      </c>
      <c r="C43018">
        <v>1</v>
      </c>
      <c r="D43018" s="2">
        <v>44203.052303240744</v>
      </c>
      <c r="E43018" s="2">
        <v>44203.052303240744</v>
      </c>
      <c r="F43018" t="s">
        <v>2369</v>
      </c>
      <c r="G43018" t="s">
        <v>2371</v>
      </c>
      <c r="H43018" t="s">
        <v>196582</v>
      </c>
    </row>
    <row r="43019" spans="1:8" x14ac:dyDescent="0.25">
      <c r="A43019" s="1" t="s">
        <v>48323</v>
      </c>
      <c r="B43019" s="1" t="s">
        <v>48324</v>
      </c>
      <c r="C43019">
        <v>2</v>
      </c>
      <c r="D43019" s="2">
        <v>44203.052268518521</v>
      </c>
      <c r="E43019" s="2">
        <v>44203.052268518521</v>
      </c>
      <c r="F43019" t="s">
        <v>2369</v>
      </c>
      <c r="G43019" t="s">
        <v>2371</v>
      </c>
      <c r="H43019" t="s">
        <v>196582</v>
      </c>
    </row>
    <row r="43020" spans="1:8" x14ac:dyDescent="0.25">
      <c r="A43020" s="1" t="s">
        <v>48278</v>
      </c>
      <c r="B43020" s="1" t="s">
        <v>48279</v>
      </c>
      <c r="C43020">
        <v>1</v>
      </c>
      <c r="D43020" s="2">
        <v>44203.052268518521</v>
      </c>
      <c r="E43020" s="2">
        <v>44203.052268518521</v>
      </c>
      <c r="F43020" t="s">
        <v>2369</v>
      </c>
      <c r="G43020" t="s">
        <v>2371</v>
      </c>
      <c r="H43020" t="s">
        <v>196582</v>
      </c>
    </row>
    <row r="43021" spans="1:8" x14ac:dyDescent="0.25">
      <c r="A43021" s="1" t="s">
        <v>48117</v>
      </c>
      <c r="B43021" s="1" t="s">
        <v>48325</v>
      </c>
      <c r="C43021">
        <v>1</v>
      </c>
      <c r="D43021" s="2">
        <v>44203.052268518521</v>
      </c>
      <c r="E43021" s="2">
        <v>44203.052268518521</v>
      </c>
      <c r="F43021" t="s">
        <v>2369</v>
      </c>
      <c r="G43021" t="s">
        <v>2371</v>
      </c>
      <c r="H43021" t="s">
        <v>196582</v>
      </c>
    </row>
    <row r="43022" spans="1:8" x14ac:dyDescent="0.25">
      <c r="A43022" s="1" t="s">
        <v>48278</v>
      </c>
      <c r="B43022" s="1" t="s">
        <v>48279</v>
      </c>
      <c r="C43022">
        <v>1</v>
      </c>
      <c r="D43022" s="2">
        <v>44203.052175925928</v>
      </c>
      <c r="E43022" s="2">
        <v>44203.052175925928</v>
      </c>
      <c r="F43022" t="s">
        <v>2369</v>
      </c>
      <c r="G43022" t="s">
        <v>2371</v>
      </c>
      <c r="H43022" t="s">
        <v>196582</v>
      </c>
    </row>
    <row r="43023" spans="1:8" x14ac:dyDescent="0.25">
      <c r="A43023" s="1" t="s">
        <v>48326</v>
      </c>
      <c r="B43023" s="1" t="s">
        <v>48327</v>
      </c>
      <c r="C43023">
        <v>0</v>
      </c>
      <c r="D43023" s="2">
        <v>44203.052164351851</v>
      </c>
      <c r="E43023" s="2">
        <v>44203.052164351851</v>
      </c>
      <c r="F43023" t="s">
        <v>2369</v>
      </c>
      <c r="G43023" t="s">
        <v>2371</v>
      </c>
      <c r="H43023" t="s">
        <v>196582</v>
      </c>
    </row>
    <row r="43024" spans="1:8" x14ac:dyDescent="0.25">
      <c r="A43024" s="1" t="s">
        <v>48328</v>
      </c>
      <c r="B43024" s="1" t="s">
        <v>48329</v>
      </c>
      <c r="C43024">
        <v>0</v>
      </c>
      <c r="D43024" s="2">
        <v>44203.052152777775</v>
      </c>
      <c r="E43024" s="2">
        <v>44203.052152777775</v>
      </c>
      <c r="F43024" t="s">
        <v>2369</v>
      </c>
      <c r="G43024" t="s">
        <v>2371</v>
      </c>
      <c r="H43024" t="s">
        <v>196582</v>
      </c>
    </row>
    <row r="43025" spans="1:8" x14ac:dyDescent="0.25">
      <c r="A43025" s="1" t="s">
        <v>48330</v>
      </c>
      <c r="B43025" s="1" t="s">
        <v>48331</v>
      </c>
      <c r="C43025">
        <v>0</v>
      </c>
      <c r="D43025" s="2">
        <v>44203.052094907405</v>
      </c>
      <c r="E43025" s="2">
        <v>44203.052094907405</v>
      </c>
      <c r="F43025" t="s">
        <v>2369</v>
      </c>
      <c r="G43025" t="s">
        <v>2371</v>
      </c>
      <c r="H43025" t="s">
        <v>196582</v>
      </c>
    </row>
    <row r="43026" spans="1:8" x14ac:dyDescent="0.25">
      <c r="A43026" s="1" t="s">
        <v>48332</v>
      </c>
      <c r="B43026" s="1" t="s">
        <v>48333</v>
      </c>
      <c r="C43026">
        <v>1</v>
      </c>
      <c r="D43026" s="2">
        <v>44203.052083333336</v>
      </c>
      <c r="E43026" s="2">
        <v>44203.052083333336</v>
      </c>
      <c r="F43026" t="s">
        <v>2369</v>
      </c>
      <c r="G43026" t="s">
        <v>2371</v>
      </c>
      <c r="H43026" t="s">
        <v>196582</v>
      </c>
    </row>
    <row r="43027" spans="1:8" x14ac:dyDescent="0.25">
      <c r="A43027" s="1" t="s">
        <v>48165</v>
      </c>
      <c r="B43027" s="1" t="s">
        <v>48334</v>
      </c>
      <c r="C43027">
        <v>4</v>
      </c>
      <c r="D43027" s="2">
        <v>44203.052083333336</v>
      </c>
      <c r="E43027" s="2">
        <v>44203.052083333336</v>
      </c>
      <c r="F43027" t="s">
        <v>2369</v>
      </c>
      <c r="G43027" t="s">
        <v>2371</v>
      </c>
      <c r="H43027" t="s">
        <v>196582</v>
      </c>
    </row>
    <row r="43028" spans="1:8" x14ac:dyDescent="0.25">
      <c r="A43028" s="1" t="s">
        <v>48278</v>
      </c>
      <c r="B43028" s="1" t="s">
        <v>48279</v>
      </c>
      <c r="C43028">
        <v>1</v>
      </c>
      <c r="D43028" s="2">
        <v>44203.052083333336</v>
      </c>
      <c r="E43028" s="2">
        <v>44203.052083333336</v>
      </c>
      <c r="F43028" t="s">
        <v>2369</v>
      </c>
      <c r="G43028" t="s">
        <v>2371</v>
      </c>
      <c r="H43028" t="s">
        <v>196582</v>
      </c>
    </row>
    <row r="43029" spans="1:8" x14ac:dyDescent="0.25">
      <c r="A43029" s="1" t="s">
        <v>48335</v>
      </c>
      <c r="B43029" s="1" t="s">
        <v>48336</v>
      </c>
      <c r="C43029">
        <v>0</v>
      </c>
      <c r="D43029" s="2">
        <v>44203.052060185182</v>
      </c>
      <c r="E43029" s="2">
        <v>44203.052060185182</v>
      </c>
      <c r="F43029" t="s">
        <v>2369</v>
      </c>
      <c r="G43029" t="s">
        <v>2371</v>
      </c>
      <c r="H43029" t="s">
        <v>196582</v>
      </c>
    </row>
    <row r="43030" spans="1:8" x14ac:dyDescent="0.25">
      <c r="A43030" s="1" t="s">
        <v>48337</v>
      </c>
      <c r="B43030" s="1" t="s">
        <v>48338</v>
      </c>
      <c r="C43030">
        <v>0</v>
      </c>
      <c r="D43030" s="2">
        <v>44203.052002314813</v>
      </c>
      <c r="E43030" s="2">
        <v>44203.052002314813</v>
      </c>
      <c r="F43030" t="s">
        <v>2369</v>
      </c>
      <c r="G43030" t="s">
        <v>2371</v>
      </c>
      <c r="H43030" t="s">
        <v>196582</v>
      </c>
    </row>
    <row r="43031" spans="1:8" x14ac:dyDescent="0.25">
      <c r="A43031" s="1" t="s">
        <v>48339</v>
      </c>
      <c r="B43031" s="1" t="s">
        <v>48340</v>
      </c>
      <c r="C43031">
        <v>0</v>
      </c>
      <c r="D43031" s="2">
        <v>44203.051979166667</v>
      </c>
      <c r="E43031" s="2">
        <v>44203.051979166667</v>
      </c>
      <c r="F43031" t="s">
        <v>2369</v>
      </c>
      <c r="G43031" t="s">
        <v>2371</v>
      </c>
      <c r="H43031" t="s">
        <v>196582</v>
      </c>
    </row>
    <row r="43032" spans="1:8" x14ac:dyDescent="0.25">
      <c r="A43032" s="1" t="s">
        <v>48278</v>
      </c>
      <c r="B43032" s="1" t="s">
        <v>48279</v>
      </c>
      <c r="C43032">
        <v>0</v>
      </c>
      <c r="D43032" s="2">
        <v>44203.051979166667</v>
      </c>
      <c r="E43032" s="2">
        <v>44203.051979166667</v>
      </c>
      <c r="F43032" t="s">
        <v>2369</v>
      </c>
      <c r="G43032" t="s">
        <v>2371</v>
      </c>
      <c r="H43032" t="s">
        <v>196582</v>
      </c>
    </row>
    <row r="43033" spans="1:8" x14ac:dyDescent="0.25">
      <c r="A43033" s="1" t="s">
        <v>48341</v>
      </c>
      <c r="B43033" s="1" t="s">
        <v>48342</v>
      </c>
      <c r="C43033">
        <v>0</v>
      </c>
      <c r="D43033" s="2">
        <v>44203.051979166667</v>
      </c>
      <c r="E43033" s="2">
        <v>44203.051979166667</v>
      </c>
      <c r="F43033" t="s">
        <v>2369</v>
      </c>
      <c r="G43033" t="s">
        <v>2371</v>
      </c>
      <c r="H43033" t="s">
        <v>196582</v>
      </c>
    </row>
    <row r="43034" spans="1:8" x14ac:dyDescent="0.25">
      <c r="A43034" s="1" t="s">
        <v>48343</v>
      </c>
      <c r="B43034" s="1" t="s">
        <v>48344</v>
      </c>
      <c r="C43034">
        <v>110</v>
      </c>
      <c r="D43034" s="2">
        <v>44203.05196759259</v>
      </c>
      <c r="E43034" s="2">
        <v>44203.056192129632</v>
      </c>
      <c r="F43034" t="s">
        <v>2369</v>
      </c>
      <c r="G43034" t="s">
        <v>2371</v>
      </c>
      <c r="H43034" t="s">
        <v>196582</v>
      </c>
    </row>
    <row r="43035" spans="1:8" x14ac:dyDescent="0.25">
      <c r="A43035" s="1" t="s">
        <v>48345</v>
      </c>
      <c r="B43035" s="1" t="s">
        <v>48346</v>
      </c>
      <c r="C43035">
        <v>0</v>
      </c>
      <c r="D43035" s="2">
        <v>44203.051944444444</v>
      </c>
      <c r="E43035" s="2">
        <v>44203.051944444444</v>
      </c>
      <c r="F43035" t="s">
        <v>2369</v>
      </c>
      <c r="G43035" t="s">
        <v>2371</v>
      </c>
      <c r="H43035" t="s">
        <v>196582</v>
      </c>
    </row>
    <row r="43036" spans="1:8" x14ac:dyDescent="0.25">
      <c r="A43036" s="1" t="s">
        <v>48347</v>
      </c>
      <c r="B43036" s="1" t="s">
        <v>48348</v>
      </c>
      <c r="C43036">
        <v>0</v>
      </c>
      <c r="D43036" s="2">
        <v>44203.051932870374</v>
      </c>
      <c r="E43036" s="2">
        <v>44203.051932870374</v>
      </c>
      <c r="F43036" t="s">
        <v>2369</v>
      </c>
      <c r="G43036" t="s">
        <v>2371</v>
      </c>
      <c r="H43036" t="s">
        <v>196582</v>
      </c>
    </row>
    <row r="43037" spans="1:8" x14ac:dyDescent="0.25">
      <c r="A43037" s="1" t="s">
        <v>48278</v>
      </c>
      <c r="B43037" s="1" t="s">
        <v>48279</v>
      </c>
      <c r="C43037">
        <v>0</v>
      </c>
      <c r="D43037" s="2">
        <v>44203.051886574074</v>
      </c>
      <c r="E43037" s="2">
        <v>44203.051886574074</v>
      </c>
      <c r="F43037" t="s">
        <v>2369</v>
      </c>
      <c r="G43037" t="s">
        <v>2371</v>
      </c>
      <c r="H43037" t="s">
        <v>196582</v>
      </c>
    </row>
    <row r="43038" spans="1:8" x14ac:dyDescent="0.25">
      <c r="A43038" s="1" t="s">
        <v>48349</v>
      </c>
      <c r="B43038" s="1" t="s">
        <v>48350</v>
      </c>
      <c r="C43038">
        <v>4</v>
      </c>
      <c r="D43038" s="2">
        <v>44203.051874999997</v>
      </c>
      <c r="E43038" s="2">
        <v>44203.052245370367</v>
      </c>
      <c r="F43038" t="s">
        <v>2369</v>
      </c>
      <c r="G43038" t="s">
        <v>2371</v>
      </c>
      <c r="H43038" t="s">
        <v>196582</v>
      </c>
    </row>
    <row r="43039" spans="1:8" x14ac:dyDescent="0.25">
      <c r="A43039" s="1" t="s">
        <v>48351</v>
      </c>
      <c r="B43039" s="1" t="s">
        <v>48352</v>
      </c>
      <c r="C43039">
        <v>0</v>
      </c>
      <c r="D43039" s="2">
        <v>44203.051851851851</v>
      </c>
      <c r="E43039" s="2">
        <v>44203.051851851851</v>
      </c>
      <c r="F43039" t="s">
        <v>2369</v>
      </c>
      <c r="G43039" t="s">
        <v>2371</v>
      </c>
      <c r="H43039" t="s">
        <v>196582</v>
      </c>
    </row>
    <row r="43040" spans="1:8" x14ac:dyDescent="0.25">
      <c r="A43040" s="1" t="s">
        <v>48353</v>
      </c>
      <c r="B43040" s="1" t="s">
        <v>48354</v>
      </c>
      <c r="C43040">
        <v>0</v>
      </c>
      <c r="D43040" s="2">
        <v>44203.051817129628</v>
      </c>
      <c r="E43040" s="2">
        <v>44203.051817129628</v>
      </c>
      <c r="F43040" t="s">
        <v>2369</v>
      </c>
      <c r="G43040" t="s">
        <v>2371</v>
      </c>
      <c r="H43040" t="s">
        <v>196582</v>
      </c>
    </row>
    <row r="43041" spans="1:8" x14ac:dyDescent="0.25">
      <c r="A43041" s="1" t="s">
        <v>48355</v>
      </c>
      <c r="B43041" s="1" t="s">
        <v>48356</v>
      </c>
      <c r="C43041">
        <v>6</v>
      </c>
      <c r="D43041" s="2">
        <v>44203.051805555559</v>
      </c>
      <c r="E43041" s="2">
        <v>44203.051805555559</v>
      </c>
      <c r="F43041" t="s">
        <v>2369</v>
      </c>
      <c r="G43041" t="s">
        <v>2371</v>
      </c>
      <c r="H43041" t="s">
        <v>196582</v>
      </c>
    </row>
    <row r="43042" spans="1:8" x14ac:dyDescent="0.25">
      <c r="A43042" s="1" t="s">
        <v>48266</v>
      </c>
      <c r="B43042" s="1" t="s">
        <v>48357</v>
      </c>
      <c r="C43042">
        <v>0</v>
      </c>
      <c r="D43042" s="2">
        <v>44203.051793981482</v>
      </c>
      <c r="E43042" s="2">
        <v>44203.051793981482</v>
      </c>
      <c r="F43042" t="s">
        <v>2369</v>
      </c>
      <c r="G43042" t="s">
        <v>2371</v>
      </c>
      <c r="H43042" t="s">
        <v>196582</v>
      </c>
    </row>
    <row r="43043" spans="1:8" x14ac:dyDescent="0.25">
      <c r="A43043" s="1" t="s">
        <v>48358</v>
      </c>
      <c r="B43043" s="1" t="s">
        <v>48359</v>
      </c>
      <c r="C43043">
        <v>1</v>
      </c>
      <c r="D43043" s="2">
        <v>44203.051782407405</v>
      </c>
      <c r="E43043" s="2">
        <v>44203.051782407405</v>
      </c>
      <c r="F43043" t="s">
        <v>2369</v>
      </c>
      <c r="G43043" t="s">
        <v>2371</v>
      </c>
      <c r="H43043" t="s">
        <v>196582</v>
      </c>
    </row>
    <row r="43044" spans="1:8" x14ac:dyDescent="0.25">
      <c r="A43044" s="1" t="s">
        <v>48360</v>
      </c>
      <c r="B43044" s="1" t="s">
        <v>48361</v>
      </c>
      <c r="C43044">
        <v>0</v>
      </c>
      <c r="D43044" s="2">
        <v>44203.051747685182</v>
      </c>
      <c r="E43044" s="2">
        <v>44203.051747685182</v>
      </c>
      <c r="F43044" t="s">
        <v>2369</v>
      </c>
      <c r="G43044" t="s">
        <v>2371</v>
      </c>
      <c r="H43044" t="s">
        <v>196582</v>
      </c>
    </row>
    <row r="43045" spans="1:8" x14ac:dyDescent="0.25">
      <c r="A43045" s="1" t="s">
        <v>48362</v>
      </c>
      <c r="B43045" s="1" t="s">
        <v>48363</v>
      </c>
      <c r="C43045">
        <v>0</v>
      </c>
      <c r="D43045" s="2">
        <v>44203.051724537036</v>
      </c>
      <c r="E43045" s="2">
        <v>44203.051724537036</v>
      </c>
      <c r="F43045" t="s">
        <v>2369</v>
      </c>
      <c r="G43045" t="s">
        <v>2371</v>
      </c>
      <c r="H43045" t="s">
        <v>196582</v>
      </c>
    </row>
    <row r="43046" spans="1:8" x14ac:dyDescent="0.25">
      <c r="A43046" s="1" t="s">
        <v>48364</v>
      </c>
      <c r="B43046" s="1" t="s">
        <v>48365</v>
      </c>
      <c r="C43046">
        <v>0</v>
      </c>
      <c r="D43046" s="2">
        <v>44203.051724537036</v>
      </c>
      <c r="E43046" s="2">
        <v>44203.051724537036</v>
      </c>
      <c r="F43046" t="s">
        <v>2369</v>
      </c>
      <c r="G43046" t="s">
        <v>2371</v>
      </c>
      <c r="H43046" t="s">
        <v>196582</v>
      </c>
    </row>
    <row r="43047" spans="1:8" x14ac:dyDescent="0.25">
      <c r="A43047" s="1" t="s">
        <v>48366</v>
      </c>
      <c r="B43047" s="1" t="s">
        <v>48367</v>
      </c>
      <c r="C43047">
        <v>0</v>
      </c>
      <c r="D43047" s="2">
        <v>44203.051724537036</v>
      </c>
      <c r="E43047" s="2">
        <v>44203.051724537036</v>
      </c>
      <c r="F43047" t="s">
        <v>2369</v>
      </c>
      <c r="G43047" t="s">
        <v>2371</v>
      </c>
      <c r="H43047" t="s">
        <v>196582</v>
      </c>
    </row>
    <row r="43048" spans="1:8" x14ac:dyDescent="0.25">
      <c r="A43048" s="1" t="s">
        <v>48220</v>
      </c>
      <c r="B43048" s="1" t="s">
        <v>48368</v>
      </c>
      <c r="C43048">
        <v>0</v>
      </c>
      <c r="D43048" s="2">
        <v>44203.051701388889</v>
      </c>
      <c r="E43048" s="2">
        <v>44203.051701388889</v>
      </c>
      <c r="F43048" t="s">
        <v>2369</v>
      </c>
      <c r="G43048" t="s">
        <v>2371</v>
      </c>
      <c r="H43048" t="s">
        <v>196582</v>
      </c>
    </row>
    <row r="43049" spans="1:8" x14ac:dyDescent="0.25">
      <c r="A43049" s="1" t="s">
        <v>48369</v>
      </c>
      <c r="B43049" s="1" t="s">
        <v>48370</v>
      </c>
      <c r="C43049">
        <v>0</v>
      </c>
      <c r="D43049" s="2">
        <v>44203.051655092589</v>
      </c>
      <c r="E43049" s="2">
        <v>44203.051655092589</v>
      </c>
      <c r="F43049" t="s">
        <v>2369</v>
      </c>
      <c r="G43049" t="s">
        <v>2371</v>
      </c>
      <c r="H43049" t="s">
        <v>196582</v>
      </c>
    </row>
    <row r="43050" spans="1:8" x14ac:dyDescent="0.25">
      <c r="A43050" s="1" t="s">
        <v>48371</v>
      </c>
      <c r="B43050" s="1" t="s">
        <v>48372</v>
      </c>
      <c r="C43050">
        <v>6</v>
      </c>
      <c r="D43050" s="2">
        <v>44203.051631944443</v>
      </c>
      <c r="E43050" s="2">
        <v>44203.051631944443</v>
      </c>
      <c r="F43050" t="s">
        <v>2369</v>
      </c>
      <c r="G43050" t="s">
        <v>2371</v>
      </c>
      <c r="H43050" t="s">
        <v>196582</v>
      </c>
    </row>
    <row r="43051" spans="1:8" x14ac:dyDescent="0.25">
      <c r="A43051" s="1" t="s">
        <v>48373</v>
      </c>
      <c r="B43051" s="1" t="s">
        <v>48374</v>
      </c>
      <c r="C43051">
        <v>0</v>
      </c>
      <c r="D43051" s="2">
        <v>44203.051631944443</v>
      </c>
      <c r="E43051" s="2">
        <v>44203.051631944443</v>
      </c>
      <c r="F43051" t="s">
        <v>2369</v>
      </c>
      <c r="G43051" t="s">
        <v>2371</v>
      </c>
      <c r="H43051" t="s">
        <v>196582</v>
      </c>
    </row>
    <row r="43052" spans="1:8" x14ac:dyDescent="0.25">
      <c r="A43052" s="1" t="s">
        <v>48375</v>
      </c>
      <c r="B43052" s="1" t="s">
        <v>48376</v>
      </c>
      <c r="C43052">
        <v>0</v>
      </c>
      <c r="D43052" s="2">
        <v>44203.051608796297</v>
      </c>
      <c r="E43052" s="2">
        <v>44203.051608796297</v>
      </c>
      <c r="F43052" t="s">
        <v>2369</v>
      </c>
      <c r="G43052" t="s">
        <v>2371</v>
      </c>
      <c r="H43052" t="s">
        <v>196582</v>
      </c>
    </row>
    <row r="43053" spans="1:8" x14ac:dyDescent="0.25">
      <c r="A43053" s="1" t="s">
        <v>48377</v>
      </c>
      <c r="B43053" s="1" t="s">
        <v>48378</v>
      </c>
      <c r="C43053">
        <v>0</v>
      </c>
      <c r="D43053" s="2">
        <v>44203.051608796297</v>
      </c>
      <c r="E43053" s="2">
        <v>44203.051608796297</v>
      </c>
      <c r="F43053" t="s">
        <v>2369</v>
      </c>
      <c r="G43053" t="s">
        <v>2371</v>
      </c>
      <c r="H43053" t="s">
        <v>196582</v>
      </c>
    </row>
    <row r="43054" spans="1:8" x14ac:dyDescent="0.25">
      <c r="A43054" s="1" t="s">
        <v>48379</v>
      </c>
      <c r="B43054" s="1" t="s">
        <v>48380</v>
      </c>
      <c r="C43054">
        <v>1</v>
      </c>
      <c r="D43054" s="2">
        <v>44203.051550925928</v>
      </c>
      <c r="E43054" s="2">
        <v>44203.051550925928</v>
      </c>
      <c r="F43054" t="s">
        <v>2369</v>
      </c>
      <c r="G43054" t="s">
        <v>2371</v>
      </c>
      <c r="H43054" t="s">
        <v>196582</v>
      </c>
    </row>
    <row r="43055" spans="1:8" x14ac:dyDescent="0.25">
      <c r="A43055" s="1" t="s">
        <v>48381</v>
      </c>
      <c r="B43055" s="1" t="s">
        <v>48382</v>
      </c>
      <c r="C43055">
        <v>0</v>
      </c>
      <c r="D43055" s="2">
        <v>44203.051527777781</v>
      </c>
      <c r="E43055" s="2">
        <v>44203.051527777781</v>
      </c>
      <c r="F43055" t="s">
        <v>2369</v>
      </c>
      <c r="G43055" t="s">
        <v>2371</v>
      </c>
      <c r="H43055" t="s">
        <v>196582</v>
      </c>
    </row>
    <row r="43056" spans="1:8" x14ac:dyDescent="0.25">
      <c r="A43056" s="1" t="s">
        <v>48383</v>
      </c>
      <c r="B43056" s="1" t="s">
        <v>48384</v>
      </c>
      <c r="C43056">
        <v>7</v>
      </c>
      <c r="D43056" s="2">
        <v>44203.051527777781</v>
      </c>
      <c r="E43056" s="2">
        <v>44203.051527777781</v>
      </c>
      <c r="F43056" t="s">
        <v>2369</v>
      </c>
      <c r="G43056" t="s">
        <v>2371</v>
      </c>
      <c r="H43056" t="s">
        <v>196582</v>
      </c>
    </row>
    <row r="43057" spans="1:8" x14ac:dyDescent="0.25">
      <c r="A43057" s="1" t="s">
        <v>48385</v>
      </c>
      <c r="B43057" s="1" t="s">
        <v>48386</v>
      </c>
      <c r="C43057">
        <v>0</v>
      </c>
      <c r="D43057" s="2">
        <v>44203.051516203705</v>
      </c>
      <c r="E43057" s="2">
        <v>44203.051516203705</v>
      </c>
      <c r="F43057" t="s">
        <v>2369</v>
      </c>
      <c r="G43057" t="s">
        <v>2371</v>
      </c>
      <c r="H43057" t="s">
        <v>196582</v>
      </c>
    </row>
    <row r="43058" spans="1:8" x14ac:dyDescent="0.25">
      <c r="A43058" s="1" t="s">
        <v>48387</v>
      </c>
      <c r="B43058" s="1" t="s">
        <v>48388</v>
      </c>
      <c r="C43058">
        <v>0</v>
      </c>
      <c r="D43058" s="2">
        <v>44203.051504629628</v>
      </c>
      <c r="E43058" s="2">
        <v>44203.051504629628</v>
      </c>
      <c r="F43058" t="s">
        <v>2369</v>
      </c>
      <c r="G43058" t="s">
        <v>2371</v>
      </c>
      <c r="H43058" t="s">
        <v>196582</v>
      </c>
    </row>
    <row r="43059" spans="1:8" x14ac:dyDescent="0.25">
      <c r="A43059" s="1" t="s">
        <v>48389</v>
      </c>
      <c r="B43059" s="1" t="s">
        <v>48390</v>
      </c>
      <c r="C43059">
        <v>0</v>
      </c>
      <c r="D43059" s="2">
        <v>44203.051504629628</v>
      </c>
      <c r="E43059" s="2">
        <v>44203.051504629628</v>
      </c>
      <c r="F43059" t="s">
        <v>2369</v>
      </c>
      <c r="G43059" t="s">
        <v>2371</v>
      </c>
      <c r="H43059" t="s">
        <v>196582</v>
      </c>
    </row>
    <row r="43060" spans="1:8" x14ac:dyDescent="0.25">
      <c r="A43060" s="1" t="s">
        <v>48391</v>
      </c>
      <c r="B43060" s="1" t="s">
        <v>48392</v>
      </c>
      <c r="C43060">
        <v>15</v>
      </c>
      <c r="D43060" s="2">
        <v>44203.051435185182</v>
      </c>
      <c r="E43060" s="2">
        <v>44203.055358796293</v>
      </c>
      <c r="F43060" t="s">
        <v>2369</v>
      </c>
      <c r="G43060" t="s">
        <v>2371</v>
      </c>
      <c r="H43060" t="s">
        <v>196582</v>
      </c>
    </row>
    <row r="43061" spans="1:8" x14ac:dyDescent="0.25">
      <c r="A43061" s="1" t="s">
        <v>47768</v>
      </c>
      <c r="B43061" s="1" t="s">
        <v>48393</v>
      </c>
      <c r="C43061">
        <v>0</v>
      </c>
      <c r="D43061" s="2">
        <v>44203.051423611112</v>
      </c>
      <c r="E43061" s="2">
        <v>44203.051423611112</v>
      </c>
      <c r="F43061" t="s">
        <v>2369</v>
      </c>
      <c r="G43061" t="s">
        <v>2371</v>
      </c>
      <c r="H43061" t="s">
        <v>196582</v>
      </c>
    </row>
    <row r="43062" spans="1:8" x14ac:dyDescent="0.25">
      <c r="A43062" s="1" t="s">
        <v>48394</v>
      </c>
      <c r="B43062" s="1" t="s">
        <v>48395</v>
      </c>
      <c r="C43062">
        <v>0</v>
      </c>
      <c r="D43062" s="2">
        <v>44203.051365740743</v>
      </c>
      <c r="E43062" s="2">
        <v>44203.051365740743</v>
      </c>
      <c r="F43062" t="s">
        <v>2369</v>
      </c>
      <c r="G43062" t="s">
        <v>2371</v>
      </c>
      <c r="H43062" t="s">
        <v>196582</v>
      </c>
    </row>
    <row r="43063" spans="1:8" x14ac:dyDescent="0.25">
      <c r="A43063" s="1" t="s">
        <v>48396</v>
      </c>
      <c r="B43063" s="1" t="s">
        <v>48397</v>
      </c>
      <c r="C43063">
        <v>0</v>
      </c>
      <c r="D43063" s="2">
        <v>44203.051342592589</v>
      </c>
      <c r="E43063" s="2">
        <v>44203.051342592589</v>
      </c>
      <c r="F43063" t="s">
        <v>2369</v>
      </c>
      <c r="G43063" t="s">
        <v>2371</v>
      </c>
      <c r="H43063" t="s">
        <v>196582</v>
      </c>
    </row>
    <row r="43064" spans="1:8" x14ac:dyDescent="0.25">
      <c r="A43064" s="1" t="s">
        <v>48398</v>
      </c>
      <c r="B43064" s="1" t="s">
        <v>48399</v>
      </c>
      <c r="C43064">
        <v>0</v>
      </c>
      <c r="D43064" s="2">
        <v>44203.05128472222</v>
      </c>
      <c r="E43064" s="2">
        <v>44203.05128472222</v>
      </c>
      <c r="F43064" t="s">
        <v>2369</v>
      </c>
      <c r="G43064" t="s">
        <v>2371</v>
      </c>
      <c r="H43064" t="s">
        <v>196582</v>
      </c>
    </row>
    <row r="43065" spans="1:8" x14ac:dyDescent="0.25">
      <c r="A43065" s="1" t="s">
        <v>48400</v>
      </c>
      <c r="B43065" s="1" t="s">
        <v>48401</v>
      </c>
      <c r="C43065">
        <v>3</v>
      </c>
      <c r="D43065" s="2">
        <v>44203.05127314815</v>
      </c>
      <c r="E43065" s="2">
        <v>44203.05127314815</v>
      </c>
      <c r="F43065" t="s">
        <v>2369</v>
      </c>
      <c r="G43065" t="s">
        <v>2371</v>
      </c>
      <c r="H43065" t="s">
        <v>196582</v>
      </c>
    </row>
    <row r="43066" spans="1:8" x14ac:dyDescent="0.25">
      <c r="A43066" s="1" t="s">
        <v>48402</v>
      </c>
      <c r="B43066" s="1" t="s">
        <v>48403</v>
      </c>
      <c r="C43066">
        <v>0</v>
      </c>
      <c r="D43066" s="2">
        <v>44203.051249999997</v>
      </c>
      <c r="E43066" s="2">
        <v>44203.051249999997</v>
      </c>
      <c r="F43066" t="s">
        <v>2369</v>
      </c>
      <c r="G43066" t="s">
        <v>2371</v>
      </c>
      <c r="H43066" t="s">
        <v>196582</v>
      </c>
    </row>
    <row r="43067" spans="1:8" x14ac:dyDescent="0.25">
      <c r="A43067" s="1" t="s">
        <v>48404</v>
      </c>
      <c r="B43067" s="1" t="s">
        <v>48405</v>
      </c>
      <c r="C43067">
        <v>0</v>
      </c>
      <c r="D43067" s="2">
        <v>44203.051249999997</v>
      </c>
      <c r="E43067" s="2">
        <v>44203.051249999997</v>
      </c>
      <c r="F43067" t="s">
        <v>2369</v>
      </c>
      <c r="G43067" t="s">
        <v>2371</v>
      </c>
      <c r="H43067" t="s">
        <v>196582</v>
      </c>
    </row>
    <row r="43068" spans="1:8" x14ac:dyDescent="0.25">
      <c r="A43068" s="1" t="s">
        <v>48406</v>
      </c>
      <c r="B43068" s="1" t="s">
        <v>48407</v>
      </c>
      <c r="C43068">
        <v>0</v>
      </c>
      <c r="D43068" s="2">
        <v>44203.051203703704</v>
      </c>
      <c r="E43068" s="2">
        <v>44203.051203703704</v>
      </c>
      <c r="F43068" t="s">
        <v>2369</v>
      </c>
      <c r="G43068" t="s">
        <v>2371</v>
      </c>
      <c r="H43068" t="s">
        <v>196582</v>
      </c>
    </row>
    <row r="43069" spans="1:8" x14ac:dyDescent="0.25">
      <c r="A43069" s="1" t="s">
        <v>48408</v>
      </c>
      <c r="B43069" s="1" t="s">
        <v>48409</v>
      </c>
      <c r="C43069">
        <v>0</v>
      </c>
      <c r="D43069" s="2">
        <v>44203.051180555558</v>
      </c>
      <c r="E43069" s="2">
        <v>44203.051180555558</v>
      </c>
      <c r="F43069" t="s">
        <v>2369</v>
      </c>
      <c r="G43069" t="s">
        <v>2371</v>
      </c>
      <c r="H43069" t="s">
        <v>196582</v>
      </c>
    </row>
    <row r="43070" spans="1:8" x14ac:dyDescent="0.25">
      <c r="A43070" s="1" t="s">
        <v>48410</v>
      </c>
      <c r="B43070" s="1" t="s">
        <v>48411</v>
      </c>
      <c r="C43070">
        <v>0</v>
      </c>
      <c r="D43070" s="2">
        <v>44203.051145833335</v>
      </c>
      <c r="E43070" s="2">
        <v>44203.051145833335</v>
      </c>
      <c r="F43070" t="s">
        <v>2369</v>
      </c>
      <c r="G43070" t="s">
        <v>2371</v>
      </c>
      <c r="H43070" t="s">
        <v>196582</v>
      </c>
    </row>
    <row r="43071" spans="1:8" x14ac:dyDescent="0.25">
      <c r="A43071" s="1" t="s">
        <v>48064</v>
      </c>
      <c r="B43071" s="1" t="s">
        <v>48412</v>
      </c>
      <c r="C43071">
        <v>0</v>
      </c>
      <c r="D43071" s="2">
        <v>44203.051099537035</v>
      </c>
      <c r="E43071" s="2">
        <v>44203.051099537035</v>
      </c>
      <c r="F43071" t="s">
        <v>2369</v>
      </c>
      <c r="G43071" t="s">
        <v>2371</v>
      </c>
      <c r="H43071" t="s">
        <v>196582</v>
      </c>
    </row>
    <row r="43072" spans="1:8" x14ac:dyDescent="0.25">
      <c r="A43072" s="1" t="s">
        <v>48413</v>
      </c>
      <c r="B43072" s="1" t="s">
        <v>48414</v>
      </c>
      <c r="C43072">
        <v>16</v>
      </c>
      <c r="D43072" s="2">
        <v>44203.051087962966</v>
      </c>
      <c r="E43072" s="2">
        <v>44203.052777777775</v>
      </c>
      <c r="F43072" t="s">
        <v>2369</v>
      </c>
      <c r="G43072" t="s">
        <v>2371</v>
      </c>
      <c r="H43072" t="s">
        <v>196582</v>
      </c>
    </row>
    <row r="43073" spans="1:8" x14ac:dyDescent="0.25">
      <c r="A43073" s="1" t="s">
        <v>48415</v>
      </c>
      <c r="B43073" s="1" t="s">
        <v>48416</v>
      </c>
      <c r="C43073">
        <v>0</v>
      </c>
      <c r="D43073" s="2">
        <v>44203.051018518519</v>
      </c>
      <c r="E43073" s="2">
        <v>44203.051018518519</v>
      </c>
      <c r="F43073" t="s">
        <v>2369</v>
      </c>
      <c r="G43073" t="s">
        <v>2371</v>
      </c>
      <c r="H43073" t="s">
        <v>196582</v>
      </c>
    </row>
    <row r="43074" spans="1:8" x14ac:dyDescent="0.25">
      <c r="A43074" s="1" t="s">
        <v>48417</v>
      </c>
      <c r="B43074" s="1" t="s">
        <v>48418</v>
      </c>
      <c r="C43074">
        <v>0</v>
      </c>
      <c r="D43074" s="2">
        <v>44203.051018518519</v>
      </c>
      <c r="E43074" s="2">
        <v>44203.051018518519</v>
      </c>
      <c r="F43074" t="s">
        <v>2369</v>
      </c>
      <c r="G43074" t="s">
        <v>2371</v>
      </c>
      <c r="H43074" t="s">
        <v>196582</v>
      </c>
    </row>
    <row r="43075" spans="1:8" x14ac:dyDescent="0.25">
      <c r="A43075" s="1" t="s">
        <v>48419</v>
      </c>
      <c r="B43075" s="1" t="s">
        <v>48420</v>
      </c>
      <c r="C43075">
        <v>0</v>
      </c>
      <c r="D43075" s="2">
        <v>44203.051006944443</v>
      </c>
      <c r="E43075" s="2">
        <v>44203.051006944443</v>
      </c>
      <c r="F43075" t="s">
        <v>2369</v>
      </c>
      <c r="G43075" t="s">
        <v>2371</v>
      </c>
      <c r="H43075" t="s">
        <v>196582</v>
      </c>
    </row>
    <row r="43076" spans="1:8" x14ac:dyDescent="0.25">
      <c r="A43076" s="1" t="s">
        <v>48421</v>
      </c>
      <c r="B43076" s="1" t="s">
        <v>48422</v>
      </c>
      <c r="C43076">
        <v>0</v>
      </c>
      <c r="D43076" s="2">
        <v>44203.051006944443</v>
      </c>
      <c r="E43076" s="2">
        <v>44203.051006944443</v>
      </c>
      <c r="F43076" t="s">
        <v>2369</v>
      </c>
      <c r="G43076" t="s">
        <v>2371</v>
      </c>
      <c r="H43076" t="s">
        <v>196582</v>
      </c>
    </row>
    <row r="43077" spans="1:8" x14ac:dyDescent="0.25">
      <c r="A43077" s="1" t="s">
        <v>48126</v>
      </c>
      <c r="B43077" s="1" t="s">
        <v>48423</v>
      </c>
      <c r="C43077">
        <v>0</v>
      </c>
      <c r="D43077" s="2">
        <v>44203.051006944443</v>
      </c>
      <c r="E43077" s="2">
        <v>44203.051006944443</v>
      </c>
      <c r="F43077" t="s">
        <v>2369</v>
      </c>
      <c r="G43077" t="s">
        <v>2371</v>
      </c>
      <c r="H43077" t="s">
        <v>196582</v>
      </c>
    </row>
    <row r="43078" spans="1:8" x14ac:dyDescent="0.25">
      <c r="A43078" s="1" t="s">
        <v>48424</v>
      </c>
      <c r="B43078" s="1" t="s">
        <v>48425</v>
      </c>
      <c r="C43078">
        <v>0</v>
      </c>
      <c r="D43078" s="2">
        <v>44203.050983796296</v>
      </c>
      <c r="E43078" s="2">
        <v>44203.050983796296</v>
      </c>
      <c r="F43078" t="s">
        <v>2369</v>
      </c>
      <c r="G43078" t="s">
        <v>2371</v>
      </c>
      <c r="H43078" t="s">
        <v>196582</v>
      </c>
    </row>
    <row r="43079" spans="1:8" x14ac:dyDescent="0.25">
      <c r="A43079" s="1" t="s">
        <v>5196</v>
      </c>
      <c r="B43079" s="1" t="s">
        <v>48426</v>
      </c>
      <c r="C43079">
        <v>0</v>
      </c>
      <c r="D43079" s="2">
        <v>44203.050983796296</v>
      </c>
      <c r="E43079" s="2">
        <v>44203.050983796296</v>
      </c>
      <c r="F43079" t="s">
        <v>2369</v>
      </c>
      <c r="G43079" t="s">
        <v>2371</v>
      </c>
      <c r="H43079" t="s">
        <v>196582</v>
      </c>
    </row>
    <row r="43080" spans="1:8" x14ac:dyDescent="0.25">
      <c r="A43080" s="1" t="s">
        <v>48305</v>
      </c>
      <c r="B43080" s="1" t="s">
        <v>48427</v>
      </c>
      <c r="C43080">
        <v>1</v>
      </c>
      <c r="D43080" s="2">
        <v>44203.050879629627</v>
      </c>
      <c r="E43080" s="2">
        <v>44203.050879629627</v>
      </c>
      <c r="F43080" t="s">
        <v>2369</v>
      </c>
      <c r="G43080" t="s">
        <v>2371</v>
      </c>
      <c r="H43080" t="s">
        <v>196582</v>
      </c>
    </row>
    <row r="43081" spans="1:8" x14ac:dyDescent="0.25">
      <c r="A43081" s="1" t="s">
        <v>48428</v>
      </c>
      <c r="B43081" s="1" t="s">
        <v>48429</v>
      </c>
      <c r="C43081">
        <v>0</v>
      </c>
      <c r="D43081" s="2">
        <v>44203.050879629627</v>
      </c>
      <c r="E43081" s="2">
        <v>44203.051249999997</v>
      </c>
      <c r="F43081" t="s">
        <v>2369</v>
      </c>
      <c r="G43081" t="s">
        <v>2371</v>
      </c>
      <c r="H43081" t="s">
        <v>196582</v>
      </c>
    </row>
    <row r="43082" spans="1:8" x14ac:dyDescent="0.25">
      <c r="A43082" s="1" t="s">
        <v>48430</v>
      </c>
      <c r="B43082" s="1" t="s">
        <v>48431</v>
      </c>
      <c r="C43082">
        <v>0</v>
      </c>
      <c r="D43082" s="2">
        <v>44203.050868055558</v>
      </c>
      <c r="E43082" s="2">
        <v>44203.050868055558</v>
      </c>
      <c r="F43082" t="s">
        <v>2369</v>
      </c>
      <c r="G43082" t="s">
        <v>2371</v>
      </c>
      <c r="H43082" t="s">
        <v>196582</v>
      </c>
    </row>
    <row r="43083" spans="1:8" x14ac:dyDescent="0.25">
      <c r="A43083" s="1" t="s">
        <v>48432</v>
      </c>
      <c r="B43083" s="1" t="s">
        <v>48433</v>
      </c>
      <c r="C43083">
        <v>0</v>
      </c>
      <c r="D43083" s="2">
        <v>44203.050856481481</v>
      </c>
      <c r="E43083" s="2">
        <v>44203.050856481481</v>
      </c>
      <c r="F43083" t="s">
        <v>2369</v>
      </c>
      <c r="G43083" t="s">
        <v>2371</v>
      </c>
      <c r="H43083" t="s">
        <v>196582</v>
      </c>
    </row>
    <row r="43084" spans="1:8" x14ac:dyDescent="0.25">
      <c r="A43084" s="1" t="s">
        <v>48434</v>
      </c>
      <c r="B43084" s="1" t="s">
        <v>48435</v>
      </c>
      <c r="C43084">
        <v>0</v>
      </c>
      <c r="D43084" s="2">
        <v>44203.050821759258</v>
      </c>
      <c r="E43084" s="2">
        <v>44203.050821759258</v>
      </c>
      <c r="F43084" t="s">
        <v>2369</v>
      </c>
      <c r="G43084" t="s">
        <v>2371</v>
      </c>
      <c r="H43084" t="s">
        <v>196582</v>
      </c>
    </row>
    <row r="43085" spans="1:8" x14ac:dyDescent="0.25">
      <c r="A43085" s="1" t="s">
        <v>48379</v>
      </c>
      <c r="B43085" s="1" t="s">
        <v>48436</v>
      </c>
      <c r="C43085">
        <v>0</v>
      </c>
      <c r="D43085" s="2">
        <v>44203.050682870373</v>
      </c>
      <c r="E43085" s="2">
        <v>44203.050682870373</v>
      </c>
      <c r="F43085" t="s">
        <v>2369</v>
      </c>
      <c r="G43085" t="s">
        <v>2371</v>
      </c>
      <c r="H43085" t="s">
        <v>196582</v>
      </c>
    </row>
    <row r="43086" spans="1:8" x14ac:dyDescent="0.25">
      <c r="A43086" s="1" t="s">
        <v>48437</v>
      </c>
      <c r="B43086" s="1" t="s">
        <v>48438</v>
      </c>
      <c r="C43086">
        <v>0</v>
      </c>
      <c r="D43086" s="2">
        <v>44203.050613425927</v>
      </c>
      <c r="E43086" s="2">
        <v>44203.050613425927</v>
      </c>
      <c r="F43086" t="s">
        <v>2369</v>
      </c>
      <c r="G43086" t="s">
        <v>2371</v>
      </c>
      <c r="H43086" t="s">
        <v>196582</v>
      </c>
    </row>
    <row r="43087" spans="1:8" x14ac:dyDescent="0.25">
      <c r="A43087" s="1" t="s">
        <v>43681</v>
      </c>
      <c r="B43087" s="1" t="s">
        <v>48439</v>
      </c>
      <c r="C43087">
        <v>0</v>
      </c>
      <c r="D43087" s="2">
        <v>44203.050567129627</v>
      </c>
      <c r="E43087" s="2">
        <v>44203.050567129627</v>
      </c>
      <c r="F43087" t="s">
        <v>2369</v>
      </c>
      <c r="G43087" t="s">
        <v>2371</v>
      </c>
      <c r="H43087" t="s">
        <v>196582</v>
      </c>
    </row>
    <row r="43088" spans="1:8" x14ac:dyDescent="0.25">
      <c r="A43088" s="1" t="s">
        <v>48440</v>
      </c>
      <c r="B43088" s="1" t="s">
        <v>48441</v>
      </c>
      <c r="C43088">
        <v>5</v>
      </c>
      <c r="D43088" s="2">
        <v>44203.050567129627</v>
      </c>
      <c r="E43088" s="2">
        <v>44203.050567129627</v>
      </c>
      <c r="F43088" t="s">
        <v>2369</v>
      </c>
      <c r="G43088" t="s">
        <v>2371</v>
      </c>
      <c r="H43088" t="s">
        <v>196582</v>
      </c>
    </row>
    <row r="43089" spans="1:8" x14ac:dyDescent="0.25">
      <c r="A43089" s="1" t="s">
        <v>48442</v>
      </c>
      <c r="B43089" s="1" t="s">
        <v>48443</v>
      </c>
      <c r="C43089">
        <v>0</v>
      </c>
      <c r="D43089" s="2">
        <v>44203.050543981481</v>
      </c>
      <c r="E43089" s="2">
        <v>44203.050543981481</v>
      </c>
      <c r="F43089" t="s">
        <v>2369</v>
      </c>
      <c r="G43089" t="s">
        <v>2371</v>
      </c>
      <c r="H43089" t="s">
        <v>196582</v>
      </c>
    </row>
    <row r="43090" spans="1:8" x14ac:dyDescent="0.25">
      <c r="A43090" s="1" t="s">
        <v>48444</v>
      </c>
      <c r="B43090" s="1" t="s">
        <v>48445</v>
      </c>
      <c r="C43090">
        <v>0</v>
      </c>
      <c r="D43090" s="2">
        <v>44203.050532407404</v>
      </c>
      <c r="E43090" s="2">
        <v>44203.050532407404</v>
      </c>
      <c r="F43090" t="s">
        <v>2369</v>
      </c>
      <c r="G43090" t="s">
        <v>2371</v>
      </c>
      <c r="H43090" t="s">
        <v>196582</v>
      </c>
    </row>
    <row r="43091" spans="1:8" x14ac:dyDescent="0.25">
      <c r="A43091" s="1" t="s">
        <v>48446</v>
      </c>
      <c r="B43091" s="1" t="s">
        <v>48447</v>
      </c>
      <c r="C43091">
        <v>8</v>
      </c>
      <c r="D43091" s="2">
        <v>44203.050532407404</v>
      </c>
      <c r="E43091" s="2">
        <v>44203.050532407404</v>
      </c>
      <c r="F43091" t="s">
        <v>2369</v>
      </c>
      <c r="G43091" t="s">
        <v>2371</v>
      </c>
      <c r="H43091" t="s">
        <v>196582</v>
      </c>
    </row>
    <row r="43092" spans="1:8" x14ac:dyDescent="0.25">
      <c r="A43092" s="1" t="s">
        <v>48448</v>
      </c>
      <c r="B43092" s="1" t="s">
        <v>48449</v>
      </c>
      <c r="C43092">
        <v>0</v>
      </c>
      <c r="D43092" s="2">
        <v>44203.050520833334</v>
      </c>
      <c r="E43092" s="2">
        <v>44203.050520833334</v>
      </c>
      <c r="F43092" t="s">
        <v>2369</v>
      </c>
      <c r="G43092" t="s">
        <v>2371</v>
      </c>
      <c r="H43092" t="s">
        <v>196582</v>
      </c>
    </row>
    <row r="43093" spans="1:8" x14ac:dyDescent="0.25">
      <c r="A43093" s="1" t="s">
        <v>48450</v>
      </c>
      <c r="B43093" s="1" t="s">
        <v>48451</v>
      </c>
      <c r="C43093">
        <v>0</v>
      </c>
      <c r="D43093" s="2">
        <v>44203.050497685188</v>
      </c>
      <c r="E43093" s="2">
        <v>44203.050497685188</v>
      </c>
      <c r="F43093" t="s">
        <v>2369</v>
      </c>
      <c r="G43093" t="s">
        <v>2371</v>
      </c>
      <c r="H43093" t="s">
        <v>196582</v>
      </c>
    </row>
    <row r="43094" spans="1:8" x14ac:dyDescent="0.25">
      <c r="A43094" s="1" t="s">
        <v>48452</v>
      </c>
      <c r="B43094" s="1" t="s">
        <v>48453</v>
      </c>
      <c r="C43094">
        <v>0</v>
      </c>
      <c r="D43094" s="2">
        <v>44203.050462962965</v>
      </c>
      <c r="E43094" s="2">
        <v>44203.050462962965</v>
      </c>
      <c r="F43094" t="s">
        <v>2369</v>
      </c>
      <c r="G43094" t="s">
        <v>2371</v>
      </c>
      <c r="H43094" t="s">
        <v>196582</v>
      </c>
    </row>
    <row r="43095" spans="1:8" x14ac:dyDescent="0.25">
      <c r="A43095" s="1" t="s">
        <v>48454</v>
      </c>
      <c r="B43095" s="1" t="s">
        <v>48455</v>
      </c>
      <c r="C43095">
        <v>1</v>
      </c>
      <c r="D43095" s="2">
        <v>44203.050439814811</v>
      </c>
      <c r="E43095" s="2">
        <v>44203.050439814811</v>
      </c>
      <c r="F43095" t="s">
        <v>2369</v>
      </c>
      <c r="G43095" t="s">
        <v>2371</v>
      </c>
      <c r="H43095" t="s">
        <v>196582</v>
      </c>
    </row>
    <row r="43096" spans="1:8" x14ac:dyDescent="0.25">
      <c r="A43096" s="1" t="s">
        <v>48456</v>
      </c>
      <c r="B43096" s="1" t="s">
        <v>48457</v>
      </c>
      <c r="C43096">
        <v>0</v>
      </c>
      <c r="D43096" s="2">
        <v>44203.050439814811</v>
      </c>
      <c r="E43096" s="2">
        <v>44203.050439814811</v>
      </c>
      <c r="F43096" t="s">
        <v>2369</v>
      </c>
      <c r="G43096" t="s">
        <v>2371</v>
      </c>
      <c r="H43096" t="s">
        <v>196582</v>
      </c>
    </row>
    <row r="43097" spans="1:8" x14ac:dyDescent="0.25">
      <c r="A43097" s="1" t="s">
        <v>48458</v>
      </c>
      <c r="B43097" s="1" t="s">
        <v>48459</v>
      </c>
      <c r="C43097">
        <v>0</v>
      </c>
      <c r="D43097" s="2">
        <v>44203.050428240742</v>
      </c>
      <c r="E43097" s="2">
        <v>44203.050428240742</v>
      </c>
      <c r="F43097" t="s">
        <v>2369</v>
      </c>
      <c r="G43097" t="s">
        <v>2371</v>
      </c>
      <c r="H43097" t="s">
        <v>196582</v>
      </c>
    </row>
    <row r="43098" spans="1:8" x14ac:dyDescent="0.25">
      <c r="A43098" s="1" t="s">
        <v>48460</v>
      </c>
      <c r="B43098" s="1" t="s">
        <v>48461</v>
      </c>
      <c r="C43098">
        <v>0</v>
      </c>
      <c r="D43098" s="2">
        <v>44203.050428240742</v>
      </c>
      <c r="E43098" s="2">
        <v>44203.050428240742</v>
      </c>
      <c r="F43098" t="s">
        <v>2369</v>
      </c>
      <c r="G43098" t="s">
        <v>2371</v>
      </c>
      <c r="H43098" t="s">
        <v>196582</v>
      </c>
    </row>
    <row r="43099" spans="1:8" x14ac:dyDescent="0.25">
      <c r="A43099" s="1" t="s">
        <v>48462</v>
      </c>
      <c r="B43099" s="1" t="s">
        <v>48463</v>
      </c>
      <c r="C43099">
        <v>0</v>
      </c>
      <c r="D43099" s="2">
        <v>44203.050428240742</v>
      </c>
      <c r="E43099" s="2">
        <v>44203.050428240742</v>
      </c>
      <c r="F43099" t="s">
        <v>2369</v>
      </c>
      <c r="G43099" t="s">
        <v>2371</v>
      </c>
      <c r="H43099" t="s">
        <v>196582</v>
      </c>
    </row>
    <row r="43100" spans="1:8" x14ac:dyDescent="0.25">
      <c r="A43100" s="1" t="s">
        <v>48464</v>
      </c>
      <c r="B43100" s="1" t="s">
        <v>48465</v>
      </c>
      <c r="C43100">
        <v>0</v>
      </c>
      <c r="D43100" s="2">
        <v>44203.050393518519</v>
      </c>
      <c r="E43100" s="2">
        <v>44203.050393518519</v>
      </c>
      <c r="F43100" t="s">
        <v>2369</v>
      </c>
      <c r="G43100" t="s">
        <v>2371</v>
      </c>
      <c r="H43100" t="s">
        <v>196582</v>
      </c>
    </row>
    <row r="43101" spans="1:8" x14ac:dyDescent="0.25">
      <c r="A43101" s="1" t="s">
        <v>48466</v>
      </c>
      <c r="B43101" s="1" t="s">
        <v>48467</v>
      </c>
      <c r="C43101">
        <v>0</v>
      </c>
      <c r="D43101" s="2">
        <v>44203.050381944442</v>
      </c>
      <c r="E43101" s="2">
        <v>44203.050381944442</v>
      </c>
      <c r="F43101" t="s">
        <v>2369</v>
      </c>
      <c r="G43101" t="s">
        <v>2371</v>
      </c>
      <c r="H43101" t="s">
        <v>196582</v>
      </c>
    </row>
    <row r="43102" spans="1:8" x14ac:dyDescent="0.25">
      <c r="A43102" s="1" t="s">
        <v>48468</v>
      </c>
      <c r="B43102" s="1" t="s">
        <v>48469</v>
      </c>
      <c r="C43102">
        <v>1</v>
      </c>
      <c r="D43102" s="2">
        <v>44203.050381944442</v>
      </c>
      <c r="E43102" s="2">
        <v>44203.050381944442</v>
      </c>
      <c r="F43102" t="s">
        <v>2369</v>
      </c>
      <c r="G43102" t="s">
        <v>2371</v>
      </c>
      <c r="H43102" t="s">
        <v>196582</v>
      </c>
    </row>
    <row r="43103" spans="1:8" x14ac:dyDescent="0.25">
      <c r="A43103" s="1" t="s">
        <v>48470</v>
      </c>
      <c r="B43103" s="1" t="s">
        <v>48471</v>
      </c>
      <c r="C43103">
        <v>0</v>
      </c>
      <c r="D43103" s="2">
        <v>44203.050370370373</v>
      </c>
      <c r="E43103" s="2">
        <v>44203.050370370373</v>
      </c>
      <c r="F43103" t="s">
        <v>2369</v>
      </c>
      <c r="G43103" t="s">
        <v>2371</v>
      </c>
      <c r="H43103" t="s">
        <v>196582</v>
      </c>
    </row>
    <row r="43104" spans="1:8" x14ac:dyDescent="0.25">
      <c r="A43104" s="1" t="s">
        <v>48320</v>
      </c>
      <c r="B43104" s="1" t="s">
        <v>48472</v>
      </c>
      <c r="C43104">
        <v>0</v>
      </c>
      <c r="D43104" s="2">
        <v>44203.050335648149</v>
      </c>
      <c r="E43104" s="2">
        <v>44203.050335648149</v>
      </c>
      <c r="F43104" t="s">
        <v>2369</v>
      </c>
      <c r="G43104" t="s">
        <v>2371</v>
      </c>
      <c r="H43104" t="s">
        <v>196582</v>
      </c>
    </row>
    <row r="43105" spans="1:8" x14ac:dyDescent="0.25">
      <c r="A43105" s="1" t="s">
        <v>48288</v>
      </c>
      <c r="B43105" s="1" t="s">
        <v>48473</v>
      </c>
      <c r="C43105">
        <v>0</v>
      </c>
      <c r="D43105" s="2">
        <v>44203.050312500003</v>
      </c>
      <c r="E43105" s="2">
        <v>44203.050312500003</v>
      </c>
      <c r="F43105" t="s">
        <v>2369</v>
      </c>
      <c r="G43105" t="s">
        <v>2371</v>
      </c>
      <c r="H43105" t="s">
        <v>196582</v>
      </c>
    </row>
    <row r="43106" spans="1:8" x14ac:dyDescent="0.25">
      <c r="A43106" s="1" t="s">
        <v>48474</v>
      </c>
      <c r="B43106" s="1" t="s">
        <v>48475</v>
      </c>
      <c r="C43106">
        <v>0</v>
      </c>
      <c r="D43106" s="2">
        <v>44203.050300925926</v>
      </c>
      <c r="E43106" s="2">
        <v>44203.050300925926</v>
      </c>
      <c r="F43106" t="s">
        <v>2369</v>
      </c>
      <c r="G43106" t="s">
        <v>2371</v>
      </c>
      <c r="H43106" t="s">
        <v>196582</v>
      </c>
    </row>
    <row r="43107" spans="1:8" x14ac:dyDescent="0.25">
      <c r="A43107" s="1" t="s">
        <v>48476</v>
      </c>
      <c r="B43107" s="1" t="s">
        <v>48477</v>
      </c>
      <c r="C43107">
        <v>17</v>
      </c>
      <c r="D43107" s="2">
        <v>44203.050266203703</v>
      </c>
      <c r="E43107" s="2">
        <v>44203.050266203703</v>
      </c>
      <c r="F43107" t="s">
        <v>2369</v>
      </c>
      <c r="G43107" t="s">
        <v>2371</v>
      </c>
      <c r="H43107" t="s">
        <v>196582</v>
      </c>
    </row>
    <row r="43108" spans="1:8" x14ac:dyDescent="0.25">
      <c r="A43108" s="1" t="s">
        <v>48478</v>
      </c>
      <c r="B43108" s="1" t="s">
        <v>48479</v>
      </c>
      <c r="C43108">
        <v>0</v>
      </c>
      <c r="D43108" s="2">
        <v>44203.050266203703</v>
      </c>
      <c r="E43108" s="2">
        <v>44203.050266203703</v>
      </c>
      <c r="F43108" t="s">
        <v>2369</v>
      </c>
      <c r="G43108" t="s">
        <v>2371</v>
      </c>
      <c r="H43108" t="s">
        <v>196582</v>
      </c>
    </row>
    <row r="43109" spans="1:8" x14ac:dyDescent="0.25">
      <c r="A43109" s="1" t="s">
        <v>48480</v>
      </c>
      <c r="B43109" s="1" t="s">
        <v>48481</v>
      </c>
      <c r="C43109">
        <v>0</v>
      </c>
      <c r="D43109" s="2">
        <v>44203.050266203703</v>
      </c>
      <c r="E43109" s="2">
        <v>44203.050266203703</v>
      </c>
      <c r="F43109" t="s">
        <v>2369</v>
      </c>
      <c r="G43109" t="s">
        <v>2371</v>
      </c>
      <c r="H43109" t="s">
        <v>196582</v>
      </c>
    </row>
    <row r="43110" spans="1:8" x14ac:dyDescent="0.25">
      <c r="A43110" s="1" t="s">
        <v>48482</v>
      </c>
      <c r="B43110" s="1" t="s">
        <v>48483</v>
      </c>
      <c r="C43110">
        <v>0</v>
      </c>
      <c r="D43110" s="2">
        <v>44203.050254629627</v>
      </c>
      <c r="E43110" s="2">
        <v>44203.050254629627</v>
      </c>
      <c r="F43110" t="s">
        <v>2369</v>
      </c>
      <c r="G43110" t="s">
        <v>2371</v>
      </c>
      <c r="H43110" t="s">
        <v>196582</v>
      </c>
    </row>
    <row r="43111" spans="1:8" x14ac:dyDescent="0.25">
      <c r="A43111" s="1" t="s">
        <v>48484</v>
      </c>
      <c r="B43111" s="1" t="s">
        <v>48485</v>
      </c>
      <c r="C43111">
        <v>0</v>
      </c>
      <c r="D43111" s="2">
        <v>44203.050243055557</v>
      </c>
      <c r="E43111" s="2">
        <v>44203.050243055557</v>
      </c>
      <c r="F43111" t="s">
        <v>2369</v>
      </c>
      <c r="G43111" t="s">
        <v>2371</v>
      </c>
      <c r="H43111" t="s">
        <v>196582</v>
      </c>
    </row>
    <row r="43112" spans="1:8" x14ac:dyDescent="0.25">
      <c r="A43112" s="1" t="s">
        <v>48486</v>
      </c>
      <c r="B43112" s="1" t="s">
        <v>48487</v>
      </c>
      <c r="C43112">
        <v>0</v>
      </c>
      <c r="D43112" s="2">
        <v>44203.050243055557</v>
      </c>
      <c r="E43112" s="2">
        <v>44203.050243055557</v>
      </c>
      <c r="F43112" t="s">
        <v>2369</v>
      </c>
      <c r="G43112" t="s">
        <v>2371</v>
      </c>
      <c r="H43112" t="s">
        <v>196582</v>
      </c>
    </row>
    <row r="43113" spans="1:8" x14ac:dyDescent="0.25">
      <c r="A43113" s="1" t="s">
        <v>48488</v>
      </c>
      <c r="B43113" s="1" t="s">
        <v>48489</v>
      </c>
      <c r="C43113">
        <v>0</v>
      </c>
      <c r="D43113" s="2">
        <v>44203.050243055557</v>
      </c>
      <c r="E43113" s="2">
        <v>44203.050243055557</v>
      </c>
      <c r="F43113" t="s">
        <v>2369</v>
      </c>
      <c r="G43113" t="s">
        <v>2371</v>
      </c>
      <c r="H43113" t="s">
        <v>196582</v>
      </c>
    </row>
    <row r="43114" spans="1:8" x14ac:dyDescent="0.25">
      <c r="A43114" s="1" t="s">
        <v>48490</v>
      </c>
      <c r="B43114" s="1" t="s">
        <v>48491</v>
      </c>
      <c r="C43114">
        <v>0</v>
      </c>
      <c r="D43114" s="2">
        <v>44203.050196759257</v>
      </c>
      <c r="E43114" s="2">
        <v>44203.050196759257</v>
      </c>
      <c r="F43114" t="s">
        <v>2369</v>
      </c>
      <c r="G43114" t="s">
        <v>2371</v>
      </c>
      <c r="H43114" t="s">
        <v>196582</v>
      </c>
    </row>
    <row r="43115" spans="1:8" x14ac:dyDescent="0.25">
      <c r="A43115" s="1" t="s">
        <v>48492</v>
      </c>
      <c r="B43115" s="1" t="s">
        <v>48493</v>
      </c>
      <c r="C43115">
        <v>0</v>
      </c>
      <c r="D43115" s="2">
        <v>44203.050185185188</v>
      </c>
      <c r="E43115" s="2">
        <v>44203.051446759258</v>
      </c>
      <c r="F43115" t="s">
        <v>2369</v>
      </c>
      <c r="G43115" t="s">
        <v>2371</v>
      </c>
      <c r="H43115" t="s">
        <v>196582</v>
      </c>
    </row>
    <row r="43116" spans="1:8" x14ac:dyDescent="0.25">
      <c r="A43116" s="1" t="s">
        <v>48494</v>
      </c>
      <c r="B43116" s="1" t="s">
        <v>48495</v>
      </c>
      <c r="C43116">
        <v>0</v>
      </c>
      <c r="D43116" s="2">
        <v>44203.050173611111</v>
      </c>
      <c r="E43116" s="2">
        <v>44203.050173611111</v>
      </c>
      <c r="F43116" t="s">
        <v>2369</v>
      </c>
      <c r="G43116" t="s">
        <v>2371</v>
      </c>
      <c r="H43116" t="s">
        <v>196582</v>
      </c>
    </row>
    <row r="43117" spans="1:8" x14ac:dyDescent="0.25">
      <c r="A43117" s="1" t="s">
        <v>48496</v>
      </c>
      <c r="B43117" s="1" t="s">
        <v>48497</v>
      </c>
      <c r="C43117">
        <v>0</v>
      </c>
      <c r="D43117" s="2">
        <v>44203.050069444442</v>
      </c>
      <c r="E43117" s="2">
        <v>44203.050069444442</v>
      </c>
      <c r="F43117" t="s">
        <v>2369</v>
      </c>
      <c r="G43117" t="s">
        <v>2371</v>
      </c>
      <c r="H43117" t="s">
        <v>196582</v>
      </c>
    </row>
    <row r="43118" spans="1:8" x14ac:dyDescent="0.25">
      <c r="A43118" s="1" t="s">
        <v>48498</v>
      </c>
      <c r="B43118" s="1" t="s">
        <v>48499</v>
      </c>
      <c r="C43118">
        <v>0</v>
      </c>
      <c r="D43118" s="2">
        <v>44203.050057870372</v>
      </c>
      <c r="E43118" s="2">
        <v>44203.050057870372</v>
      </c>
      <c r="F43118" t="s">
        <v>2369</v>
      </c>
      <c r="G43118" t="s">
        <v>2371</v>
      </c>
      <c r="H43118" t="s">
        <v>196582</v>
      </c>
    </row>
    <row r="43119" spans="1:8" x14ac:dyDescent="0.25">
      <c r="A43119" s="1" t="s">
        <v>48500</v>
      </c>
      <c r="B43119" s="1" t="s">
        <v>48501</v>
      </c>
      <c r="C43119">
        <v>0</v>
      </c>
      <c r="D43119" s="2">
        <v>44203.050034722219</v>
      </c>
      <c r="E43119" s="2">
        <v>44203.050034722219</v>
      </c>
      <c r="F43119" t="s">
        <v>2369</v>
      </c>
      <c r="G43119" t="s">
        <v>2371</v>
      </c>
      <c r="H43119" t="s">
        <v>196582</v>
      </c>
    </row>
    <row r="43120" spans="1:8" x14ac:dyDescent="0.25">
      <c r="A43120" s="1" t="s">
        <v>48502</v>
      </c>
      <c r="B43120" s="1" t="s">
        <v>48503</v>
      </c>
      <c r="C43120">
        <v>0</v>
      </c>
      <c r="D43120" s="2">
        <v>44203.050034722219</v>
      </c>
      <c r="E43120" s="2">
        <v>44203.050034722219</v>
      </c>
      <c r="F43120" t="s">
        <v>2369</v>
      </c>
      <c r="G43120" t="s">
        <v>2371</v>
      </c>
      <c r="H43120" t="s">
        <v>196582</v>
      </c>
    </row>
    <row r="43121" spans="1:8" x14ac:dyDescent="0.25">
      <c r="A43121" s="1" t="s">
        <v>48504</v>
      </c>
      <c r="B43121" s="1" t="s">
        <v>48505</v>
      </c>
      <c r="C43121">
        <v>0</v>
      </c>
      <c r="D43121" s="2">
        <v>44203.05</v>
      </c>
      <c r="E43121" s="2">
        <v>44203.05</v>
      </c>
      <c r="F43121" t="s">
        <v>2369</v>
      </c>
      <c r="G43121" t="s">
        <v>2371</v>
      </c>
      <c r="H43121" t="s">
        <v>196582</v>
      </c>
    </row>
    <row r="43122" spans="1:8" x14ac:dyDescent="0.25">
      <c r="A43122" s="1" t="s">
        <v>48506</v>
      </c>
      <c r="B43122" s="1" t="s">
        <v>48507</v>
      </c>
      <c r="C43122">
        <v>0</v>
      </c>
      <c r="D43122" s="2">
        <v>44203.05</v>
      </c>
      <c r="E43122" s="2">
        <v>44203.05</v>
      </c>
      <c r="F43122" t="s">
        <v>2369</v>
      </c>
      <c r="G43122" t="s">
        <v>2371</v>
      </c>
      <c r="H43122" t="s">
        <v>196582</v>
      </c>
    </row>
    <row r="43123" spans="1:8" x14ac:dyDescent="0.25">
      <c r="A43123" s="1" t="s">
        <v>48508</v>
      </c>
      <c r="B43123" s="1" t="s">
        <v>48509</v>
      </c>
      <c r="C43123">
        <v>5</v>
      </c>
      <c r="D43123" s="2">
        <v>44203.05</v>
      </c>
      <c r="E43123" s="2">
        <v>44203.05</v>
      </c>
      <c r="F43123" t="s">
        <v>2369</v>
      </c>
      <c r="G43123" t="s">
        <v>2371</v>
      </c>
      <c r="H43123" t="s">
        <v>196582</v>
      </c>
    </row>
    <row r="43124" spans="1:8" x14ac:dyDescent="0.25">
      <c r="A43124" s="1" t="s">
        <v>48510</v>
      </c>
      <c r="B43124" s="1" t="s">
        <v>48511</v>
      </c>
      <c r="C43124">
        <v>1</v>
      </c>
      <c r="D43124" s="2">
        <v>44203.049988425926</v>
      </c>
      <c r="E43124" s="2">
        <v>44203.049988425926</v>
      </c>
      <c r="F43124" t="s">
        <v>2369</v>
      </c>
      <c r="G43124" t="s">
        <v>2371</v>
      </c>
      <c r="H43124" t="s">
        <v>196582</v>
      </c>
    </row>
    <row r="43125" spans="1:8" x14ac:dyDescent="0.25">
      <c r="A43125" s="1" t="s">
        <v>48512</v>
      </c>
      <c r="B43125" s="1" t="s">
        <v>48513</v>
      </c>
      <c r="C43125">
        <v>0</v>
      </c>
      <c r="D43125" s="2">
        <v>44203.049976851849</v>
      </c>
      <c r="E43125" s="2">
        <v>44203.051226851851</v>
      </c>
      <c r="F43125" t="s">
        <v>2369</v>
      </c>
      <c r="G43125" t="s">
        <v>2371</v>
      </c>
      <c r="H43125" t="s">
        <v>196582</v>
      </c>
    </row>
    <row r="43126" spans="1:8" x14ac:dyDescent="0.25">
      <c r="A43126" s="1" t="s">
        <v>48514</v>
      </c>
      <c r="B43126" s="1" t="s">
        <v>48515</v>
      </c>
      <c r="C43126">
        <v>0</v>
      </c>
      <c r="D43126" s="2">
        <v>44203.049942129626</v>
      </c>
      <c r="E43126" s="2">
        <v>44203.049942129626</v>
      </c>
      <c r="F43126" t="s">
        <v>2369</v>
      </c>
      <c r="G43126" t="s">
        <v>2371</v>
      </c>
      <c r="H43126" t="s">
        <v>196582</v>
      </c>
    </row>
    <row r="43127" spans="1:8" x14ac:dyDescent="0.25">
      <c r="A43127" s="1" t="s">
        <v>48516</v>
      </c>
      <c r="B43127" s="1" t="s">
        <v>48517</v>
      </c>
      <c r="C43127">
        <v>0</v>
      </c>
      <c r="D43127" s="2">
        <v>44203.049930555557</v>
      </c>
      <c r="E43127" s="2">
        <v>44203.049930555557</v>
      </c>
      <c r="F43127" t="s">
        <v>2369</v>
      </c>
      <c r="G43127" t="s">
        <v>2371</v>
      </c>
      <c r="H43127" t="s">
        <v>196582</v>
      </c>
    </row>
    <row r="43128" spans="1:8" x14ac:dyDescent="0.25">
      <c r="A43128" s="1" t="s">
        <v>48518</v>
      </c>
      <c r="B43128" s="1" t="s">
        <v>48519</v>
      </c>
      <c r="C43128">
        <v>0</v>
      </c>
      <c r="D43128" s="2">
        <v>44203.049907407411</v>
      </c>
      <c r="E43128" s="2">
        <v>44203.049907407411</v>
      </c>
      <c r="F43128" t="s">
        <v>2369</v>
      </c>
      <c r="G43128" t="s">
        <v>2371</v>
      </c>
      <c r="H43128" t="s">
        <v>196582</v>
      </c>
    </row>
    <row r="43129" spans="1:8" x14ac:dyDescent="0.25">
      <c r="A43129" s="1" t="s">
        <v>48520</v>
      </c>
      <c r="B43129" s="1" t="s">
        <v>48521</v>
      </c>
      <c r="C43129">
        <v>438</v>
      </c>
      <c r="D43129" s="2">
        <v>44203.049837962964</v>
      </c>
      <c r="E43129" s="2">
        <v>44203.049837962964</v>
      </c>
      <c r="F43129" t="s">
        <v>2369</v>
      </c>
      <c r="G43129" t="s">
        <v>2371</v>
      </c>
      <c r="H43129" t="s">
        <v>196582</v>
      </c>
    </row>
    <row r="43130" spans="1:8" x14ac:dyDescent="0.25">
      <c r="A43130" s="1" t="s">
        <v>48522</v>
      </c>
      <c r="B43130" s="1" t="s">
        <v>48523</v>
      </c>
      <c r="C43130">
        <v>0</v>
      </c>
      <c r="D43130" s="2">
        <v>44203.049826388888</v>
      </c>
      <c r="E43130" s="2">
        <v>44203.049826388888</v>
      </c>
      <c r="F43130" t="s">
        <v>2369</v>
      </c>
      <c r="G43130" t="s">
        <v>2371</v>
      </c>
      <c r="H43130" t="s">
        <v>196582</v>
      </c>
    </row>
    <row r="43131" spans="1:8" x14ac:dyDescent="0.25">
      <c r="A43131" s="1" t="s">
        <v>48524</v>
      </c>
      <c r="B43131" s="1" t="s">
        <v>48525</v>
      </c>
      <c r="C43131">
        <v>0</v>
      </c>
      <c r="D43131" s="2">
        <v>44203.049814814818</v>
      </c>
      <c r="E43131" s="2">
        <v>44203.049814814818</v>
      </c>
      <c r="F43131" t="s">
        <v>2369</v>
      </c>
      <c r="G43131" t="s">
        <v>2371</v>
      </c>
      <c r="H43131" t="s">
        <v>196582</v>
      </c>
    </row>
    <row r="43132" spans="1:8" x14ac:dyDescent="0.25">
      <c r="A43132" s="1" t="s">
        <v>40623</v>
      </c>
      <c r="B43132" s="1" t="s">
        <v>48526</v>
      </c>
      <c r="C43132">
        <v>0</v>
      </c>
      <c r="D43132" s="2">
        <v>44203.049791666665</v>
      </c>
      <c r="E43132" s="2">
        <v>44203.049791666665</v>
      </c>
      <c r="F43132" t="s">
        <v>2369</v>
      </c>
      <c r="G43132" t="s">
        <v>2371</v>
      </c>
      <c r="H43132" t="s">
        <v>196582</v>
      </c>
    </row>
    <row r="43133" spans="1:8" x14ac:dyDescent="0.25">
      <c r="A43133" s="1" t="s">
        <v>48527</v>
      </c>
      <c r="B43133" s="1" t="s">
        <v>48528</v>
      </c>
      <c r="C43133">
        <v>1</v>
      </c>
      <c r="D43133" s="2">
        <v>44203.049722222226</v>
      </c>
      <c r="E43133" s="2">
        <v>44203.049722222226</v>
      </c>
      <c r="F43133" t="s">
        <v>2369</v>
      </c>
      <c r="G43133" t="s">
        <v>2371</v>
      </c>
      <c r="H43133" t="s">
        <v>196582</v>
      </c>
    </row>
    <row r="43134" spans="1:8" x14ac:dyDescent="0.25">
      <c r="A43134" s="1" t="s">
        <v>48529</v>
      </c>
      <c r="B43134" s="1" t="s">
        <v>48530</v>
      </c>
      <c r="C43134">
        <v>0</v>
      </c>
      <c r="D43134" s="2">
        <v>44203.049699074072</v>
      </c>
      <c r="E43134" s="2">
        <v>44203.049699074072</v>
      </c>
      <c r="F43134" t="s">
        <v>2369</v>
      </c>
      <c r="G43134" t="s">
        <v>2371</v>
      </c>
      <c r="H43134" t="s">
        <v>196582</v>
      </c>
    </row>
    <row r="43135" spans="1:8" x14ac:dyDescent="0.25">
      <c r="A43135" s="1" t="s">
        <v>48531</v>
      </c>
      <c r="B43135" s="1" t="s">
        <v>48532</v>
      </c>
      <c r="C43135">
        <v>0</v>
      </c>
      <c r="D43135" s="2">
        <v>44203.04965277778</v>
      </c>
      <c r="E43135" s="2">
        <v>44203.04965277778</v>
      </c>
      <c r="F43135" t="s">
        <v>2369</v>
      </c>
      <c r="G43135" t="s">
        <v>2371</v>
      </c>
      <c r="H43135" t="s">
        <v>196582</v>
      </c>
    </row>
    <row r="43136" spans="1:8" x14ac:dyDescent="0.25">
      <c r="A43136" s="1" t="s">
        <v>48533</v>
      </c>
      <c r="B43136" s="1" t="s">
        <v>48534</v>
      </c>
      <c r="C43136">
        <v>1</v>
      </c>
      <c r="D43136" s="2">
        <v>44203.049641203703</v>
      </c>
      <c r="E43136" s="2">
        <v>44203.049641203703</v>
      </c>
      <c r="F43136" t="s">
        <v>2369</v>
      </c>
      <c r="G43136" t="s">
        <v>2371</v>
      </c>
      <c r="H43136" t="s">
        <v>196582</v>
      </c>
    </row>
    <row r="43137" spans="1:8" x14ac:dyDescent="0.25">
      <c r="A43137" s="1" t="s">
        <v>48535</v>
      </c>
      <c r="B43137" s="1" t="s">
        <v>48536</v>
      </c>
      <c r="C43137">
        <v>0</v>
      </c>
      <c r="D43137" s="2">
        <v>44203.04959490741</v>
      </c>
      <c r="E43137" s="2">
        <v>44203.04959490741</v>
      </c>
      <c r="F43137" t="s">
        <v>2369</v>
      </c>
      <c r="G43137" t="s">
        <v>2371</v>
      </c>
      <c r="H43137" t="s">
        <v>196582</v>
      </c>
    </row>
    <row r="43138" spans="1:8" x14ac:dyDescent="0.25">
      <c r="A43138" s="1" t="s">
        <v>48537</v>
      </c>
      <c r="B43138" s="1" t="s">
        <v>48538</v>
      </c>
      <c r="C43138">
        <v>0</v>
      </c>
      <c r="D43138" s="2">
        <v>44203.049571759257</v>
      </c>
      <c r="E43138" s="2">
        <v>44203.049571759257</v>
      </c>
      <c r="F43138" t="s">
        <v>2369</v>
      </c>
      <c r="G43138" t="s">
        <v>2371</v>
      </c>
      <c r="H43138" t="s">
        <v>196582</v>
      </c>
    </row>
    <row r="43139" spans="1:8" x14ac:dyDescent="0.25">
      <c r="A43139" s="1" t="s">
        <v>48539</v>
      </c>
      <c r="B43139" s="1" t="s">
        <v>48540</v>
      </c>
      <c r="C43139">
        <v>0</v>
      </c>
      <c r="D43139" s="2">
        <v>44203.049525462964</v>
      </c>
      <c r="E43139" s="2">
        <v>44203.049525462964</v>
      </c>
      <c r="F43139" t="s">
        <v>2369</v>
      </c>
      <c r="G43139" t="s">
        <v>2371</v>
      </c>
      <c r="H43139" t="s">
        <v>196582</v>
      </c>
    </row>
    <row r="43140" spans="1:8" x14ac:dyDescent="0.25">
      <c r="A43140" s="1" t="s">
        <v>48484</v>
      </c>
      <c r="B43140" s="1" t="s">
        <v>48541</v>
      </c>
      <c r="C43140">
        <v>0</v>
      </c>
      <c r="D43140" s="2">
        <v>44203.049479166664</v>
      </c>
      <c r="E43140" s="2">
        <v>44203.049479166664</v>
      </c>
      <c r="F43140" t="s">
        <v>2369</v>
      </c>
      <c r="G43140" t="s">
        <v>2371</v>
      </c>
      <c r="H43140" t="s">
        <v>196582</v>
      </c>
    </row>
    <row r="43141" spans="1:8" x14ac:dyDescent="0.25">
      <c r="A43141" s="1" t="s">
        <v>48542</v>
      </c>
      <c r="B43141" s="1" t="s">
        <v>48543</v>
      </c>
      <c r="C43141">
        <v>0</v>
      </c>
      <c r="D43141" s="2">
        <v>44203.049479166664</v>
      </c>
      <c r="E43141" s="2">
        <v>44203.049479166664</v>
      </c>
      <c r="F43141" t="s">
        <v>2369</v>
      </c>
      <c r="G43141" t="s">
        <v>2371</v>
      </c>
      <c r="H43141" t="s">
        <v>196582</v>
      </c>
    </row>
    <row r="43142" spans="1:8" x14ac:dyDescent="0.25">
      <c r="A43142" s="1" t="s">
        <v>48544</v>
      </c>
      <c r="B43142" s="1" t="s">
        <v>48545</v>
      </c>
      <c r="C43142">
        <v>0</v>
      </c>
      <c r="D43142" s="2">
        <v>44203.049432870372</v>
      </c>
      <c r="E43142" s="2">
        <v>44203.049432870372</v>
      </c>
      <c r="F43142" t="s">
        <v>2369</v>
      </c>
      <c r="G43142" t="s">
        <v>2371</v>
      </c>
      <c r="H43142" t="s">
        <v>196582</v>
      </c>
    </row>
    <row r="43143" spans="1:8" x14ac:dyDescent="0.25">
      <c r="A43143" s="1" t="s">
        <v>47913</v>
      </c>
      <c r="B43143" s="1" t="s">
        <v>48546</v>
      </c>
      <c r="C43143">
        <v>0</v>
      </c>
      <c r="D43143" s="2">
        <v>44203.049432870372</v>
      </c>
      <c r="E43143" s="2">
        <v>44203.049432870372</v>
      </c>
      <c r="F43143" t="s">
        <v>2369</v>
      </c>
      <c r="G43143" t="s">
        <v>2371</v>
      </c>
      <c r="H43143" t="s">
        <v>196582</v>
      </c>
    </row>
    <row r="43144" spans="1:8" x14ac:dyDescent="0.25">
      <c r="A43144" s="1" t="s">
        <v>48547</v>
      </c>
      <c r="B43144" s="1" t="s">
        <v>48548</v>
      </c>
      <c r="C43144">
        <v>0</v>
      </c>
      <c r="D43144" s="2">
        <v>44203.049421296295</v>
      </c>
      <c r="E43144" s="2">
        <v>44203.057106481479</v>
      </c>
      <c r="F43144" t="s">
        <v>2369</v>
      </c>
      <c r="G43144" t="s">
        <v>2371</v>
      </c>
      <c r="H43144" t="s">
        <v>196582</v>
      </c>
    </row>
    <row r="43145" spans="1:8" x14ac:dyDescent="0.25">
      <c r="A43145" s="1" t="s">
        <v>48437</v>
      </c>
      <c r="B43145" s="1" t="s">
        <v>48549</v>
      </c>
      <c r="C43145">
        <v>0</v>
      </c>
      <c r="D43145" s="2">
        <v>44203.049351851849</v>
      </c>
      <c r="E43145" s="2">
        <v>44203.049351851849</v>
      </c>
      <c r="F43145" t="s">
        <v>2369</v>
      </c>
      <c r="G43145" t="s">
        <v>2371</v>
      </c>
      <c r="H43145" t="s">
        <v>196582</v>
      </c>
    </row>
    <row r="43146" spans="1:8" x14ac:dyDescent="0.25">
      <c r="A43146" s="1" t="s">
        <v>48550</v>
      </c>
      <c r="B43146" s="1" t="s">
        <v>48551</v>
      </c>
      <c r="C43146">
        <v>0</v>
      </c>
      <c r="D43146" s="2">
        <v>44203.049351851849</v>
      </c>
      <c r="E43146" s="2">
        <v>44203.049351851849</v>
      </c>
      <c r="F43146" t="s">
        <v>2369</v>
      </c>
      <c r="G43146" t="s">
        <v>2371</v>
      </c>
      <c r="H43146" t="s">
        <v>196582</v>
      </c>
    </row>
    <row r="43147" spans="1:8" x14ac:dyDescent="0.25">
      <c r="A43147" s="1" t="s">
        <v>48552</v>
      </c>
      <c r="B43147" s="1" t="s">
        <v>48553</v>
      </c>
      <c r="C43147">
        <v>0</v>
      </c>
      <c r="D43147" s="2">
        <v>44203.049340277779</v>
      </c>
      <c r="E43147" s="2">
        <v>44203.049340277779</v>
      </c>
      <c r="F43147" t="s">
        <v>2369</v>
      </c>
      <c r="G43147" t="s">
        <v>2371</v>
      </c>
      <c r="H43147" t="s">
        <v>196582</v>
      </c>
    </row>
    <row r="43148" spans="1:8" x14ac:dyDescent="0.25">
      <c r="A43148" s="1" t="s">
        <v>48554</v>
      </c>
      <c r="B43148" s="1" t="s">
        <v>48555</v>
      </c>
      <c r="C43148">
        <v>0</v>
      </c>
      <c r="D43148" s="2">
        <v>44203.049317129633</v>
      </c>
      <c r="E43148" s="2">
        <v>44203.049317129633</v>
      </c>
      <c r="F43148" t="s">
        <v>2369</v>
      </c>
      <c r="G43148" t="s">
        <v>2371</v>
      </c>
      <c r="H43148" t="s">
        <v>196582</v>
      </c>
    </row>
    <row r="43149" spans="1:8" x14ac:dyDescent="0.25">
      <c r="A43149" s="1" t="s">
        <v>47904</v>
      </c>
      <c r="B43149" s="1" t="s">
        <v>48556</v>
      </c>
      <c r="C43149">
        <v>1</v>
      </c>
      <c r="D43149" s="2">
        <v>44203.049317129633</v>
      </c>
      <c r="E43149" s="2">
        <v>44203.049317129633</v>
      </c>
      <c r="F43149" t="s">
        <v>2369</v>
      </c>
      <c r="G43149" t="s">
        <v>2371</v>
      </c>
      <c r="H43149" t="s">
        <v>196582</v>
      </c>
    </row>
    <row r="43150" spans="1:8" x14ac:dyDescent="0.25">
      <c r="A43150" s="1" t="s">
        <v>48557</v>
      </c>
      <c r="B43150" s="1" t="s">
        <v>48558</v>
      </c>
      <c r="C43150">
        <v>0</v>
      </c>
      <c r="D43150" s="2">
        <v>44203.049293981479</v>
      </c>
      <c r="E43150" s="2">
        <v>44203.049293981479</v>
      </c>
      <c r="F43150" t="s">
        <v>2369</v>
      </c>
      <c r="G43150" t="s">
        <v>2371</v>
      </c>
      <c r="H43150" t="s">
        <v>196582</v>
      </c>
    </row>
    <row r="43151" spans="1:8" x14ac:dyDescent="0.25">
      <c r="A43151" s="1" t="s">
        <v>48559</v>
      </c>
      <c r="B43151" s="1" t="s">
        <v>48560</v>
      </c>
      <c r="C43151">
        <v>0</v>
      </c>
      <c r="D43151" s="2">
        <v>44203.049293981479</v>
      </c>
      <c r="E43151" s="2">
        <v>44203.049293981479</v>
      </c>
      <c r="F43151" t="s">
        <v>2369</v>
      </c>
      <c r="G43151" t="s">
        <v>2371</v>
      </c>
      <c r="H43151" t="s">
        <v>196582</v>
      </c>
    </row>
    <row r="43152" spans="1:8" x14ac:dyDescent="0.25">
      <c r="A43152" s="1" t="s">
        <v>48561</v>
      </c>
      <c r="B43152" s="1" t="s">
        <v>48562</v>
      </c>
      <c r="C43152">
        <v>0</v>
      </c>
      <c r="D43152" s="2">
        <v>44203.04923611111</v>
      </c>
      <c r="E43152" s="2">
        <v>44203.04923611111</v>
      </c>
      <c r="F43152" t="s">
        <v>2369</v>
      </c>
      <c r="G43152" t="s">
        <v>2371</v>
      </c>
      <c r="H43152" t="s">
        <v>196582</v>
      </c>
    </row>
    <row r="43153" spans="1:8" x14ac:dyDescent="0.25">
      <c r="A43153" s="1" t="s">
        <v>48563</v>
      </c>
      <c r="B43153" s="1" t="s">
        <v>48564</v>
      </c>
      <c r="C43153">
        <v>3</v>
      </c>
      <c r="D43153" s="2">
        <v>44203.049212962964</v>
      </c>
      <c r="E43153" s="2">
        <v>44203.049212962964</v>
      </c>
      <c r="F43153" t="s">
        <v>2369</v>
      </c>
      <c r="G43153" t="s">
        <v>2371</v>
      </c>
      <c r="H43153" t="s">
        <v>196582</v>
      </c>
    </row>
    <row r="43154" spans="1:8" x14ac:dyDescent="0.25">
      <c r="A43154" s="1" t="s">
        <v>48565</v>
      </c>
      <c r="B43154" s="1" t="s">
        <v>48566</v>
      </c>
      <c r="C43154">
        <v>0</v>
      </c>
      <c r="D43154" s="2">
        <v>44203.049131944441</v>
      </c>
      <c r="E43154" s="2">
        <v>44203.049131944441</v>
      </c>
      <c r="F43154" t="s">
        <v>2369</v>
      </c>
      <c r="G43154" t="s">
        <v>2371</v>
      </c>
      <c r="H43154" t="s">
        <v>196582</v>
      </c>
    </row>
    <row r="43155" spans="1:8" x14ac:dyDescent="0.25">
      <c r="A43155" s="1" t="s">
        <v>48567</v>
      </c>
      <c r="B43155" s="1" t="s">
        <v>48568</v>
      </c>
      <c r="C43155">
        <v>0</v>
      </c>
      <c r="D43155" s="2">
        <v>44203.049120370371</v>
      </c>
      <c r="E43155" s="2">
        <v>44206.273020833331</v>
      </c>
      <c r="F43155" t="s">
        <v>2369</v>
      </c>
      <c r="G43155" t="s">
        <v>2371</v>
      </c>
      <c r="H43155" t="s">
        <v>196582</v>
      </c>
    </row>
    <row r="43156" spans="1:8" x14ac:dyDescent="0.25">
      <c r="A43156" s="1" t="s">
        <v>48569</v>
      </c>
      <c r="B43156" s="1" t="s">
        <v>48570</v>
      </c>
      <c r="C43156">
        <v>0</v>
      </c>
      <c r="D43156" s="2">
        <v>44203.049108796295</v>
      </c>
      <c r="E43156" s="2">
        <v>44203.049108796295</v>
      </c>
      <c r="F43156" t="s">
        <v>2369</v>
      </c>
      <c r="G43156" t="s">
        <v>2371</v>
      </c>
      <c r="H43156" t="s">
        <v>196582</v>
      </c>
    </row>
    <row r="43157" spans="1:8" x14ac:dyDescent="0.25">
      <c r="A43157" s="1" t="s">
        <v>48571</v>
      </c>
      <c r="B43157" s="1" t="s">
        <v>48572</v>
      </c>
      <c r="C43157">
        <v>1</v>
      </c>
      <c r="D43157" s="2">
        <v>44203.049097222225</v>
      </c>
      <c r="E43157" s="2">
        <v>44203.049699074072</v>
      </c>
      <c r="F43157" t="s">
        <v>2369</v>
      </c>
      <c r="G43157" t="s">
        <v>2371</v>
      </c>
      <c r="H43157" t="s">
        <v>196582</v>
      </c>
    </row>
    <row r="43158" spans="1:8" x14ac:dyDescent="0.25">
      <c r="A43158" s="1" t="s">
        <v>48573</v>
      </c>
      <c r="B43158" s="1" t="s">
        <v>48574</v>
      </c>
      <c r="C43158">
        <v>0</v>
      </c>
      <c r="D43158" s="2">
        <v>44203.049097222225</v>
      </c>
      <c r="E43158" s="2">
        <v>44203.049097222225</v>
      </c>
      <c r="F43158" t="s">
        <v>2369</v>
      </c>
      <c r="G43158" t="s">
        <v>2371</v>
      </c>
      <c r="H43158" t="s">
        <v>196582</v>
      </c>
    </row>
    <row r="43159" spans="1:8" x14ac:dyDescent="0.25">
      <c r="A43159" s="1" t="s">
        <v>48575</v>
      </c>
      <c r="B43159" s="1" t="s">
        <v>48576</v>
      </c>
      <c r="C43159">
        <v>2</v>
      </c>
      <c r="D43159" s="2">
        <v>44203.049074074072</v>
      </c>
      <c r="E43159" s="2">
        <v>44203.049074074072</v>
      </c>
      <c r="F43159" t="s">
        <v>2369</v>
      </c>
      <c r="G43159" t="s">
        <v>2371</v>
      </c>
      <c r="H43159" t="s">
        <v>196582</v>
      </c>
    </row>
    <row r="43160" spans="1:8" x14ac:dyDescent="0.25">
      <c r="A43160" s="1" t="s">
        <v>48577</v>
      </c>
      <c r="B43160" s="1" t="s">
        <v>48578</v>
      </c>
      <c r="C43160">
        <v>0</v>
      </c>
      <c r="D43160" s="2">
        <v>44203.049050925925</v>
      </c>
      <c r="E43160" s="2">
        <v>44203.049050925925</v>
      </c>
      <c r="F43160" t="s">
        <v>2369</v>
      </c>
      <c r="G43160" t="s">
        <v>2371</v>
      </c>
      <c r="H43160" t="s">
        <v>196582</v>
      </c>
    </row>
    <row r="43161" spans="1:8" x14ac:dyDescent="0.25">
      <c r="A43161" s="1" t="s">
        <v>48579</v>
      </c>
      <c r="B43161" s="1" t="s">
        <v>48580</v>
      </c>
      <c r="C43161">
        <v>0</v>
      </c>
      <c r="D43161" s="2">
        <v>44203.049050925925</v>
      </c>
      <c r="E43161" s="2">
        <v>44203.049050925925</v>
      </c>
      <c r="F43161" t="s">
        <v>2369</v>
      </c>
      <c r="G43161" t="s">
        <v>2371</v>
      </c>
      <c r="H43161" t="s">
        <v>196582</v>
      </c>
    </row>
    <row r="43162" spans="1:8" x14ac:dyDescent="0.25">
      <c r="A43162" s="1" t="s">
        <v>48581</v>
      </c>
      <c r="B43162" s="1" t="s">
        <v>48582</v>
      </c>
      <c r="C43162">
        <v>0</v>
      </c>
      <c r="D43162" s="2">
        <v>44203.049039351848</v>
      </c>
      <c r="E43162" s="2">
        <v>44203.049039351848</v>
      </c>
      <c r="F43162" t="s">
        <v>2369</v>
      </c>
      <c r="G43162" t="s">
        <v>2371</v>
      </c>
      <c r="H43162" t="s">
        <v>196582</v>
      </c>
    </row>
    <row r="43163" spans="1:8" x14ac:dyDescent="0.25">
      <c r="A43163" s="1" t="s">
        <v>48583</v>
      </c>
      <c r="B43163" s="1" t="s">
        <v>48584</v>
      </c>
      <c r="C43163">
        <v>0</v>
      </c>
      <c r="D43163" s="2">
        <v>44203.049027777779</v>
      </c>
      <c r="E43163" s="2">
        <v>44203.049027777779</v>
      </c>
      <c r="F43163" t="s">
        <v>2369</v>
      </c>
      <c r="G43163" t="s">
        <v>2371</v>
      </c>
      <c r="H43163" t="s">
        <v>196582</v>
      </c>
    </row>
    <row r="43164" spans="1:8" x14ac:dyDescent="0.25">
      <c r="A43164" s="1" t="s">
        <v>48585</v>
      </c>
      <c r="B43164" s="1" t="s">
        <v>48586</v>
      </c>
      <c r="C43164">
        <v>0</v>
      </c>
      <c r="D43164" s="2">
        <v>44203.049004629633</v>
      </c>
      <c r="E43164" s="2">
        <v>44203.049004629633</v>
      </c>
      <c r="F43164" t="s">
        <v>2369</v>
      </c>
      <c r="G43164" t="s">
        <v>2371</v>
      </c>
      <c r="H43164" t="s">
        <v>196582</v>
      </c>
    </row>
    <row r="43165" spans="1:8" x14ac:dyDescent="0.25">
      <c r="A43165" s="1" t="s">
        <v>48587</v>
      </c>
      <c r="B43165" s="1" t="s">
        <v>48588</v>
      </c>
      <c r="C43165">
        <v>0</v>
      </c>
      <c r="D43165" s="2">
        <v>44203.049004629633</v>
      </c>
      <c r="E43165" s="2">
        <v>44203.049004629633</v>
      </c>
      <c r="F43165" t="s">
        <v>2369</v>
      </c>
      <c r="G43165" t="s">
        <v>2371</v>
      </c>
      <c r="H43165" t="s">
        <v>196582</v>
      </c>
    </row>
    <row r="43166" spans="1:8" x14ac:dyDescent="0.25">
      <c r="A43166" s="1" t="s">
        <v>48589</v>
      </c>
      <c r="B43166" s="1" t="s">
        <v>48590</v>
      </c>
      <c r="C43166">
        <v>0</v>
      </c>
      <c r="D43166" s="2">
        <v>44203.048993055556</v>
      </c>
      <c r="E43166" s="2">
        <v>44203.048993055556</v>
      </c>
      <c r="F43166" t="s">
        <v>2369</v>
      </c>
      <c r="G43166" t="s">
        <v>2371</v>
      </c>
      <c r="H43166" t="s">
        <v>196582</v>
      </c>
    </row>
    <row r="43167" spans="1:8" x14ac:dyDescent="0.25">
      <c r="A43167" s="1" t="s">
        <v>48591</v>
      </c>
      <c r="B43167" s="1" t="s">
        <v>48592</v>
      </c>
      <c r="C43167">
        <v>0</v>
      </c>
      <c r="D43167" s="2">
        <v>44203.048981481479</v>
      </c>
      <c r="E43167" s="2">
        <v>44203.048981481479</v>
      </c>
      <c r="F43167" t="s">
        <v>2369</v>
      </c>
      <c r="G43167" t="s">
        <v>2371</v>
      </c>
      <c r="H43167" t="s">
        <v>196582</v>
      </c>
    </row>
    <row r="43168" spans="1:8" x14ac:dyDescent="0.25">
      <c r="A43168" s="1" t="s">
        <v>48593</v>
      </c>
      <c r="B43168" s="1" t="s">
        <v>48594</v>
      </c>
      <c r="C43168">
        <v>1</v>
      </c>
      <c r="D43168" s="2">
        <v>44203.048958333333</v>
      </c>
      <c r="E43168" s="2">
        <v>44203.048958333333</v>
      </c>
      <c r="F43168" t="s">
        <v>2369</v>
      </c>
      <c r="G43168" t="s">
        <v>2371</v>
      </c>
      <c r="H43168" t="s">
        <v>196582</v>
      </c>
    </row>
    <row r="43169" spans="1:8" x14ac:dyDescent="0.25">
      <c r="A43169" s="1" t="s">
        <v>48595</v>
      </c>
      <c r="B43169" s="1" t="s">
        <v>48596</v>
      </c>
      <c r="C43169">
        <v>197</v>
      </c>
      <c r="D43169" s="2">
        <v>44203.048935185187</v>
      </c>
      <c r="E43169" s="2">
        <v>44203.048935185187</v>
      </c>
      <c r="F43169" t="s">
        <v>2369</v>
      </c>
      <c r="G43169" t="s">
        <v>2371</v>
      </c>
      <c r="H43169" t="s">
        <v>196582</v>
      </c>
    </row>
    <row r="43170" spans="1:8" x14ac:dyDescent="0.25">
      <c r="A43170" s="1" t="s">
        <v>48597</v>
      </c>
      <c r="B43170" s="1" t="s">
        <v>48598</v>
      </c>
      <c r="C43170">
        <v>6</v>
      </c>
      <c r="D43170" s="2">
        <v>44203.04891203704</v>
      </c>
      <c r="E43170" s="2">
        <v>44203.04891203704</v>
      </c>
      <c r="F43170" t="s">
        <v>2369</v>
      </c>
      <c r="G43170" t="s">
        <v>2371</v>
      </c>
      <c r="H43170" t="s">
        <v>196582</v>
      </c>
    </row>
    <row r="43171" spans="1:8" x14ac:dyDescent="0.25">
      <c r="A43171" s="1" t="s">
        <v>48599</v>
      </c>
      <c r="B43171" s="1" t="s">
        <v>48600</v>
      </c>
      <c r="C43171">
        <v>0</v>
      </c>
      <c r="D43171" s="2">
        <v>44203.048888888887</v>
      </c>
      <c r="E43171" s="2">
        <v>44203.048888888887</v>
      </c>
      <c r="F43171" t="s">
        <v>2369</v>
      </c>
      <c r="G43171" t="s">
        <v>2371</v>
      </c>
      <c r="H43171" t="s">
        <v>196582</v>
      </c>
    </row>
    <row r="43172" spans="1:8" x14ac:dyDescent="0.25">
      <c r="A43172" s="1" t="s">
        <v>48601</v>
      </c>
      <c r="B43172" s="1" t="s">
        <v>48602</v>
      </c>
      <c r="C43172">
        <v>0</v>
      </c>
      <c r="D43172" s="2">
        <v>44203.048888888887</v>
      </c>
      <c r="E43172" s="2">
        <v>44203.048888888887</v>
      </c>
      <c r="F43172" t="s">
        <v>2369</v>
      </c>
      <c r="G43172" t="s">
        <v>2371</v>
      </c>
      <c r="H43172" t="s">
        <v>196582</v>
      </c>
    </row>
    <row r="43173" spans="1:8" x14ac:dyDescent="0.25">
      <c r="A43173" s="1" t="s">
        <v>48603</v>
      </c>
      <c r="B43173" s="1" t="s">
        <v>48604</v>
      </c>
      <c r="C43173">
        <v>0</v>
      </c>
      <c r="D43173" s="2">
        <v>44203.048877314817</v>
      </c>
      <c r="E43173" s="2">
        <v>44203.048877314817</v>
      </c>
      <c r="F43173" t="s">
        <v>2369</v>
      </c>
      <c r="G43173" t="s">
        <v>2371</v>
      </c>
      <c r="H43173" t="s">
        <v>196582</v>
      </c>
    </row>
    <row r="43174" spans="1:8" x14ac:dyDescent="0.25">
      <c r="A43174" s="1" t="s">
        <v>48410</v>
      </c>
      <c r="B43174" s="1" t="s">
        <v>48605</v>
      </c>
      <c r="C43174">
        <v>18</v>
      </c>
      <c r="D43174" s="2">
        <v>44203.048831018517</v>
      </c>
      <c r="E43174" s="2">
        <v>44203.048831018517</v>
      </c>
      <c r="F43174" t="s">
        <v>2369</v>
      </c>
      <c r="G43174" t="s">
        <v>2371</v>
      </c>
      <c r="H43174" t="s">
        <v>196582</v>
      </c>
    </row>
    <row r="43175" spans="1:8" x14ac:dyDescent="0.25">
      <c r="A43175" s="1" t="s">
        <v>48606</v>
      </c>
      <c r="B43175" s="1" t="s">
        <v>48607</v>
      </c>
      <c r="C43175">
        <v>0</v>
      </c>
      <c r="D43175" s="2">
        <v>44203.048796296294</v>
      </c>
      <c r="E43175" s="2">
        <v>44203.049178240741</v>
      </c>
      <c r="F43175" t="s">
        <v>2369</v>
      </c>
      <c r="G43175" t="s">
        <v>2371</v>
      </c>
      <c r="H43175" t="s">
        <v>196582</v>
      </c>
    </row>
    <row r="43176" spans="1:8" x14ac:dyDescent="0.25">
      <c r="A43176" s="1" t="s">
        <v>48608</v>
      </c>
      <c r="B43176" s="1" t="s">
        <v>48609</v>
      </c>
      <c r="C43176">
        <v>0</v>
      </c>
      <c r="D43176" s="2">
        <v>44203.048773148148</v>
      </c>
      <c r="E43176" s="2">
        <v>44203.048773148148</v>
      </c>
      <c r="F43176" t="s">
        <v>2369</v>
      </c>
      <c r="G43176" t="s">
        <v>2371</v>
      </c>
      <c r="H43176" t="s">
        <v>196582</v>
      </c>
    </row>
    <row r="43177" spans="1:8" x14ac:dyDescent="0.25">
      <c r="A43177" s="1" t="s">
        <v>48610</v>
      </c>
      <c r="B43177" s="1" t="s">
        <v>48611</v>
      </c>
      <c r="C43177">
        <v>0</v>
      </c>
      <c r="D43177" s="2">
        <v>44203.048761574071</v>
      </c>
      <c r="E43177" s="2">
        <v>44203.060578703706</v>
      </c>
      <c r="F43177" t="s">
        <v>2369</v>
      </c>
      <c r="G43177" t="s">
        <v>2371</v>
      </c>
      <c r="H43177" t="s">
        <v>196582</v>
      </c>
    </row>
    <row r="43178" spans="1:8" x14ac:dyDescent="0.25">
      <c r="A43178" s="1" t="s">
        <v>48612</v>
      </c>
      <c r="B43178" s="1" t="s">
        <v>10300</v>
      </c>
      <c r="C43178">
        <v>0</v>
      </c>
      <c r="D43178" s="2">
        <v>44203.048738425925</v>
      </c>
      <c r="E43178" s="2">
        <v>44203.048738425925</v>
      </c>
      <c r="F43178" t="s">
        <v>2369</v>
      </c>
      <c r="G43178" t="s">
        <v>2371</v>
      </c>
      <c r="H43178" t="s">
        <v>196582</v>
      </c>
    </row>
    <row r="43179" spans="1:8" x14ac:dyDescent="0.25">
      <c r="A43179" s="1" t="s">
        <v>48613</v>
      </c>
      <c r="B43179" s="1" t="s">
        <v>48614</v>
      </c>
      <c r="C43179">
        <v>1</v>
      </c>
      <c r="D43179" s="2">
        <v>44203.048726851855</v>
      </c>
      <c r="E43179" s="2">
        <v>44203.048726851855</v>
      </c>
      <c r="F43179" t="s">
        <v>2369</v>
      </c>
      <c r="G43179" t="s">
        <v>2371</v>
      </c>
      <c r="H43179" t="s">
        <v>196582</v>
      </c>
    </row>
    <row r="43180" spans="1:8" x14ac:dyDescent="0.25">
      <c r="A43180" s="1" t="s">
        <v>48615</v>
      </c>
      <c r="B43180" s="1" t="s">
        <v>48616</v>
      </c>
      <c r="C43180">
        <v>0</v>
      </c>
      <c r="D43180" s="2">
        <v>44203.048657407409</v>
      </c>
      <c r="E43180" s="2">
        <v>44203.048657407409</v>
      </c>
      <c r="F43180" t="s">
        <v>2369</v>
      </c>
      <c r="G43180" t="s">
        <v>2371</v>
      </c>
      <c r="H43180" t="s">
        <v>196582</v>
      </c>
    </row>
    <row r="43181" spans="1:8" x14ac:dyDescent="0.25">
      <c r="A43181" s="1" t="s">
        <v>48617</v>
      </c>
      <c r="B43181" s="1" t="s">
        <v>48618</v>
      </c>
      <c r="C43181">
        <v>0</v>
      </c>
      <c r="D43181" s="2">
        <v>44203.048634259256</v>
      </c>
      <c r="E43181" s="2">
        <v>44203.048634259256</v>
      </c>
      <c r="F43181" t="s">
        <v>2369</v>
      </c>
      <c r="G43181" t="s">
        <v>2371</v>
      </c>
      <c r="H43181" t="s">
        <v>196582</v>
      </c>
    </row>
    <row r="43182" spans="1:8" x14ac:dyDescent="0.25">
      <c r="A43182" s="1" t="s">
        <v>48619</v>
      </c>
      <c r="B43182" s="1" t="s">
        <v>48620</v>
      </c>
      <c r="C43182">
        <v>0</v>
      </c>
      <c r="D43182" s="2">
        <v>44203.048622685186</v>
      </c>
      <c r="E43182" s="2">
        <v>44203.048622685186</v>
      </c>
      <c r="F43182" t="s">
        <v>2369</v>
      </c>
      <c r="G43182" t="s">
        <v>2371</v>
      </c>
      <c r="H43182" t="s">
        <v>196582</v>
      </c>
    </row>
    <row r="43183" spans="1:8" x14ac:dyDescent="0.25">
      <c r="A43183" s="1" t="s">
        <v>48621</v>
      </c>
      <c r="B43183" s="1" t="s">
        <v>48622</v>
      </c>
      <c r="C43183">
        <v>185</v>
      </c>
      <c r="D43183" s="2">
        <v>44203.048622685186</v>
      </c>
      <c r="E43183" s="2">
        <v>44203.048935185187</v>
      </c>
      <c r="F43183" t="s">
        <v>2369</v>
      </c>
      <c r="G43183" t="s">
        <v>2371</v>
      </c>
      <c r="H43183" t="s">
        <v>196582</v>
      </c>
    </row>
    <row r="43184" spans="1:8" x14ac:dyDescent="0.25">
      <c r="A43184" s="1" t="s">
        <v>48593</v>
      </c>
      <c r="B43184" s="1" t="s">
        <v>48623</v>
      </c>
      <c r="C43184">
        <v>0</v>
      </c>
      <c r="D43184" s="2">
        <v>44203.04859953704</v>
      </c>
      <c r="E43184" s="2">
        <v>44203.04859953704</v>
      </c>
      <c r="F43184" t="s">
        <v>2369</v>
      </c>
      <c r="G43184" t="s">
        <v>2371</v>
      </c>
      <c r="H43184" t="s">
        <v>196582</v>
      </c>
    </row>
    <row r="43185" spans="1:8" x14ac:dyDescent="0.25">
      <c r="A43185" s="1" t="s">
        <v>46274</v>
      </c>
      <c r="B43185" s="1" t="s">
        <v>48624</v>
      </c>
      <c r="C43185">
        <v>0</v>
      </c>
      <c r="D43185" s="2">
        <v>44203.04859953704</v>
      </c>
      <c r="E43185" s="2">
        <v>44203.04960648148</v>
      </c>
      <c r="F43185" t="s">
        <v>2369</v>
      </c>
      <c r="G43185" t="s">
        <v>2371</v>
      </c>
      <c r="H43185" t="s">
        <v>196582</v>
      </c>
    </row>
    <row r="43186" spans="1:8" x14ac:dyDescent="0.25">
      <c r="A43186" s="1" t="s">
        <v>48625</v>
      </c>
      <c r="B43186" s="1" t="s">
        <v>48626</v>
      </c>
      <c r="C43186">
        <v>0</v>
      </c>
      <c r="D43186" s="2">
        <v>44203.048541666663</v>
      </c>
      <c r="E43186" s="2">
        <v>44203.048541666663</v>
      </c>
      <c r="F43186" t="s">
        <v>2369</v>
      </c>
      <c r="G43186" t="s">
        <v>2371</v>
      </c>
      <c r="H43186" t="s">
        <v>196582</v>
      </c>
    </row>
    <row r="43187" spans="1:8" x14ac:dyDescent="0.25">
      <c r="A43187" s="1" t="s">
        <v>48627</v>
      </c>
      <c r="B43187" s="1" t="s">
        <v>48628</v>
      </c>
      <c r="C43187">
        <v>1</v>
      </c>
      <c r="D43187" s="2">
        <v>44203.048541666663</v>
      </c>
      <c r="E43187" s="2">
        <v>44203.048541666663</v>
      </c>
      <c r="F43187" t="s">
        <v>2369</v>
      </c>
      <c r="G43187" t="s">
        <v>2371</v>
      </c>
      <c r="H43187" t="s">
        <v>196582</v>
      </c>
    </row>
    <row r="43188" spans="1:8" x14ac:dyDescent="0.25">
      <c r="A43188" s="1" t="s">
        <v>48629</v>
      </c>
      <c r="B43188" s="1" t="s">
        <v>48630</v>
      </c>
      <c r="C43188">
        <v>0</v>
      </c>
      <c r="D43188" s="2">
        <v>44203.048506944448</v>
      </c>
      <c r="E43188" s="2">
        <v>44203.048506944448</v>
      </c>
      <c r="F43188" t="s">
        <v>2369</v>
      </c>
      <c r="G43188" t="s">
        <v>2371</v>
      </c>
      <c r="H43188" t="s">
        <v>196582</v>
      </c>
    </row>
    <row r="43189" spans="1:8" x14ac:dyDescent="0.25">
      <c r="A43189" s="1" t="s">
        <v>48539</v>
      </c>
      <c r="B43189" s="1" t="s">
        <v>48631</v>
      </c>
      <c r="C43189">
        <v>0</v>
      </c>
      <c r="D43189" s="2">
        <v>44203.048506944448</v>
      </c>
      <c r="E43189" s="2">
        <v>44203.048506944448</v>
      </c>
      <c r="F43189" t="s">
        <v>2369</v>
      </c>
      <c r="G43189" t="s">
        <v>2371</v>
      </c>
      <c r="H43189" t="s">
        <v>196582</v>
      </c>
    </row>
    <row r="43190" spans="1:8" x14ac:dyDescent="0.25">
      <c r="A43190" s="1" t="s">
        <v>48632</v>
      </c>
      <c r="B43190" s="1" t="s">
        <v>48633</v>
      </c>
      <c r="C43190">
        <v>0</v>
      </c>
      <c r="D43190" s="2">
        <v>44203.048483796294</v>
      </c>
      <c r="E43190" s="2">
        <v>44203.048483796294</v>
      </c>
      <c r="F43190" t="s">
        <v>2369</v>
      </c>
      <c r="G43190" t="s">
        <v>2371</v>
      </c>
      <c r="H43190" t="s">
        <v>196582</v>
      </c>
    </row>
    <row r="43191" spans="1:8" x14ac:dyDescent="0.25">
      <c r="A43191" s="1" t="s">
        <v>48634</v>
      </c>
      <c r="B43191" s="1" t="s">
        <v>48635</v>
      </c>
      <c r="C43191">
        <v>0</v>
      </c>
      <c r="D43191" s="2">
        <v>44203.048483796294</v>
      </c>
      <c r="E43191" s="2">
        <v>44203.048483796294</v>
      </c>
      <c r="F43191" t="s">
        <v>2369</v>
      </c>
      <c r="G43191" t="s">
        <v>2371</v>
      </c>
      <c r="H43191" t="s">
        <v>196582</v>
      </c>
    </row>
    <row r="43192" spans="1:8" x14ac:dyDescent="0.25">
      <c r="A43192" s="1" t="s">
        <v>48482</v>
      </c>
      <c r="B43192" s="1" t="s">
        <v>48636</v>
      </c>
      <c r="C43192">
        <v>0</v>
      </c>
      <c r="D43192" s="2">
        <v>44203.048449074071</v>
      </c>
      <c r="E43192" s="2">
        <v>44203.048449074071</v>
      </c>
      <c r="F43192" t="s">
        <v>2369</v>
      </c>
      <c r="G43192" t="s">
        <v>2371</v>
      </c>
      <c r="H43192" t="s">
        <v>196582</v>
      </c>
    </row>
    <row r="43193" spans="1:8" x14ac:dyDescent="0.25">
      <c r="A43193" s="1" t="s">
        <v>48637</v>
      </c>
      <c r="B43193" s="1" t="s">
        <v>48638</v>
      </c>
      <c r="C43193">
        <v>0</v>
      </c>
      <c r="D43193" s="2">
        <v>44203.048425925925</v>
      </c>
      <c r="E43193" s="2">
        <v>44203.048425925925</v>
      </c>
      <c r="F43193" t="s">
        <v>2369</v>
      </c>
      <c r="G43193" t="s">
        <v>2371</v>
      </c>
      <c r="H43193" t="s">
        <v>196582</v>
      </c>
    </row>
    <row r="43194" spans="1:8" x14ac:dyDescent="0.25">
      <c r="A43194" s="1" t="s">
        <v>48639</v>
      </c>
      <c r="B43194" s="1" t="s">
        <v>34481</v>
      </c>
      <c r="C43194">
        <v>0</v>
      </c>
      <c r="D43194" s="2">
        <v>44203.048425925925</v>
      </c>
      <c r="E43194" s="2">
        <v>44203.048425925925</v>
      </c>
      <c r="F43194" t="s">
        <v>2369</v>
      </c>
      <c r="G43194" t="s">
        <v>2371</v>
      </c>
      <c r="H43194" t="s">
        <v>196582</v>
      </c>
    </row>
    <row r="43195" spans="1:8" x14ac:dyDescent="0.25">
      <c r="A43195" s="1" t="s">
        <v>48640</v>
      </c>
      <c r="B43195" s="1" t="s">
        <v>48641</v>
      </c>
      <c r="C43195">
        <v>0</v>
      </c>
      <c r="D43195" s="2">
        <v>44203.048402777778</v>
      </c>
      <c r="E43195" s="2">
        <v>44203.048402777778</v>
      </c>
      <c r="F43195" t="s">
        <v>2369</v>
      </c>
      <c r="G43195" t="s">
        <v>2371</v>
      </c>
      <c r="H43195" t="s">
        <v>196582</v>
      </c>
    </row>
    <row r="43196" spans="1:8" x14ac:dyDescent="0.25">
      <c r="A43196" s="1" t="s">
        <v>48642</v>
      </c>
      <c r="B43196" s="1" t="s">
        <v>48643</v>
      </c>
      <c r="C43196">
        <v>0</v>
      </c>
      <c r="D43196" s="2">
        <v>44203.048402777778</v>
      </c>
      <c r="E43196" s="2">
        <v>44203.048402777778</v>
      </c>
      <c r="F43196" t="s">
        <v>2369</v>
      </c>
      <c r="G43196" t="s">
        <v>2371</v>
      </c>
      <c r="H43196" t="s">
        <v>196582</v>
      </c>
    </row>
    <row r="43197" spans="1:8" x14ac:dyDescent="0.25">
      <c r="A43197" s="1" t="s">
        <v>48644</v>
      </c>
      <c r="B43197" s="1" t="s">
        <v>48645</v>
      </c>
      <c r="C43197">
        <v>1</v>
      </c>
      <c r="D43197" s="2">
        <v>44203.048379629632</v>
      </c>
      <c r="E43197" s="2">
        <v>44203.048379629632</v>
      </c>
      <c r="F43197" t="s">
        <v>2369</v>
      </c>
      <c r="G43197" t="s">
        <v>2371</v>
      </c>
      <c r="H43197" t="s">
        <v>196582</v>
      </c>
    </row>
    <row r="43198" spans="1:8" x14ac:dyDescent="0.25">
      <c r="A43198" s="1" t="s">
        <v>48646</v>
      </c>
      <c r="B43198" s="1" t="s">
        <v>48647</v>
      </c>
      <c r="C43198">
        <v>0</v>
      </c>
      <c r="D43198" s="2">
        <v>44203.048356481479</v>
      </c>
      <c r="E43198" s="2">
        <v>44203.048356481479</v>
      </c>
      <c r="F43198" t="s">
        <v>2369</v>
      </c>
      <c r="G43198" t="s">
        <v>2371</v>
      </c>
      <c r="H43198" t="s">
        <v>196582</v>
      </c>
    </row>
    <row r="43199" spans="1:8" x14ac:dyDescent="0.25">
      <c r="A43199" s="1" t="s">
        <v>48648</v>
      </c>
      <c r="B43199" s="1" t="s">
        <v>48649</v>
      </c>
      <c r="C43199">
        <v>0</v>
      </c>
      <c r="D43199" s="2">
        <v>44203.048333333332</v>
      </c>
      <c r="E43199" s="2">
        <v>44203.048333333332</v>
      </c>
      <c r="F43199" t="s">
        <v>2369</v>
      </c>
      <c r="G43199" t="s">
        <v>2371</v>
      </c>
      <c r="H43199" t="s">
        <v>196582</v>
      </c>
    </row>
    <row r="43200" spans="1:8" x14ac:dyDescent="0.25">
      <c r="A43200" s="1" t="s">
        <v>48650</v>
      </c>
      <c r="B43200" s="1" t="s">
        <v>48651</v>
      </c>
      <c r="C43200">
        <v>0</v>
      </c>
      <c r="D43200" s="2">
        <v>44203.048333333332</v>
      </c>
      <c r="E43200" s="2">
        <v>44203.048333333332</v>
      </c>
      <c r="F43200" t="s">
        <v>2369</v>
      </c>
      <c r="G43200" t="s">
        <v>2371</v>
      </c>
      <c r="H43200" t="s">
        <v>196582</v>
      </c>
    </row>
    <row r="43201" spans="1:8" x14ac:dyDescent="0.25">
      <c r="A43201" s="1" t="s">
        <v>48652</v>
      </c>
      <c r="B43201" s="1" t="s">
        <v>48653</v>
      </c>
      <c r="C43201">
        <v>0</v>
      </c>
      <c r="D43201" s="2">
        <v>44203.048298611109</v>
      </c>
      <c r="E43201" s="2">
        <v>44203.048298611109</v>
      </c>
      <c r="F43201" t="s">
        <v>2369</v>
      </c>
      <c r="G43201" t="s">
        <v>2371</v>
      </c>
      <c r="H43201" t="s">
        <v>196582</v>
      </c>
    </row>
    <row r="43202" spans="1:8" x14ac:dyDescent="0.25">
      <c r="A43202" s="1" t="s">
        <v>48654</v>
      </c>
      <c r="B43202" s="1" t="s">
        <v>48655</v>
      </c>
      <c r="C43202">
        <v>14</v>
      </c>
      <c r="D43202" s="2">
        <v>44203.048298611109</v>
      </c>
      <c r="E43202" s="2">
        <v>44203.048298611109</v>
      </c>
      <c r="F43202" t="s">
        <v>2369</v>
      </c>
      <c r="G43202" t="s">
        <v>2371</v>
      </c>
      <c r="H43202" t="s">
        <v>196582</v>
      </c>
    </row>
    <row r="43203" spans="1:8" x14ac:dyDescent="0.25">
      <c r="A43203" s="1" t="s">
        <v>48656</v>
      </c>
      <c r="B43203" s="1" t="s">
        <v>48657</v>
      </c>
      <c r="C43203">
        <v>0</v>
      </c>
      <c r="D43203" s="2">
        <v>44203.04828703704</v>
      </c>
      <c r="E43203" s="2">
        <v>44203.04828703704</v>
      </c>
      <c r="F43203" t="s">
        <v>2369</v>
      </c>
      <c r="G43203" t="s">
        <v>2371</v>
      </c>
      <c r="H43203" t="s">
        <v>196582</v>
      </c>
    </row>
    <row r="43204" spans="1:8" x14ac:dyDescent="0.25">
      <c r="A43204" s="1" t="s">
        <v>48353</v>
      </c>
      <c r="B43204" s="1" t="s">
        <v>48658</v>
      </c>
      <c r="C43204">
        <v>0</v>
      </c>
      <c r="D43204" s="2">
        <v>44203.04828703704</v>
      </c>
      <c r="E43204" s="2">
        <v>44203.04828703704</v>
      </c>
      <c r="F43204" t="s">
        <v>2369</v>
      </c>
      <c r="G43204" t="s">
        <v>2371</v>
      </c>
      <c r="H43204" t="s">
        <v>196582</v>
      </c>
    </row>
    <row r="43205" spans="1:8" x14ac:dyDescent="0.25">
      <c r="A43205" s="1" t="s">
        <v>48659</v>
      </c>
      <c r="B43205" s="1" t="s">
        <v>48660</v>
      </c>
      <c r="C43205">
        <v>0</v>
      </c>
      <c r="D43205" s="2">
        <v>44203.04828703704</v>
      </c>
      <c r="E43205" s="2">
        <v>44203.04828703704</v>
      </c>
      <c r="F43205" t="s">
        <v>2369</v>
      </c>
      <c r="G43205" t="s">
        <v>2371</v>
      </c>
      <c r="H43205" t="s">
        <v>196582</v>
      </c>
    </row>
    <row r="43206" spans="1:8" x14ac:dyDescent="0.25">
      <c r="A43206" s="1" t="s">
        <v>48661</v>
      </c>
      <c r="B43206" s="1" t="s">
        <v>48662</v>
      </c>
      <c r="C43206">
        <v>9</v>
      </c>
      <c r="D43206" s="2">
        <v>44203.048263888886</v>
      </c>
      <c r="E43206" s="2">
        <v>44203.048263888886</v>
      </c>
      <c r="F43206" t="s">
        <v>2369</v>
      </c>
      <c r="G43206" t="s">
        <v>2371</v>
      </c>
      <c r="H43206" t="s">
        <v>196582</v>
      </c>
    </row>
    <row r="43207" spans="1:8" x14ac:dyDescent="0.25">
      <c r="A43207" s="1" t="s">
        <v>48663</v>
      </c>
      <c r="B43207" s="1" t="s">
        <v>48664</v>
      </c>
      <c r="C43207">
        <v>0</v>
      </c>
      <c r="D43207" s="2">
        <v>44203.048252314817</v>
      </c>
      <c r="E43207" s="2">
        <v>44203.048252314817</v>
      </c>
      <c r="F43207" t="s">
        <v>2369</v>
      </c>
      <c r="G43207" t="s">
        <v>2371</v>
      </c>
      <c r="H43207" t="s">
        <v>196582</v>
      </c>
    </row>
    <row r="43208" spans="1:8" x14ac:dyDescent="0.25">
      <c r="A43208" s="1" t="s">
        <v>48665</v>
      </c>
      <c r="B43208" s="1" t="s">
        <v>48666</v>
      </c>
      <c r="C43208">
        <v>0</v>
      </c>
      <c r="D43208" s="2">
        <v>44203.048206018517</v>
      </c>
      <c r="E43208" s="2">
        <v>44203.048206018517</v>
      </c>
      <c r="F43208" t="s">
        <v>2369</v>
      </c>
      <c r="G43208" t="s">
        <v>2371</v>
      </c>
      <c r="H43208" t="s">
        <v>196582</v>
      </c>
    </row>
    <row r="43209" spans="1:8" x14ac:dyDescent="0.25">
      <c r="A43209" s="1" t="s">
        <v>48667</v>
      </c>
      <c r="B43209" s="1" t="s">
        <v>48668</v>
      </c>
      <c r="C43209">
        <v>0</v>
      </c>
      <c r="D43209" s="2">
        <v>44203.048194444447</v>
      </c>
      <c r="E43209" s="2">
        <v>44203.048194444447</v>
      </c>
      <c r="F43209" t="s">
        <v>2369</v>
      </c>
      <c r="G43209" t="s">
        <v>2371</v>
      </c>
      <c r="H43209" t="s">
        <v>196582</v>
      </c>
    </row>
    <row r="43210" spans="1:8" x14ac:dyDescent="0.25">
      <c r="A43210" s="1" t="s">
        <v>48669</v>
      </c>
      <c r="B43210" s="1" t="s">
        <v>48670</v>
      </c>
      <c r="C43210">
        <v>0</v>
      </c>
      <c r="D43210" s="2">
        <v>44203.048194444447</v>
      </c>
      <c r="E43210" s="2">
        <v>44203.048194444447</v>
      </c>
      <c r="F43210" t="s">
        <v>2369</v>
      </c>
      <c r="G43210" t="s">
        <v>2371</v>
      </c>
      <c r="H43210" t="s">
        <v>196582</v>
      </c>
    </row>
    <row r="43211" spans="1:8" x14ac:dyDescent="0.25">
      <c r="A43211" s="1" t="s">
        <v>48671</v>
      </c>
      <c r="B43211" s="1" t="s">
        <v>48672</v>
      </c>
      <c r="C43211">
        <v>0</v>
      </c>
      <c r="D43211" s="2">
        <v>44203.048182870371</v>
      </c>
      <c r="E43211" s="2">
        <v>44203.048182870371</v>
      </c>
      <c r="F43211" t="s">
        <v>2369</v>
      </c>
      <c r="G43211" t="s">
        <v>2371</v>
      </c>
      <c r="H43211" t="s">
        <v>196582</v>
      </c>
    </row>
    <row r="43212" spans="1:8" x14ac:dyDescent="0.25">
      <c r="A43212" s="1" t="s">
        <v>48673</v>
      </c>
      <c r="B43212" s="1" t="s">
        <v>48674</v>
      </c>
      <c r="C43212">
        <v>0</v>
      </c>
      <c r="D43212" s="2">
        <v>44203.048182870371</v>
      </c>
      <c r="E43212" s="2">
        <v>44203.048182870371</v>
      </c>
      <c r="F43212" t="s">
        <v>2369</v>
      </c>
      <c r="G43212" t="s">
        <v>2371</v>
      </c>
      <c r="H43212" t="s">
        <v>196582</v>
      </c>
    </row>
    <row r="43213" spans="1:8" x14ac:dyDescent="0.25">
      <c r="A43213" s="1" t="s">
        <v>48675</v>
      </c>
      <c r="B43213" s="1" t="s">
        <v>48676</v>
      </c>
      <c r="C43213">
        <v>0</v>
      </c>
      <c r="D43213" s="2">
        <v>44203.048159722224</v>
      </c>
      <c r="E43213" s="2">
        <v>44203.048159722224</v>
      </c>
      <c r="F43213" t="s">
        <v>2369</v>
      </c>
      <c r="G43213" t="s">
        <v>2371</v>
      </c>
      <c r="H43213" t="s">
        <v>196582</v>
      </c>
    </row>
    <row r="43214" spans="1:8" x14ac:dyDescent="0.25">
      <c r="A43214" s="1" t="s">
        <v>48677</v>
      </c>
      <c r="B43214" s="1" t="s">
        <v>48678</v>
      </c>
      <c r="C43214">
        <v>0</v>
      </c>
      <c r="D43214" s="2">
        <v>44203.048125000001</v>
      </c>
      <c r="E43214" s="2">
        <v>44203.048125000001</v>
      </c>
      <c r="F43214" t="s">
        <v>2369</v>
      </c>
      <c r="G43214" t="s">
        <v>2371</v>
      </c>
      <c r="H43214" t="s">
        <v>196582</v>
      </c>
    </row>
    <row r="43215" spans="1:8" x14ac:dyDescent="0.25">
      <c r="A43215" s="1" t="s">
        <v>48679</v>
      </c>
      <c r="B43215" s="1" t="s">
        <v>48680</v>
      </c>
      <c r="C43215">
        <v>0</v>
      </c>
      <c r="D43215" s="2">
        <v>44203.048067129632</v>
      </c>
      <c r="E43215" s="2">
        <v>44203.048067129632</v>
      </c>
      <c r="F43215" t="s">
        <v>2369</v>
      </c>
      <c r="G43215" t="s">
        <v>2371</v>
      </c>
      <c r="H43215" t="s">
        <v>196582</v>
      </c>
    </row>
    <row r="43216" spans="1:8" x14ac:dyDescent="0.25">
      <c r="A43216" s="1" t="s">
        <v>48681</v>
      </c>
      <c r="B43216" s="1" t="s">
        <v>48682</v>
      </c>
      <c r="C43216">
        <v>8</v>
      </c>
      <c r="D43216" s="2">
        <v>44203.048020833332</v>
      </c>
      <c r="E43216" s="2">
        <v>44203.048020833332</v>
      </c>
      <c r="F43216" t="s">
        <v>2369</v>
      </c>
      <c r="G43216" t="s">
        <v>2371</v>
      </c>
      <c r="H43216" t="s">
        <v>196582</v>
      </c>
    </row>
    <row r="43217" spans="1:8" x14ac:dyDescent="0.25">
      <c r="A43217" s="1" t="s">
        <v>48683</v>
      </c>
      <c r="B43217" s="1" t="s">
        <v>48684</v>
      </c>
      <c r="C43217">
        <v>0</v>
      </c>
      <c r="D43217" s="2">
        <v>44203.048009259262</v>
      </c>
      <c r="E43217" s="2">
        <v>44203.048009259262</v>
      </c>
      <c r="F43217" t="s">
        <v>2369</v>
      </c>
      <c r="G43217" t="s">
        <v>2371</v>
      </c>
      <c r="H43217" t="s">
        <v>196582</v>
      </c>
    </row>
    <row r="43218" spans="1:8" x14ac:dyDescent="0.25">
      <c r="A43218" s="1" t="s">
        <v>48669</v>
      </c>
      <c r="B43218" s="1" t="s">
        <v>48685</v>
      </c>
      <c r="C43218">
        <v>0</v>
      </c>
      <c r="D43218" s="2">
        <v>44203.047962962963</v>
      </c>
      <c r="E43218" s="2">
        <v>44203.047962962963</v>
      </c>
      <c r="F43218" t="s">
        <v>2369</v>
      </c>
      <c r="G43218" t="s">
        <v>2371</v>
      </c>
      <c r="H43218" t="s">
        <v>196582</v>
      </c>
    </row>
    <row r="43219" spans="1:8" x14ac:dyDescent="0.25">
      <c r="A43219" s="1" t="s">
        <v>48686</v>
      </c>
      <c r="B43219" s="1" t="s">
        <v>48687</v>
      </c>
      <c r="C43219">
        <v>9</v>
      </c>
      <c r="D43219" s="2">
        <v>44203.047905092593</v>
      </c>
      <c r="E43219" s="2">
        <v>44203.047905092593</v>
      </c>
      <c r="F43219" t="s">
        <v>2369</v>
      </c>
      <c r="G43219" t="s">
        <v>2371</v>
      </c>
      <c r="H43219" t="s">
        <v>196582</v>
      </c>
    </row>
    <row r="43220" spans="1:8" x14ac:dyDescent="0.25">
      <c r="A43220" s="1" t="s">
        <v>48688</v>
      </c>
      <c r="B43220" s="1" t="s">
        <v>48689</v>
      </c>
      <c r="C43220">
        <v>2</v>
      </c>
      <c r="D43220" s="2">
        <v>44203.047893518517</v>
      </c>
      <c r="E43220" s="2">
        <v>44203.047893518517</v>
      </c>
      <c r="F43220" t="s">
        <v>2369</v>
      </c>
      <c r="G43220" t="s">
        <v>2371</v>
      </c>
      <c r="H43220" t="s">
        <v>196582</v>
      </c>
    </row>
    <row r="43221" spans="1:8" x14ac:dyDescent="0.25">
      <c r="A43221" s="1" t="s">
        <v>48690</v>
      </c>
      <c r="B43221" s="1" t="s">
        <v>48691</v>
      </c>
      <c r="C43221">
        <v>0</v>
      </c>
      <c r="D43221" s="2">
        <v>44203.04787037037</v>
      </c>
      <c r="E43221" s="2">
        <v>44203.04787037037</v>
      </c>
      <c r="F43221" t="s">
        <v>2369</v>
      </c>
      <c r="G43221" t="s">
        <v>2371</v>
      </c>
      <c r="H43221" t="s">
        <v>196582</v>
      </c>
    </row>
    <row r="43222" spans="1:8" x14ac:dyDescent="0.25">
      <c r="A43222" s="1" t="s">
        <v>48692</v>
      </c>
      <c r="B43222" s="1" t="s">
        <v>48693</v>
      </c>
      <c r="C43222">
        <v>0</v>
      </c>
      <c r="D43222" s="2">
        <v>44203.047800925924</v>
      </c>
      <c r="E43222" s="2">
        <v>44203.047800925924</v>
      </c>
      <c r="F43222" t="s">
        <v>2369</v>
      </c>
      <c r="G43222" t="s">
        <v>2371</v>
      </c>
      <c r="H43222" t="s">
        <v>196582</v>
      </c>
    </row>
    <row r="43223" spans="1:8" x14ac:dyDescent="0.25">
      <c r="A43223" s="1" t="s">
        <v>48694</v>
      </c>
      <c r="B43223" s="1" t="s">
        <v>48695</v>
      </c>
      <c r="C43223">
        <v>0</v>
      </c>
      <c r="D43223" s="2">
        <v>44203.047789351855</v>
      </c>
      <c r="E43223" s="2">
        <v>44203.051226851851</v>
      </c>
      <c r="F43223" t="s">
        <v>2369</v>
      </c>
      <c r="G43223" t="s">
        <v>2371</v>
      </c>
      <c r="H43223" t="s">
        <v>196582</v>
      </c>
    </row>
    <row r="43224" spans="1:8" x14ac:dyDescent="0.25">
      <c r="A43224" s="1" t="s">
        <v>48696</v>
      </c>
      <c r="B43224" s="1" t="s">
        <v>48697</v>
      </c>
      <c r="C43224">
        <v>0</v>
      </c>
      <c r="D43224" s="2">
        <v>44203.047754629632</v>
      </c>
      <c r="E43224" s="2">
        <v>44203.047754629632</v>
      </c>
      <c r="F43224" t="s">
        <v>2369</v>
      </c>
      <c r="G43224" t="s">
        <v>2371</v>
      </c>
      <c r="H43224" t="s">
        <v>196582</v>
      </c>
    </row>
    <row r="43225" spans="1:8" x14ac:dyDescent="0.25">
      <c r="A43225" s="1" t="s">
        <v>48698</v>
      </c>
      <c r="B43225" s="1" t="s">
        <v>48699</v>
      </c>
      <c r="C43225">
        <v>0</v>
      </c>
      <c r="D43225" s="2">
        <v>44203.047743055555</v>
      </c>
      <c r="E43225" s="2">
        <v>44203.048275462963</v>
      </c>
      <c r="F43225" t="s">
        <v>2369</v>
      </c>
      <c r="G43225" t="s">
        <v>2371</v>
      </c>
      <c r="H43225" t="s">
        <v>196582</v>
      </c>
    </row>
    <row r="43226" spans="1:8" x14ac:dyDescent="0.25">
      <c r="A43226" s="1" t="s">
        <v>48700</v>
      </c>
      <c r="B43226" s="1" t="s">
        <v>48701</v>
      </c>
      <c r="C43226">
        <v>0</v>
      </c>
      <c r="D43226" s="2">
        <v>44203.047685185185</v>
      </c>
      <c r="E43226" s="2">
        <v>44203.047685185185</v>
      </c>
      <c r="F43226" t="s">
        <v>2369</v>
      </c>
      <c r="G43226" t="s">
        <v>2371</v>
      </c>
      <c r="H43226" t="s">
        <v>196582</v>
      </c>
    </row>
    <row r="43227" spans="1:8" x14ac:dyDescent="0.25">
      <c r="A43227" s="1" t="s">
        <v>48702</v>
      </c>
      <c r="B43227" s="1" t="s">
        <v>48703</v>
      </c>
      <c r="C43227">
        <v>0</v>
      </c>
      <c r="D43227" s="2">
        <v>44203.047673611109</v>
      </c>
      <c r="E43227" s="2">
        <v>44203.047673611109</v>
      </c>
      <c r="F43227" t="s">
        <v>2369</v>
      </c>
      <c r="G43227" t="s">
        <v>2371</v>
      </c>
      <c r="H43227" t="s">
        <v>196582</v>
      </c>
    </row>
    <row r="43228" spans="1:8" x14ac:dyDescent="0.25">
      <c r="A43228" s="1" t="s">
        <v>48704</v>
      </c>
      <c r="B43228" s="1" t="s">
        <v>48705</v>
      </c>
      <c r="C43228">
        <v>0</v>
      </c>
      <c r="D43228" s="2">
        <v>44203.047673611109</v>
      </c>
      <c r="E43228" s="2">
        <v>44203.047673611109</v>
      </c>
      <c r="F43228" t="s">
        <v>2369</v>
      </c>
      <c r="G43228" t="s">
        <v>2371</v>
      </c>
      <c r="H43228" t="s">
        <v>196582</v>
      </c>
    </row>
    <row r="43229" spans="1:8" x14ac:dyDescent="0.25">
      <c r="A43229" s="1" t="s">
        <v>48706</v>
      </c>
      <c r="B43229" s="1" t="s">
        <v>48707</v>
      </c>
      <c r="C43229">
        <v>0</v>
      </c>
      <c r="D43229" s="2">
        <v>44203.047627314816</v>
      </c>
      <c r="E43229" s="2">
        <v>44203.047627314816</v>
      </c>
      <c r="F43229" t="s">
        <v>2369</v>
      </c>
      <c r="G43229" t="s">
        <v>2371</v>
      </c>
      <c r="H43229" t="s">
        <v>196582</v>
      </c>
    </row>
    <row r="43230" spans="1:8" x14ac:dyDescent="0.25">
      <c r="A43230" s="1" t="s">
        <v>48708</v>
      </c>
      <c r="B43230" s="1" t="s">
        <v>48709</v>
      </c>
      <c r="C43230">
        <v>0</v>
      </c>
      <c r="D43230" s="2">
        <v>44203.047569444447</v>
      </c>
      <c r="E43230" s="2">
        <v>44203.047569444447</v>
      </c>
      <c r="F43230" t="s">
        <v>2369</v>
      </c>
      <c r="G43230" t="s">
        <v>2371</v>
      </c>
      <c r="H43230" t="s">
        <v>196582</v>
      </c>
    </row>
    <row r="43231" spans="1:8" x14ac:dyDescent="0.25">
      <c r="A43231" s="1" t="s">
        <v>48710</v>
      </c>
      <c r="B43231" s="1" t="s">
        <v>48711</v>
      </c>
      <c r="C43231">
        <v>0</v>
      </c>
      <c r="D43231" s="2">
        <v>44203.047546296293</v>
      </c>
      <c r="E43231" s="2">
        <v>44203.047546296293</v>
      </c>
      <c r="F43231" t="s">
        <v>2369</v>
      </c>
      <c r="G43231" t="s">
        <v>2371</v>
      </c>
      <c r="H43231" t="s">
        <v>196582</v>
      </c>
    </row>
    <row r="43232" spans="1:8" x14ac:dyDescent="0.25">
      <c r="A43232" s="1" t="s">
        <v>48712</v>
      </c>
      <c r="B43232" s="1" t="s">
        <v>48713</v>
      </c>
      <c r="C43232">
        <v>0</v>
      </c>
      <c r="D43232" s="2">
        <v>44203.047500000001</v>
      </c>
      <c r="E43232" s="2">
        <v>44203.047500000001</v>
      </c>
      <c r="F43232" t="s">
        <v>2369</v>
      </c>
      <c r="G43232" t="s">
        <v>2371</v>
      </c>
      <c r="H43232" t="s">
        <v>196582</v>
      </c>
    </row>
    <row r="43233" spans="1:8" x14ac:dyDescent="0.25">
      <c r="A43233" s="1" t="s">
        <v>15987</v>
      </c>
      <c r="B43233" s="1" t="s">
        <v>48714</v>
      </c>
      <c r="C43233">
        <v>0</v>
      </c>
      <c r="D43233" s="2">
        <v>44203.047465277778</v>
      </c>
      <c r="E43233" s="2">
        <v>44203.047465277778</v>
      </c>
      <c r="F43233" t="s">
        <v>2369</v>
      </c>
      <c r="G43233" t="s">
        <v>2371</v>
      </c>
      <c r="H43233" t="s">
        <v>196582</v>
      </c>
    </row>
    <row r="43234" spans="1:8" x14ac:dyDescent="0.25">
      <c r="A43234" s="1" t="s">
        <v>48715</v>
      </c>
      <c r="B43234" s="1" t="s">
        <v>48716</v>
      </c>
      <c r="C43234">
        <v>0</v>
      </c>
      <c r="D43234" s="2">
        <v>44203.047442129631</v>
      </c>
      <c r="E43234" s="2">
        <v>44203.04760416667</v>
      </c>
      <c r="F43234" t="s">
        <v>2369</v>
      </c>
      <c r="G43234" t="s">
        <v>2371</v>
      </c>
      <c r="H43234" t="s">
        <v>196582</v>
      </c>
    </row>
    <row r="43235" spans="1:8" x14ac:dyDescent="0.25">
      <c r="A43235" s="1" t="s">
        <v>48717</v>
      </c>
      <c r="B43235" s="1" t="s">
        <v>48718</v>
      </c>
      <c r="C43235">
        <v>0</v>
      </c>
      <c r="D43235" s="2">
        <v>44203.047430555554</v>
      </c>
      <c r="E43235" s="2">
        <v>44203.047430555554</v>
      </c>
      <c r="F43235" t="s">
        <v>2369</v>
      </c>
      <c r="G43235" t="s">
        <v>2371</v>
      </c>
      <c r="H43235" t="s">
        <v>196582</v>
      </c>
    </row>
    <row r="43236" spans="1:8" x14ac:dyDescent="0.25">
      <c r="A43236" s="1" t="s">
        <v>48719</v>
      </c>
      <c r="B43236" s="1" t="s">
        <v>48720</v>
      </c>
      <c r="C43236">
        <v>0</v>
      </c>
      <c r="D43236" s="2">
        <v>44203.047407407408</v>
      </c>
      <c r="E43236" s="2">
        <v>44203.047407407408</v>
      </c>
      <c r="F43236" t="s">
        <v>2369</v>
      </c>
      <c r="G43236" t="s">
        <v>2371</v>
      </c>
      <c r="H43236" t="s">
        <v>196582</v>
      </c>
    </row>
    <row r="43237" spans="1:8" x14ac:dyDescent="0.25">
      <c r="A43237" s="1" t="s">
        <v>48721</v>
      </c>
      <c r="B43237" s="1" t="s">
        <v>48722</v>
      </c>
      <c r="C43237">
        <v>1</v>
      </c>
      <c r="D43237" s="2">
        <v>44203.047349537039</v>
      </c>
      <c r="E43237" s="2">
        <v>44203.047349537039</v>
      </c>
      <c r="F43237" t="s">
        <v>2369</v>
      </c>
      <c r="G43237" t="s">
        <v>2371</v>
      </c>
      <c r="H43237" t="s">
        <v>196582</v>
      </c>
    </row>
    <row r="43238" spans="1:8" x14ac:dyDescent="0.25">
      <c r="A43238" s="1" t="s">
        <v>48723</v>
      </c>
      <c r="B43238" s="1" t="s">
        <v>48724</v>
      </c>
      <c r="C43238">
        <v>0</v>
      </c>
      <c r="D43238" s="2">
        <v>44203.047349537039</v>
      </c>
      <c r="E43238" s="2">
        <v>44203.047349537039</v>
      </c>
      <c r="F43238" t="s">
        <v>2369</v>
      </c>
      <c r="G43238" t="s">
        <v>2371</v>
      </c>
      <c r="H43238" t="s">
        <v>196582</v>
      </c>
    </row>
    <row r="43239" spans="1:8" x14ac:dyDescent="0.25">
      <c r="A43239" s="1" t="s">
        <v>48725</v>
      </c>
      <c r="B43239" s="1" t="s">
        <v>48726</v>
      </c>
      <c r="C43239">
        <v>0</v>
      </c>
      <c r="D43239" s="2">
        <v>44203.047349537039</v>
      </c>
      <c r="E43239" s="2">
        <v>44203.047349537039</v>
      </c>
      <c r="F43239" t="s">
        <v>2369</v>
      </c>
      <c r="G43239" t="s">
        <v>2371</v>
      </c>
      <c r="H43239" t="s">
        <v>196582</v>
      </c>
    </row>
    <row r="43240" spans="1:8" x14ac:dyDescent="0.25">
      <c r="A43240" s="1" t="s">
        <v>48727</v>
      </c>
      <c r="B43240" s="1" t="s">
        <v>48728</v>
      </c>
      <c r="C43240">
        <v>1</v>
      </c>
      <c r="D43240" s="2">
        <v>44203.047337962962</v>
      </c>
      <c r="E43240" s="2">
        <v>44203.047337962962</v>
      </c>
      <c r="F43240" t="s">
        <v>2369</v>
      </c>
      <c r="G43240" t="s">
        <v>2371</v>
      </c>
      <c r="H43240" t="s">
        <v>196582</v>
      </c>
    </row>
    <row r="43241" spans="1:8" x14ac:dyDescent="0.25">
      <c r="A43241" s="1" t="s">
        <v>48729</v>
      </c>
      <c r="B43241" s="1" t="s">
        <v>48730</v>
      </c>
      <c r="C43241">
        <v>0</v>
      </c>
      <c r="D43241" s="2">
        <v>44203.047337962962</v>
      </c>
      <c r="E43241" s="2">
        <v>44203.047337962962</v>
      </c>
      <c r="F43241" t="s">
        <v>2369</v>
      </c>
      <c r="G43241" t="s">
        <v>2371</v>
      </c>
      <c r="H43241" t="s">
        <v>196582</v>
      </c>
    </row>
    <row r="43242" spans="1:8" x14ac:dyDescent="0.25">
      <c r="A43242" s="1" t="s">
        <v>48731</v>
      </c>
      <c r="B43242" s="1" t="s">
        <v>48732</v>
      </c>
      <c r="C43242">
        <v>0</v>
      </c>
      <c r="D43242" s="2">
        <v>44203.047326388885</v>
      </c>
      <c r="E43242" s="2">
        <v>44203.047326388885</v>
      </c>
      <c r="F43242" t="s">
        <v>2369</v>
      </c>
      <c r="G43242" t="s">
        <v>2371</v>
      </c>
      <c r="H43242" t="s">
        <v>196582</v>
      </c>
    </row>
    <row r="43243" spans="1:8" x14ac:dyDescent="0.25">
      <c r="A43243" s="1" t="s">
        <v>48733</v>
      </c>
      <c r="B43243" s="1" t="s">
        <v>48734</v>
      </c>
      <c r="C43243">
        <v>0</v>
      </c>
      <c r="D43243" s="2">
        <v>44203.047314814816</v>
      </c>
      <c r="E43243" s="2">
        <v>44203.047314814816</v>
      </c>
      <c r="F43243" t="s">
        <v>2369</v>
      </c>
      <c r="G43243" t="s">
        <v>2371</v>
      </c>
      <c r="H43243" t="s">
        <v>196582</v>
      </c>
    </row>
    <row r="43244" spans="1:8" x14ac:dyDescent="0.25">
      <c r="A43244" s="1" t="s">
        <v>48735</v>
      </c>
      <c r="B43244" s="1" t="s">
        <v>48736</v>
      </c>
      <c r="C43244">
        <v>0</v>
      </c>
      <c r="D43244" s="2">
        <v>44203.047268518516</v>
      </c>
      <c r="E43244" s="2">
        <v>44203.047268518516</v>
      </c>
      <c r="F43244" t="s">
        <v>2369</v>
      </c>
      <c r="G43244" t="s">
        <v>2371</v>
      </c>
      <c r="H43244" t="s">
        <v>196582</v>
      </c>
    </row>
    <row r="43245" spans="1:8" x14ac:dyDescent="0.25">
      <c r="A43245" s="1" t="s">
        <v>48466</v>
      </c>
      <c r="B43245" s="1" t="s">
        <v>48737</v>
      </c>
      <c r="C43245">
        <v>0</v>
      </c>
      <c r="D43245" s="2">
        <v>44203.047233796293</v>
      </c>
      <c r="E43245" s="2">
        <v>44203.047233796293</v>
      </c>
      <c r="F43245" t="s">
        <v>2369</v>
      </c>
      <c r="G43245" t="s">
        <v>2371</v>
      </c>
      <c r="H43245" t="s">
        <v>196582</v>
      </c>
    </row>
    <row r="43246" spans="1:8" x14ac:dyDescent="0.25">
      <c r="A43246" s="1" t="s">
        <v>48738</v>
      </c>
      <c r="B43246" s="1" t="s">
        <v>48739</v>
      </c>
      <c r="C43246">
        <v>0</v>
      </c>
      <c r="D43246" s="2">
        <v>44203.047222222223</v>
      </c>
      <c r="E43246" s="2">
        <v>44203.047222222223</v>
      </c>
      <c r="F43246" t="s">
        <v>2369</v>
      </c>
      <c r="G43246" t="s">
        <v>2371</v>
      </c>
      <c r="H43246" t="s">
        <v>196582</v>
      </c>
    </row>
    <row r="43247" spans="1:8" x14ac:dyDescent="0.25">
      <c r="A43247" s="1" t="s">
        <v>48740</v>
      </c>
      <c r="B43247" s="1" t="s">
        <v>48741</v>
      </c>
      <c r="C43247">
        <v>0</v>
      </c>
      <c r="D43247" s="2">
        <v>44203.047210648147</v>
      </c>
      <c r="E43247" s="2">
        <v>44203.047210648147</v>
      </c>
      <c r="F43247" t="s">
        <v>2369</v>
      </c>
      <c r="G43247" t="s">
        <v>2371</v>
      </c>
      <c r="H43247" t="s">
        <v>196582</v>
      </c>
    </row>
    <row r="43248" spans="1:8" x14ac:dyDescent="0.25">
      <c r="A43248" s="1" t="s">
        <v>48742</v>
      </c>
      <c r="B43248" s="1" t="s">
        <v>48743</v>
      </c>
      <c r="C43248">
        <v>0</v>
      </c>
      <c r="D43248" s="2">
        <v>44203.047210648147</v>
      </c>
      <c r="E43248" s="2">
        <v>44203.047210648147</v>
      </c>
      <c r="F43248" t="s">
        <v>2369</v>
      </c>
      <c r="G43248" t="s">
        <v>2371</v>
      </c>
      <c r="H43248" t="s">
        <v>196582</v>
      </c>
    </row>
    <row r="43249" spans="1:8" x14ac:dyDescent="0.25">
      <c r="A43249" s="1" t="s">
        <v>48744</v>
      </c>
      <c r="B43249" s="1" t="s">
        <v>48745</v>
      </c>
      <c r="C43249">
        <v>0</v>
      </c>
      <c r="D43249" s="2">
        <v>44203.047164351854</v>
      </c>
      <c r="E43249" s="2">
        <v>44203.047164351854</v>
      </c>
      <c r="F43249" t="s">
        <v>2369</v>
      </c>
      <c r="G43249" t="s">
        <v>2371</v>
      </c>
      <c r="H43249" t="s">
        <v>196582</v>
      </c>
    </row>
    <row r="43250" spans="1:8" x14ac:dyDescent="0.25">
      <c r="A43250" s="1" t="s">
        <v>48698</v>
      </c>
      <c r="B43250" s="1" t="s">
        <v>48746</v>
      </c>
      <c r="C43250">
        <v>0</v>
      </c>
      <c r="D43250" s="2">
        <v>44203.047129629631</v>
      </c>
      <c r="E43250" s="2">
        <v>44203.047129629631</v>
      </c>
      <c r="F43250" t="s">
        <v>2369</v>
      </c>
      <c r="G43250" t="s">
        <v>2371</v>
      </c>
      <c r="H43250" t="s">
        <v>196582</v>
      </c>
    </row>
    <row r="43251" spans="1:8" x14ac:dyDescent="0.25">
      <c r="A43251" s="1" t="s">
        <v>48747</v>
      </c>
      <c r="B43251" s="1" t="s">
        <v>48748</v>
      </c>
      <c r="C43251">
        <v>0</v>
      </c>
      <c r="D43251" s="2">
        <v>44203.047094907408</v>
      </c>
      <c r="E43251" s="2">
        <v>44203.047094907408</v>
      </c>
      <c r="F43251" t="s">
        <v>2369</v>
      </c>
      <c r="G43251" t="s">
        <v>2371</v>
      </c>
      <c r="H43251" t="s">
        <v>196582</v>
      </c>
    </row>
    <row r="43252" spans="1:8" x14ac:dyDescent="0.25">
      <c r="A43252" s="1" t="s">
        <v>48749</v>
      </c>
      <c r="B43252" s="1" t="s">
        <v>48750</v>
      </c>
      <c r="C43252">
        <v>1</v>
      </c>
      <c r="D43252" s="2">
        <v>44203.047025462962</v>
      </c>
      <c r="E43252" s="2">
        <v>44203.047025462962</v>
      </c>
      <c r="F43252" t="s">
        <v>2369</v>
      </c>
      <c r="G43252" t="s">
        <v>2371</v>
      </c>
      <c r="H43252" t="s">
        <v>196582</v>
      </c>
    </row>
    <row r="43253" spans="1:8" x14ac:dyDescent="0.25">
      <c r="A43253" s="1" t="s">
        <v>48751</v>
      </c>
      <c r="B43253" s="1" t="s">
        <v>48752</v>
      </c>
      <c r="C43253">
        <v>0</v>
      </c>
      <c r="D43253" s="2">
        <v>44203.047013888892</v>
      </c>
      <c r="E43253" s="2">
        <v>44203.047013888892</v>
      </c>
      <c r="F43253" t="s">
        <v>2369</v>
      </c>
      <c r="G43253" t="s">
        <v>2371</v>
      </c>
      <c r="H43253" t="s">
        <v>196582</v>
      </c>
    </row>
    <row r="43254" spans="1:8" x14ac:dyDescent="0.25">
      <c r="A43254" s="1" t="s">
        <v>48753</v>
      </c>
      <c r="B43254" s="1" t="s">
        <v>48754</v>
      </c>
      <c r="C43254">
        <v>0</v>
      </c>
      <c r="D43254" s="2">
        <v>44203.047002314815</v>
      </c>
      <c r="E43254" s="2">
        <v>44203.047002314815</v>
      </c>
      <c r="F43254" t="s">
        <v>2369</v>
      </c>
      <c r="G43254" t="s">
        <v>2371</v>
      </c>
      <c r="H43254" t="s">
        <v>196582</v>
      </c>
    </row>
    <row r="43255" spans="1:8" x14ac:dyDescent="0.25">
      <c r="A43255" s="1" t="s">
        <v>48755</v>
      </c>
      <c r="B43255" s="1" t="s">
        <v>48756</v>
      </c>
      <c r="C43255">
        <v>2</v>
      </c>
      <c r="D43255" s="2">
        <v>44203.047002314815</v>
      </c>
      <c r="E43255" s="2">
        <v>44203.047002314815</v>
      </c>
      <c r="F43255" t="s">
        <v>2369</v>
      </c>
      <c r="G43255" t="s">
        <v>2371</v>
      </c>
      <c r="H43255" t="s">
        <v>196582</v>
      </c>
    </row>
    <row r="43256" spans="1:8" x14ac:dyDescent="0.25">
      <c r="A43256" s="1" t="s">
        <v>48757</v>
      </c>
      <c r="B43256" s="1" t="s">
        <v>48758</v>
      </c>
      <c r="C43256">
        <v>0</v>
      </c>
      <c r="D43256" s="2">
        <v>44203.047002314815</v>
      </c>
      <c r="E43256" s="2">
        <v>44203.047002314815</v>
      </c>
      <c r="F43256" t="s">
        <v>2369</v>
      </c>
      <c r="G43256" t="s">
        <v>2371</v>
      </c>
      <c r="H43256" t="s">
        <v>196582</v>
      </c>
    </row>
    <row r="43257" spans="1:8" x14ac:dyDescent="0.25">
      <c r="A43257" s="1" t="s">
        <v>48759</v>
      </c>
      <c r="B43257" s="1" t="s">
        <v>48760</v>
      </c>
      <c r="C43257">
        <v>20</v>
      </c>
      <c r="D43257" s="2">
        <v>44203.046990740739</v>
      </c>
      <c r="E43257" s="2">
        <v>44203.046990740739</v>
      </c>
      <c r="F43257" t="s">
        <v>2369</v>
      </c>
      <c r="G43257" t="s">
        <v>2371</v>
      </c>
      <c r="H43257" t="s">
        <v>196582</v>
      </c>
    </row>
    <row r="43258" spans="1:8" x14ac:dyDescent="0.25">
      <c r="A43258" s="1" t="s">
        <v>48761</v>
      </c>
      <c r="B43258" s="1" t="s">
        <v>48762</v>
      </c>
      <c r="C43258">
        <v>9</v>
      </c>
      <c r="D43258" s="2">
        <v>44203.046956018516</v>
      </c>
      <c r="E43258" s="2">
        <v>44203.046956018516</v>
      </c>
      <c r="F43258" t="s">
        <v>2369</v>
      </c>
      <c r="G43258" t="s">
        <v>2371</v>
      </c>
      <c r="H43258" t="s">
        <v>196582</v>
      </c>
    </row>
    <row r="43259" spans="1:8" x14ac:dyDescent="0.25">
      <c r="A43259" s="1" t="s">
        <v>48763</v>
      </c>
      <c r="B43259" s="1" t="s">
        <v>48764</v>
      </c>
      <c r="C43259">
        <v>0</v>
      </c>
      <c r="D43259" s="2">
        <v>44203.046944444446</v>
      </c>
      <c r="E43259" s="2">
        <v>44203.046944444446</v>
      </c>
      <c r="F43259" t="s">
        <v>2369</v>
      </c>
      <c r="G43259" t="s">
        <v>2371</v>
      </c>
      <c r="H43259" t="s">
        <v>196582</v>
      </c>
    </row>
    <row r="43260" spans="1:8" x14ac:dyDescent="0.25">
      <c r="A43260" s="1" t="s">
        <v>48765</v>
      </c>
      <c r="B43260" s="1" t="s">
        <v>48766</v>
      </c>
      <c r="C43260">
        <v>257</v>
      </c>
      <c r="D43260" s="2">
        <v>44203.046909722223</v>
      </c>
      <c r="E43260" s="2">
        <v>44203.046909722223</v>
      </c>
      <c r="F43260" t="s">
        <v>2369</v>
      </c>
      <c r="G43260" t="s">
        <v>2371</v>
      </c>
      <c r="H43260" t="s">
        <v>196582</v>
      </c>
    </row>
    <row r="43261" spans="1:8" x14ac:dyDescent="0.25">
      <c r="A43261" s="1" t="s">
        <v>48767</v>
      </c>
      <c r="B43261" s="1" t="s">
        <v>48768</v>
      </c>
      <c r="C43261">
        <v>0</v>
      </c>
      <c r="D43261" s="2">
        <v>44203.046886574077</v>
      </c>
      <c r="E43261" s="2">
        <v>44203.048009259262</v>
      </c>
      <c r="F43261" t="s">
        <v>2369</v>
      </c>
      <c r="G43261" t="s">
        <v>2371</v>
      </c>
      <c r="H43261" t="s">
        <v>196582</v>
      </c>
    </row>
    <row r="43262" spans="1:8" x14ac:dyDescent="0.25">
      <c r="A43262" s="1" t="s">
        <v>48769</v>
      </c>
      <c r="B43262" s="1" t="s">
        <v>1007</v>
      </c>
      <c r="C43262">
        <v>0</v>
      </c>
      <c r="D43262" s="2">
        <v>44203.046875</v>
      </c>
      <c r="E43262" s="2">
        <v>44203.046875</v>
      </c>
      <c r="F43262" t="s">
        <v>2369</v>
      </c>
      <c r="G43262" t="s">
        <v>2371</v>
      </c>
      <c r="H43262" t="s">
        <v>196582</v>
      </c>
    </row>
    <row r="43263" spans="1:8" x14ac:dyDescent="0.25">
      <c r="A43263" s="1" t="s">
        <v>48770</v>
      </c>
      <c r="B43263" s="1" t="s">
        <v>48771</v>
      </c>
      <c r="C43263">
        <v>0</v>
      </c>
      <c r="D43263" s="2">
        <v>44203.046863425923</v>
      </c>
      <c r="E43263" s="2">
        <v>44203.046863425923</v>
      </c>
      <c r="F43263" t="s">
        <v>2369</v>
      </c>
      <c r="G43263" t="s">
        <v>2371</v>
      </c>
      <c r="H43263" t="s">
        <v>196582</v>
      </c>
    </row>
    <row r="43264" spans="1:8" x14ac:dyDescent="0.25">
      <c r="A43264" s="1" t="s">
        <v>48719</v>
      </c>
      <c r="B43264" s="1" t="s">
        <v>48772</v>
      </c>
      <c r="C43264">
        <v>0</v>
      </c>
      <c r="D43264" s="2">
        <v>44203.046851851854</v>
      </c>
      <c r="E43264" s="2">
        <v>44203.046851851854</v>
      </c>
      <c r="F43264" t="s">
        <v>2369</v>
      </c>
      <c r="G43264" t="s">
        <v>2371</v>
      </c>
      <c r="H43264" t="s">
        <v>196582</v>
      </c>
    </row>
    <row r="43265" spans="1:8" x14ac:dyDescent="0.25">
      <c r="A43265" s="1" t="s">
        <v>48773</v>
      </c>
      <c r="B43265" s="1" t="s">
        <v>48774</v>
      </c>
      <c r="C43265">
        <v>1</v>
      </c>
      <c r="D43265" s="2">
        <v>44203.046759259261</v>
      </c>
      <c r="E43265" s="2">
        <v>44203.046759259261</v>
      </c>
      <c r="F43265" t="s">
        <v>2369</v>
      </c>
      <c r="G43265" t="s">
        <v>2371</v>
      </c>
      <c r="H43265" t="s">
        <v>196582</v>
      </c>
    </row>
    <row r="43266" spans="1:8" x14ac:dyDescent="0.25">
      <c r="A43266" s="1" t="s">
        <v>48462</v>
      </c>
      <c r="B43266" s="1" t="s">
        <v>48775</v>
      </c>
      <c r="C43266">
        <v>0</v>
      </c>
      <c r="D43266" s="2">
        <v>44203.046759259261</v>
      </c>
      <c r="E43266" s="2">
        <v>44203.046759259261</v>
      </c>
      <c r="F43266" t="s">
        <v>2369</v>
      </c>
      <c r="G43266" t="s">
        <v>2371</v>
      </c>
      <c r="H43266" t="s">
        <v>196582</v>
      </c>
    </row>
    <row r="43267" spans="1:8" x14ac:dyDescent="0.25">
      <c r="A43267" s="1" t="s">
        <v>48776</v>
      </c>
      <c r="B43267" s="1" t="s">
        <v>48777</v>
      </c>
      <c r="C43267">
        <v>1</v>
      </c>
      <c r="D43267" s="2">
        <v>44203.046724537038</v>
      </c>
      <c r="E43267" s="2">
        <v>44203.046724537038</v>
      </c>
      <c r="F43267" t="s">
        <v>2369</v>
      </c>
      <c r="G43267" t="s">
        <v>2371</v>
      </c>
      <c r="H43267" t="s">
        <v>196582</v>
      </c>
    </row>
    <row r="43268" spans="1:8" x14ac:dyDescent="0.25">
      <c r="A43268" s="1" t="s">
        <v>48778</v>
      </c>
      <c r="B43268" s="1" t="s">
        <v>48779</v>
      </c>
      <c r="C43268">
        <v>0</v>
      </c>
      <c r="D43268" s="2">
        <v>44203.046701388892</v>
      </c>
      <c r="E43268" s="2">
        <v>44203.046701388892</v>
      </c>
      <c r="F43268" t="s">
        <v>2369</v>
      </c>
      <c r="G43268" t="s">
        <v>2371</v>
      </c>
      <c r="H43268" t="s">
        <v>196582</v>
      </c>
    </row>
    <row r="43269" spans="1:8" x14ac:dyDescent="0.25">
      <c r="A43269" s="1" t="s">
        <v>48780</v>
      </c>
      <c r="B43269" s="1" t="s">
        <v>48781</v>
      </c>
      <c r="C43269">
        <v>0</v>
      </c>
      <c r="D43269" s="2">
        <v>44203.046701388892</v>
      </c>
      <c r="E43269" s="2">
        <v>44203.046701388892</v>
      </c>
      <c r="F43269" t="s">
        <v>2369</v>
      </c>
      <c r="G43269" t="s">
        <v>2371</v>
      </c>
      <c r="H43269" t="s">
        <v>196582</v>
      </c>
    </row>
    <row r="43270" spans="1:8" x14ac:dyDescent="0.25">
      <c r="A43270" s="1" t="s">
        <v>48782</v>
      </c>
      <c r="B43270" s="1" t="s">
        <v>48783</v>
      </c>
      <c r="C43270">
        <v>3</v>
      </c>
      <c r="D43270" s="2">
        <v>44203.046678240738</v>
      </c>
      <c r="E43270" s="2">
        <v>44203.04724537037</v>
      </c>
      <c r="F43270" t="s">
        <v>2369</v>
      </c>
      <c r="G43270" t="s">
        <v>2371</v>
      </c>
      <c r="H43270" t="s">
        <v>196582</v>
      </c>
    </row>
    <row r="43271" spans="1:8" x14ac:dyDescent="0.25">
      <c r="A43271" s="1" t="s">
        <v>48784</v>
      </c>
      <c r="B43271" s="1" t="s">
        <v>48785</v>
      </c>
      <c r="C43271">
        <v>0</v>
      </c>
      <c r="D43271" s="2">
        <v>44203.046631944446</v>
      </c>
      <c r="E43271" s="2">
        <v>44203.046631944446</v>
      </c>
      <c r="F43271" t="s">
        <v>2369</v>
      </c>
      <c r="G43271" t="s">
        <v>2371</v>
      </c>
      <c r="H43271" t="s">
        <v>196582</v>
      </c>
    </row>
    <row r="43272" spans="1:8" x14ac:dyDescent="0.25">
      <c r="A43272" s="1" t="s">
        <v>48539</v>
      </c>
      <c r="B43272" s="1" t="s">
        <v>48786</v>
      </c>
      <c r="C43272">
        <v>0</v>
      </c>
      <c r="D43272" s="2">
        <v>44203.046620370369</v>
      </c>
      <c r="E43272" s="2">
        <v>44203.047546296293</v>
      </c>
      <c r="F43272" t="s">
        <v>2369</v>
      </c>
      <c r="G43272" t="s">
        <v>2371</v>
      </c>
      <c r="H43272" t="s">
        <v>196582</v>
      </c>
    </row>
    <row r="43273" spans="1:8" x14ac:dyDescent="0.25">
      <c r="A43273" s="1" t="s">
        <v>48466</v>
      </c>
      <c r="B43273" s="1" t="s">
        <v>48787</v>
      </c>
      <c r="C43273">
        <v>0</v>
      </c>
      <c r="D43273" s="2">
        <v>44203.046620370369</v>
      </c>
      <c r="E43273" s="2">
        <v>44203.046620370369</v>
      </c>
      <c r="F43273" t="s">
        <v>2369</v>
      </c>
      <c r="G43273" t="s">
        <v>2371</v>
      </c>
      <c r="H43273" t="s">
        <v>196582</v>
      </c>
    </row>
    <row r="43274" spans="1:8" x14ac:dyDescent="0.25">
      <c r="A43274" s="1" t="s">
        <v>48788</v>
      </c>
      <c r="B43274" s="1" t="s">
        <v>48789</v>
      </c>
      <c r="C43274">
        <v>0</v>
      </c>
      <c r="D43274" s="2">
        <v>44203.046620370369</v>
      </c>
      <c r="E43274" s="2">
        <v>44203.046620370369</v>
      </c>
      <c r="F43274" t="s">
        <v>2369</v>
      </c>
      <c r="G43274" t="s">
        <v>2371</v>
      </c>
      <c r="H43274" t="s">
        <v>196582</v>
      </c>
    </row>
    <row r="43275" spans="1:8" x14ac:dyDescent="0.25">
      <c r="A43275" s="1" t="s">
        <v>33106</v>
      </c>
      <c r="B43275" s="1" t="s">
        <v>48790</v>
      </c>
      <c r="C43275">
        <v>0</v>
      </c>
      <c r="D43275" s="2">
        <v>44203.0466087963</v>
      </c>
      <c r="E43275" s="2">
        <v>45217.658391203702</v>
      </c>
      <c r="F43275" t="s">
        <v>2369</v>
      </c>
      <c r="G43275" t="s">
        <v>2371</v>
      </c>
      <c r="H43275" t="s">
        <v>196582</v>
      </c>
    </row>
    <row r="43276" spans="1:8" x14ac:dyDescent="0.25">
      <c r="A43276" s="1" t="s">
        <v>48791</v>
      </c>
      <c r="B43276" s="1" t="s">
        <v>48792</v>
      </c>
      <c r="C43276">
        <v>0</v>
      </c>
      <c r="D43276" s="2">
        <v>44203.0466087963</v>
      </c>
      <c r="E43276" s="2">
        <v>44203.0466087963</v>
      </c>
      <c r="F43276" t="s">
        <v>2369</v>
      </c>
      <c r="G43276" t="s">
        <v>2371</v>
      </c>
      <c r="H43276" t="s">
        <v>196582</v>
      </c>
    </row>
    <row r="43277" spans="1:8" x14ac:dyDescent="0.25">
      <c r="A43277" s="1" t="s">
        <v>48410</v>
      </c>
      <c r="B43277" s="1" t="s">
        <v>48793</v>
      </c>
      <c r="C43277">
        <v>0</v>
      </c>
      <c r="D43277" s="2">
        <v>44203.046585648146</v>
      </c>
      <c r="E43277" s="2">
        <v>44203.046585648146</v>
      </c>
      <c r="F43277" t="s">
        <v>2369</v>
      </c>
      <c r="G43277" t="s">
        <v>2371</v>
      </c>
      <c r="H43277" t="s">
        <v>196582</v>
      </c>
    </row>
    <row r="43278" spans="1:8" x14ac:dyDescent="0.25">
      <c r="A43278" s="1" t="s">
        <v>48794</v>
      </c>
      <c r="B43278" s="1" t="s">
        <v>48795</v>
      </c>
      <c r="C43278">
        <v>0</v>
      </c>
      <c r="D43278" s="2">
        <v>44203.0465625</v>
      </c>
      <c r="E43278" s="2">
        <v>44203.0465625</v>
      </c>
      <c r="F43278" t="s">
        <v>2369</v>
      </c>
      <c r="G43278" t="s">
        <v>2371</v>
      </c>
      <c r="H43278" t="s">
        <v>196582</v>
      </c>
    </row>
    <row r="43279" spans="1:8" x14ac:dyDescent="0.25">
      <c r="A43279" s="1" t="s">
        <v>48637</v>
      </c>
      <c r="B43279" s="1" t="s">
        <v>48796</v>
      </c>
      <c r="C43279">
        <v>0</v>
      </c>
      <c r="D43279" s="2">
        <v>44203.0465625</v>
      </c>
      <c r="E43279" s="2">
        <v>44203.0465625</v>
      </c>
      <c r="F43279" t="s">
        <v>2369</v>
      </c>
      <c r="G43279" t="s">
        <v>2371</v>
      </c>
      <c r="H43279" t="s">
        <v>196582</v>
      </c>
    </row>
    <row r="43280" spans="1:8" x14ac:dyDescent="0.25">
      <c r="A43280" s="1" t="s">
        <v>48797</v>
      </c>
      <c r="B43280" s="1" t="s">
        <v>48798</v>
      </c>
      <c r="C43280">
        <v>49</v>
      </c>
      <c r="D43280" s="2">
        <v>44203.046527777777</v>
      </c>
      <c r="E43280" s="2">
        <v>44203.046527777777</v>
      </c>
      <c r="F43280" t="s">
        <v>2369</v>
      </c>
      <c r="G43280" t="s">
        <v>2371</v>
      </c>
      <c r="H43280" t="s">
        <v>196582</v>
      </c>
    </row>
    <row r="43281" spans="1:8" x14ac:dyDescent="0.25">
      <c r="A43281" s="1" t="s">
        <v>48799</v>
      </c>
      <c r="B43281" s="1" t="s">
        <v>48800</v>
      </c>
      <c r="C43281">
        <v>1</v>
      </c>
      <c r="D43281" s="2">
        <v>44203.04650462963</v>
      </c>
      <c r="E43281" s="2">
        <v>44203.04650462963</v>
      </c>
      <c r="F43281" t="s">
        <v>2369</v>
      </c>
      <c r="G43281" t="s">
        <v>2371</v>
      </c>
      <c r="H43281" t="s">
        <v>196582</v>
      </c>
    </row>
    <row r="43282" spans="1:8" x14ac:dyDescent="0.25">
      <c r="A43282" s="1" t="s">
        <v>48801</v>
      </c>
      <c r="B43282" s="1" t="s">
        <v>48802</v>
      </c>
      <c r="C43282">
        <v>0</v>
      </c>
      <c r="D43282" s="2">
        <v>44203.046469907407</v>
      </c>
      <c r="E43282" s="2">
        <v>44203.046469907407</v>
      </c>
      <c r="F43282" t="s">
        <v>2369</v>
      </c>
      <c r="G43282" t="s">
        <v>2371</v>
      </c>
      <c r="H43282" t="s">
        <v>196582</v>
      </c>
    </row>
    <row r="43283" spans="1:8" x14ac:dyDescent="0.25">
      <c r="A43283" s="1" t="s">
        <v>48803</v>
      </c>
      <c r="B43283" s="1" t="s">
        <v>48804</v>
      </c>
      <c r="C43283">
        <v>70</v>
      </c>
      <c r="D43283" s="2">
        <v>44203.046469907407</v>
      </c>
      <c r="E43283" s="2">
        <v>44203.046469907407</v>
      </c>
      <c r="F43283" t="s">
        <v>2369</v>
      </c>
      <c r="G43283" t="s">
        <v>2371</v>
      </c>
      <c r="H43283" t="s">
        <v>196582</v>
      </c>
    </row>
    <row r="43284" spans="1:8" x14ac:dyDescent="0.25">
      <c r="A43284" s="1" t="s">
        <v>48805</v>
      </c>
      <c r="B43284" s="1" t="s">
        <v>48806</v>
      </c>
      <c r="C43284">
        <v>0</v>
      </c>
      <c r="D43284" s="2">
        <v>44203.046423611115</v>
      </c>
      <c r="E43284" s="2">
        <v>44203.046423611115</v>
      </c>
      <c r="F43284" t="s">
        <v>2369</v>
      </c>
      <c r="G43284" t="s">
        <v>2371</v>
      </c>
      <c r="H43284" t="s">
        <v>196582</v>
      </c>
    </row>
    <row r="43285" spans="1:8" x14ac:dyDescent="0.25">
      <c r="A43285" s="1" t="s">
        <v>48747</v>
      </c>
      <c r="B43285" s="1" t="s">
        <v>48807</v>
      </c>
      <c r="C43285">
        <v>0</v>
      </c>
      <c r="D43285" s="2">
        <v>44203.046400462961</v>
      </c>
      <c r="E43285" s="2">
        <v>44203.046400462961</v>
      </c>
      <c r="F43285" t="s">
        <v>2369</v>
      </c>
      <c r="G43285" t="s">
        <v>2371</v>
      </c>
      <c r="H43285" t="s">
        <v>196582</v>
      </c>
    </row>
    <row r="43286" spans="1:8" x14ac:dyDescent="0.25">
      <c r="A43286" s="1" t="s">
        <v>48808</v>
      </c>
      <c r="B43286" s="1" t="s">
        <v>48809</v>
      </c>
      <c r="C43286">
        <v>0</v>
      </c>
      <c r="D43286" s="2">
        <v>44203.046388888892</v>
      </c>
      <c r="E43286" s="2">
        <v>44203.046388888892</v>
      </c>
      <c r="F43286" t="s">
        <v>2369</v>
      </c>
      <c r="G43286" t="s">
        <v>2371</v>
      </c>
      <c r="H43286" t="s">
        <v>196582</v>
      </c>
    </row>
    <row r="43287" spans="1:8" x14ac:dyDescent="0.25">
      <c r="A43287" s="1" t="s">
        <v>48810</v>
      </c>
      <c r="B43287" s="1" t="s">
        <v>48811</v>
      </c>
      <c r="C43287">
        <v>0</v>
      </c>
      <c r="D43287" s="2">
        <v>44203.046388888892</v>
      </c>
      <c r="E43287" s="2">
        <v>44203.046388888892</v>
      </c>
      <c r="F43287" t="s">
        <v>2369</v>
      </c>
      <c r="G43287" t="s">
        <v>2371</v>
      </c>
      <c r="H43287" t="s">
        <v>196582</v>
      </c>
    </row>
    <row r="43288" spans="1:8" x14ac:dyDescent="0.25">
      <c r="A43288" s="1" t="s">
        <v>48812</v>
      </c>
      <c r="B43288" s="1" t="s">
        <v>48813</v>
      </c>
      <c r="C43288">
        <v>0</v>
      </c>
      <c r="D43288" s="2">
        <v>44203.046377314815</v>
      </c>
      <c r="E43288" s="2">
        <v>44203.046377314815</v>
      </c>
      <c r="F43288" t="s">
        <v>2369</v>
      </c>
      <c r="G43288" t="s">
        <v>2371</v>
      </c>
      <c r="H43288" t="s">
        <v>196582</v>
      </c>
    </row>
    <row r="43289" spans="1:8" x14ac:dyDescent="0.25">
      <c r="A43289" s="1" t="s">
        <v>48814</v>
      </c>
      <c r="B43289" s="1" t="s">
        <v>48815</v>
      </c>
      <c r="C43289">
        <v>1</v>
      </c>
      <c r="D43289" s="2">
        <v>44203.046342592592</v>
      </c>
      <c r="E43289" s="2">
        <v>44203.046342592592</v>
      </c>
      <c r="F43289" t="s">
        <v>2369</v>
      </c>
      <c r="G43289" t="s">
        <v>2371</v>
      </c>
      <c r="H43289" t="s">
        <v>196582</v>
      </c>
    </row>
    <row r="43290" spans="1:8" x14ac:dyDescent="0.25">
      <c r="A43290" s="1" t="s">
        <v>48816</v>
      </c>
      <c r="B43290" s="1" t="s">
        <v>48817</v>
      </c>
      <c r="C43290">
        <v>3</v>
      </c>
      <c r="D43290" s="2">
        <v>44203.046331018515</v>
      </c>
      <c r="E43290" s="2">
        <v>44203.046331018515</v>
      </c>
      <c r="F43290" t="s">
        <v>2369</v>
      </c>
      <c r="G43290" t="s">
        <v>2371</v>
      </c>
      <c r="H43290" t="s">
        <v>196582</v>
      </c>
    </row>
    <row r="43291" spans="1:8" x14ac:dyDescent="0.25">
      <c r="A43291" s="1" t="s">
        <v>48818</v>
      </c>
      <c r="B43291" s="1" t="s">
        <v>48819</v>
      </c>
      <c r="C43291">
        <v>0</v>
      </c>
      <c r="D43291" s="2">
        <v>44203.046331018515</v>
      </c>
      <c r="E43291" s="2">
        <v>44203.046331018515</v>
      </c>
      <c r="F43291" t="s">
        <v>2369</v>
      </c>
      <c r="G43291" t="s">
        <v>2371</v>
      </c>
      <c r="H43291" t="s">
        <v>196582</v>
      </c>
    </row>
    <row r="43292" spans="1:8" x14ac:dyDescent="0.25">
      <c r="A43292" s="1" t="s">
        <v>48820</v>
      </c>
      <c r="B43292" s="1" t="s">
        <v>48821</v>
      </c>
      <c r="C43292">
        <v>0</v>
      </c>
      <c r="D43292" s="2">
        <v>44203.046331018515</v>
      </c>
      <c r="E43292" s="2">
        <v>44203.046331018515</v>
      </c>
      <c r="F43292" t="s">
        <v>2369</v>
      </c>
      <c r="G43292" t="s">
        <v>2371</v>
      </c>
      <c r="H43292" t="s">
        <v>196582</v>
      </c>
    </row>
    <row r="43293" spans="1:8" x14ac:dyDescent="0.25">
      <c r="A43293" s="1" t="s">
        <v>48822</v>
      </c>
      <c r="B43293" s="1" t="s">
        <v>48823</v>
      </c>
      <c r="C43293">
        <v>0</v>
      </c>
      <c r="D43293" s="2">
        <v>44203.046319444446</v>
      </c>
      <c r="E43293" s="2">
        <v>44203.046319444446</v>
      </c>
      <c r="F43293" t="s">
        <v>2369</v>
      </c>
      <c r="G43293" t="s">
        <v>2371</v>
      </c>
      <c r="H43293" t="s">
        <v>196582</v>
      </c>
    </row>
    <row r="43294" spans="1:8" x14ac:dyDescent="0.25">
      <c r="A43294" s="1" t="s">
        <v>48824</v>
      </c>
      <c r="B43294" s="1" t="s">
        <v>48825</v>
      </c>
      <c r="C43294">
        <v>3</v>
      </c>
      <c r="D43294" s="2">
        <v>44203.046296296299</v>
      </c>
      <c r="E43294" s="2">
        <v>44203.046296296299</v>
      </c>
      <c r="F43294" t="s">
        <v>2369</v>
      </c>
      <c r="G43294" t="s">
        <v>2371</v>
      </c>
      <c r="H43294" t="s">
        <v>196582</v>
      </c>
    </row>
    <row r="43295" spans="1:8" x14ac:dyDescent="0.25">
      <c r="A43295" s="1" t="s">
        <v>48826</v>
      </c>
      <c r="B43295" s="1" t="s">
        <v>48827</v>
      </c>
      <c r="C43295">
        <v>0</v>
      </c>
      <c r="D43295" s="2">
        <v>44203.046296296299</v>
      </c>
      <c r="E43295" s="2">
        <v>44203.046296296299</v>
      </c>
      <c r="F43295" t="s">
        <v>2369</v>
      </c>
      <c r="G43295" t="s">
        <v>2371</v>
      </c>
      <c r="H43295" t="s">
        <v>196582</v>
      </c>
    </row>
    <row r="43296" spans="1:8" x14ac:dyDescent="0.25">
      <c r="A43296" s="1" t="s">
        <v>48828</v>
      </c>
      <c r="B43296" s="1" t="s">
        <v>48829</v>
      </c>
      <c r="C43296">
        <v>0</v>
      </c>
      <c r="D43296" s="2">
        <v>44203.046273148146</v>
      </c>
      <c r="E43296" s="2">
        <v>44203.046273148146</v>
      </c>
      <c r="F43296" t="s">
        <v>2369</v>
      </c>
      <c r="G43296" t="s">
        <v>2371</v>
      </c>
      <c r="H43296" t="s">
        <v>196582</v>
      </c>
    </row>
    <row r="43297" spans="1:8" x14ac:dyDescent="0.25">
      <c r="A43297" s="1" t="s">
        <v>48642</v>
      </c>
      <c r="B43297" s="1" t="s">
        <v>48830</v>
      </c>
      <c r="C43297">
        <v>0</v>
      </c>
      <c r="D43297" s="2">
        <v>44203.046249999999</v>
      </c>
      <c r="E43297" s="2">
        <v>44203.046249999999</v>
      </c>
      <c r="F43297" t="s">
        <v>2369</v>
      </c>
      <c r="G43297" t="s">
        <v>2371</v>
      </c>
      <c r="H43297" t="s">
        <v>196582</v>
      </c>
    </row>
    <row r="43298" spans="1:8" x14ac:dyDescent="0.25">
      <c r="A43298" s="1" t="s">
        <v>4891</v>
      </c>
      <c r="B43298" s="1" t="s">
        <v>48831</v>
      </c>
      <c r="C43298">
        <v>1</v>
      </c>
      <c r="D43298" s="2">
        <v>44203.046226851853</v>
      </c>
      <c r="E43298" s="2">
        <v>44203.046226851853</v>
      </c>
      <c r="F43298" t="s">
        <v>2369</v>
      </c>
      <c r="G43298" t="s">
        <v>2371</v>
      </c>
      <c r="H43298" t="s">
        <v>196582</v>
      </c>
    </row>
    <row r="43299" spans="1:8" x14ac:dyDescent="0.25">
      <c r="A43299" s="1" t="s">
        <v>48832</v>
      </c>
      <c r="B43299" s="1" t="s">
        <v>48833</v>
      </c>
      <c r="C43299">
        <v>0</v>
      </c>
      <c r="D43299" s="2">
        <v>44203.046203703707</v>
      </c>
      <c r="E43299" s="2">
        <v>44203.046203703707</v>
      </c>
      <c r="F43299" t="s">
        <v>2369</v>
      </c>
      <c r="G43299" t="s">
        <v>2371</v>
      </c>
      <c r="H43299" t="s">
        <v>196582</v>
      </c>
    </row>
    <row r="43300" spans="1:8" x14ac:dyDescent="0.25">
      <c r="A43300" s="1" t="s">
        <v>48834</v>
      </c>
      <c r="B43300" s="1" t="s">
        <v>48835</v>
      </c>
      <c r="C43300">
        <v>0</v>
      </c>
      <c r="D43300" s="2">
        <v>44203.046180555553</v>
      </c>
      <c r="E43300" s="2">
        <v>44203.046180555553</v>
      </c>
      <c r="F43300" t="s">
        <v>2369</v>
      </c>
      <c r="G43300" t="s">
        <v>2371</v>
      </c>
      <c r="H43300" t="s">
        <v>196582</v>
      </c>
    </row>
    <row r="43301" spans="1:8" x14ac:dyDescent="0.25">
      <c r="A43301" s="1" t="s">
        <v>48836</v>
      </c>
      <c r="B43301" s="1" t="s">
        <v>48837</v>
      </c>
      <c r="C43301">
        <v>1</v>
      </c>
      <c r="D43301" s="2">
        <v>44203.046168981484</v>
      </c>
      <c r="E43301" s="2">
        <v>44203.046168981484</v>
      </c>
      <c r="F43301" t="s">
        <v>2369</v>
      </c>
      <c r="G43301" t="s">
        <v>2371</v>
      </c>
      <c r="H43301" t="s">
        <v>196582</v>
      </c>
    </row>
    <row r="43302" spans="1:8" x14ac:dyDescent="0.25">
      <c r="A43302" s="1" t="s">
        <v>48838</v>
      </c>
      <c r="B43302" s="1" t="s">
        <v>48839</v>
      </c>
      <c r="C43302">
        <v>0</v>
      </c>
      <c r="D43302" s="2">
        <v>44203.046122685184</v>
      </c>
      <c r="E43302" s="2">
        <v>44203.046122685184</v>
      </c>
      <c r="F43302" t="s">
        <v>2369</v>
      </c>
      <c r="G43302" t="s">
        <v>2371</v>
      </c>
      <c r="H43302" t="s">
        <v>196582</v>
      </c>
    </row>
    <row r="43303" spans="1:8" x14ac:dyDescent="0.25">
      <c r="A43303" s="1" t="s">
        <v>48840</v>
      </c>
      <c r="B43303" s="1" t="s">
        <v>48841</v>
      </c>
      <c r="C43303">
        <v>0</v>
      </c>
      <c r="D43303" s="2">
        <v>44203.046122685184</v>
      </c>
      <c r="E43303" s="2">
        <v>44203.052476851852</v>
      </c>
      <c r="F43303" t="s">
        <v>2369</v>
      </c>
      <c r="G43303" t="s">
        <v>2371</v>
      </c>
      <c r="H43303" t="s">
        <v>196582</v>
      </c>
    </row>
    <row r="43304" spans="1:8" x14ac:dyDescent="0.25">
      <c r="A43304" s="1" t="s">
        <v>48842</v>
      </c>
      <c r="B43304" s="1" t="s">
        <v>48843</v>
      </c>
      <c r="C43304">
        <v>0</v>
      </c>
      <c r="D43304" s="2">
        <v>44203.046087962961</v>
      </c>
      <c r="E43304" s="2">
        <v>44203.046087962961</v>
      </c>
      <c r="F43304" t="s">
        <v>2369</v>
      </c>
      <c r="G43304" t="s">
        <v>2371</v>
      </c>
      <c r="H43304" t="s">
        <v>196582</v>
      </c>
    </row>
    <row r="43305" spans="1:8" x14ac:dyDescent="0.25">
      <c r="A43305" s="1" t="s">
        <v>48844</v>
      </c>
      <c r="B43305" s="1" t="s">
        <v>48845</v>
      </c>
      <c r="C43305">
        <v>0</v>
      </c>
      <c r="D43305" s="2">
        <v>44203.046030092592</v>
      </c>
      <c r="E43305" s="2">
        <v>44203.046030092592</v>
      </c>
      <c r="F43305" t="s">
        <v>2369</v>
      </c>
      <c r="G43305" t="s">
        <v>2371</v>
      </c>
      <c r="H43305" t="s">
        <v>196582</v>
      </c>
    </row>
    <row r="43306" spans="1:8" x14ac:dyDescent="0.25">
      <c r="A43306" s="1" t="s">
        <v>24825</v>
      </c>
      <c r="B43306" s="1" t="s">
        <v>48846</v>
      </c>
      <c r="C43306">
        <v>1</v>
      </c>
      <c r="D43306" s="2">
        <v>44203.046030092592</v>
      </c>
      <c r="E43306" s="2">
        <v>44203.046030092592</v>
      </c>
      <c r="F43306" t="s">
        <v>2369</v>
      </c>
      <c r="G43306" t="s">
        <v>2371</v>
      </c>
      <c r="H43306" t="s">
        <v>196582</v>
      </c>
    </row>
    <row r="43307" spans="1:8" x14ac:dyDescent="0.25">
      <c r="A43307" s="1" t="s">
        <v>48847</v>
      </c>
      <c r="B43307" s="1" t="s">
        <v>48848</v>
      </c>
      <c r="C43307">
        <v>0</v>
      </c>
      <c r="D43307" s="2">
        <v>44203.046006944445</v>
      </c>
      <c r="E43307" s="2">
        <v>44203.046006944445</v>
      </c>
      <c r="F43307" t="s">
        <v>2369</v>
      </c>
      <c r="G43307" t="s">
        <v>2371</v>
      </c>
      <c r="H43307" t="s">
        <v>196582</v>
      </c>
    </row>
    <row r="43308" spans="1:8" x14ac:dyDescent="0.25">
      <c r="A43308" s="1" t="s">
        <v>48454</v>
      </c>
      <c r="B43308" s="1" t="s">
        <v>48849</v>
      </c>
      <c r="C43308">
        <v>1</v>
      </c>
      <c r="D43308" s="2">
        <v>44203.045995370368</v>
      </c>
      <c r="E43308" s="2">
        <v>44203.045995370368</v>
      </c>
      <c r="F43308" t="s">
        <v>2369</v>
      </c>
      <c r="G43308" t="s">
        <v>2371</v>
      </c>
      <c r="H43308" t="s">
        <v>196582</v>
      </c>
    </row>
    <row r="43309" spans="1:8" x14ac:dyDescent="0.25">
      <c r="A43309" s="1" t="s">
        <v>48850</v>
      </c>
      <c r="B43309" s="1" t="s">
        <v>48851</v>
      </c>
      <c r="C43309">
        <v>0</v>
      </c>
      <c r="D43309" s="2">
        <v>44203.045972222222</v>
      </c>
      <c r="E43309" s="2">
        <v>44203.045972222222</v>
      </c>
      <c r="F43309" t="s">
        <v>2369</v>
      </c>
      <c r="G43309" t="s">
        <v>2371</v>
      </c>
      <c r="H43309" t="s">
        <v>196582</v>
      </c>
    </row>
    <row r="43310" spans="1:8" x14ac:dyDescent="0.25">
      <c r="A43310" s="1" t="s">
        <v>48852</v>
      </c>
      <c r="B43310" s="1" t="s">
        <v>48853</v>
      </c>
      <c r="C43310">
        <v>0</v>
      </c>
      <c r="D43310" s="2">
        <v>44203.045960648145</v>
      </c>
      <c r="E43310" s="2">
        <v>44203.045960648145</v>
      </c>
      <c r="F43310" t="s">
        <v>2369</v>
      </c>
      <c r="G43310" t="s">
        <v>2371</v>
      </c>
      <c r="H43310" t="s">
        <v>196582</v>
      </c>
    </row>
    <row r="43311" spans="1:8" x14ac:dyDescent="0.25">
      <c r="A43311" s="1" t="s">
        <v>48854</v>
      </c>
      <c r="B43311" s="1" t="s">
        <v>48855</v>
      </c>
      <c r="C43311">
        <v>1</v>
      </c>
      <c r="D43311" s="2">
        <v>44203.045960648145</v>
      </c>
      <c r="E43311" s="2">
        <v>44203.045960648145</v>
      </c>
      <c r="F43311" t="s">
        <v>2369</v>
      </c>
      <c r="G43311" t="s">
        <v>2371</v>
      </c>
      <c r="H43311" t="s">
        <v>196582</v>
      </c>
    </row>
    <row r="43312" spans="1:8" x14ac:dyDescent="0.25">
      <c r="A43312" s="1" t="s">
        <v>48856</v>
      </c>
      <c r="B43312" s="1" t="s">
        <v>48857</v>
      </c>
      <c r="C43312">
        <v>0</v>
      </c>
      <c r="D43312" s="2">
        <v>44203.045960648145</v>
      </c>
      <c r="E43312" s="2">
        <v>44203.045960648145</v>
      </c>
      <c r="F43312" t="s">
        <v>2369</v>
      </c>
      <c r="G43312" t="s">
        <v>2371</v>
      </c>
      <c r="H43312" t="s">
        <v>196582</v>
      </c>
    </row>
    <row r="43313" spans="1:8" x14ac:dyDescent="0.25">
      <c r="A43313" s="1" t="s">
        <v>48858</v>
      </c>
      <c r="B43313" s="1" t="s">
        <v>48859</v>
      </c>
      <c r="C43313">
        <v>0</v>
      </c>
      <c r="D43313" s="2">
        <v>44203.045949074076</v>
      </c>
      <c r="E43313" s="2">
        <v>44203.045949074076</v>
      </c>
      <c r="F43313" t="s">
        <v>2369</v>
      </c>
      <c r="G43313" t="s">
        <v>2371</v>
      </c>
      <c r="H43313" t="s">
        <v>196582</v>
      </c>
    </row>
    <row r="43314" spans="1:8" x14ac:dyDescent="0.25">
      <c r="A43314" s="1" t="s">
        <v>48860</v>
      </c>
      <c r="B43314" s="1" t="s">
        <v>48861</v>
      </c>
      <c r="C43314">
        <v>0</v>
      </c>
      <c r="D43314" s="2">
        <v>44203.045925925922</v>
      </c>
      <c r="E43314" s="2">
        <v>44203.045925925922</v>
      </c>
      <c r="F43314" t="s">
        <v>2369</v>
      </c>
      <c r="G43314" t="s">
        <v>2371</v>
      </c>
      <c r="H43314" t="s">
        <v>196582</v>
      </c>
    </row>
    <row r="43315" spans="1:8" x14ac:dyDescent="0.25">
      <c r="A43315" s="1" t="s">
        <v>48637</v>
      </c>
      <c r="B43315" s="1" t="s">
        <v>1007</v>
      </c>
      <c r="C43315">
        <v>0</v>
      </c>
      <c r="D43315" s="2">
        <v>44203.045925925922</v>
      </c>
      <c r="E43315" s="2">
        <v>44203.046053240738</v>
      </c>
      <c r="F43315" t="s">
        <v>2369</v>
      </c>
      <c r="G43315" t="s">
        <v>2371</v>
      </c>
      <c r="H43315" t="s">
        <v>196582</v>
      </c>
    </row>
    <row r="43316" spans="1:8" x14ac:dyDescent="0.25">
      <c r="A43316" s="1" t="s">
        <v>48692</v>
      </c>
      <c r="B43316" s="1" t="s">
        <v>48862</v>
      </c>
      <c r="C43316">
        <v>0</v>
      </c>
      <c r="D43316" s="2">
        <v>44203.04583333333</v>
      </c>
      <c r="E43316" s="2">
        <v>44203.04583333333</v>
      </c>
      <c r="F43316" t="s">
        <v>2369</v>
      </c>
      <c r="G43316" t="s">
        <v>2371</v>
      </c>
      <c r="H43316" t="s">
        <v>196582</v>
      </c>
    </row>
    <row r="43317" spans="1:8" x14ac:dyDescent="0.25">
      <c r="A43317" s="1" t="s">
        <v>48863</v>
      </c>
      <c r="B43317" s="1" t="s">
        <v>48864</v>
      </c>
      <c r="C43317">
        <v>0</v>
      </c>
      <c r="D43317" s="2">
        <v>44203.045798611114</v>
      </c>
      <c r="E43317" s="2">
        <v>44203.045798611114</v>
      </c>
      <c r="F43317" t="s">
        <v>2369</v>
      </c>
      <c r="G43317" t="s">
        <v>2371</v>
      </c>
      <c r="H43317" t="s">
        <v>196582</v>
      </c>
    </row>
    <row r="43318" spans="1:8" x14ac:dyDescent="0.25">
      <c r="A43318" s="1" t="s">
        <v>48133</v>
      </c>
      <c r="B43318" s="1" t="s">
        <v>48865</v>
      </c>
      <c r="C43318">
        <v>0</v>
      </c>
      <c r="D43318" s="2">
        <v>44203.045763888891</v>
      </c>
      <c r="E43318" s="2">
        <v>44203.045763888891</v>
      </c>
      <c r="F43318" t="s">
        <v>2369</v>
      </c>
      <c r="G43318" t="s">
        <v>2371</v>
      </c>
      <c r="H43318" t="s">
        <v>196582</v>
      </c>
    </row>
    <row r="43319" spans="1:8" x14ac:dyDescent="0.25">
      <c r="A43319" s="1" t="s">
        <v>48866</v>
      </c>
      <c r="B43319" s="1" t="s">
        <v>48867</v>
      </c>
      <c r="C43319">
        <v>0</v>
      </c>
      <c r="D43319" s="2">
        <v>44203.045763888891</v>
      </c>
      <c r="E43319" s="2">
        <v>44203.045763888891</v>
      </c>
      <c r="F43319" t="s">
        <v>2369</v>
      </c>
      <c r="G43319" t="s">
        <v>2371</v>
      </c>
      <c r="H43319" t="s">
        <v>196582</v>
      </c>
    </row>
    <row r="43320" spans="1:8" x14ac:dyDescent="0.25">
      <c r="A43320" s="1" t="s">
        <v>48868</v>
      </c>
      <c r="B43320" s="1" t="s">
        <v>48869</v>
      </c>
      <c r="C43320">
        <v>1</v>
      </c>
      <c r="D43320" s="2">
        <v>44203.045740740738</v>
      </c>
      <c r="E43320" s="2">
        <v>44203.045740740738</v>
      </c>
      <c r="F43320" t="s">
        <v>2369</v>
      </c>
      <c r="G43320" t="s">
        <v>2371</v>
      </c>
      <c r="H43320" t="s">
        <v>196582</v>
      </c>
    </row>
    <row r="43321" spans="1:8" x14ac:dyDescent="0.25">
      <c r="A43321" s="1" t="s">
        <v>48870</v>
      </c>
      <c r="B43321" s="1" t="s">
        <v>48871</v>
      </c>
      <c r="C43321">
        <v>1</v>
      </c>
      <c r="D43321" s="2">
        <v>44203.045706018522</v>
      </c>
      <c r="E43321" s="2">
        <v>44203.045706018522</v>
      </c>
      <c r="F43321" t="s">
        <v>2369</v>
      </c>
      <c r="G43321" t="s">
        <v>2371</v>
      </c>
      <c r="H43321" t="s">
        <v>196582</v>
      </c>
    </row>
    <row r="43322" spans="1:8" x14ac:dyDescent="0.25">
      <c r="A43322" s="1" t="s">
        <v>48872</v>
      </c>
      <c r="B43322" s="1" t="s">
        <v>48873</v>
      </c>
      <c r="C43322">
        <v>0</v>
      </c>
      <c r="D43322" s="2">
        <v>44203.045682870368</v>
      </c>
      <c r="E43322" s="2">
        <v>44203.048784722225</v>
      </c>
      <c r="F43322" t="s">
        <v>2369</v>
      </c>
      <c r="G43322" t="s">
        <v>2371</v>
      </c>
      <c r="H43322" t="s">
        <v>196582</v>
      </c>
    </row>
    <row r="43323" spans="1:8" x14ac:dyDescent="0.25">
      <c r="A43323" s="1" t="s">
        <v>48874</v>
      </c>
      <c r="B43323" s="1" t="s">
        <v>48875</v>
      </c>
      <c r="C43323">
        <v>0</v>
      </c>
      <c r="D43323" s="2">
        <v>44203.045671296299</v>
      </c>
      <c r="E43323" s="2">
        <v>44203.045671296299</v>
      </c>
      <c r="F43323" t="s">
        <v>2369</v>
      </c>
      <c r="G43323" t="s">
        <v>2371</v>
      </c>
      <c r="H43323" t="s">
        <v>196582</v>
      </c>
    </row>
    <row r="43324" spans="1:8" x14ac:dyDescent="0.25">
      <c r="A43324" s="1" t="s">
        <v>48876</v>
      </c>
      <c r="B43324" s="1" t="s">
        <v>48877</v>
      </c>
      <c r="C43324">
        <v>3</v>
      </c>
      <c r="D43324" s="2">
        <v>44203.045636574076</v>
      </c>
      <c r="E43324" s="2">
        <v>44203.045636574076</v>
      </c>
      <c r="F43324" t="s">
        <v>2369</v>
      </c>
      <c r="G43324" t="s">
        <v>2371</v>
      </c>
      <c r="H43324" t="s">
        <v>196582</v>
      </c>
    </row>
    <row r="43325" spans="1:8" x14ac:dyDescent="0.25">
      <c r="A43325" s="1" t="s">
        <v>48878</v>
      </c>
      <c r="B43325" s="1" t="s">
        <v>48879</v>
      </c>
      <c r="C43325">
        <v>0</v>
      </c>
      <c r="D43325" s="2">
        <v>44203.045613425929</v>
      </c>
      <c r="E43325" s="2">
        <v>44203.045613425929</v>
      </c>
      <c r="F43325" t="s">
        <v>2369</v>
      </c>
      <c r="G43325" t="s">
        <v>2371</v>
      </c>
      <c r="H43325" t="s">
        <v>196582</v>
      </c>
    </row>
    <row r="43326" spans="1:8" x14ac:dyDescent="0.25">
      <c r="A43326" s="1" t="s">
        <v>48880</v>
      </c>
      <c r="B43326" s="1" t="s">
        <v>48881</v>
      </c>
      <c r="C43326">
        <v>0</v>
      </c>
      <c r="D43326" s="2">
        <v>44203.045601851853</v>
      </c>
      <c r="E43326" s="2">
        <v>44203.045601851853</v>
      </c>
      <c r="F43326" t="s">
        <v>2369</v>
      </c>
      <c r="G43326" t="s">
        <v>2371</v>
      </c>
      <c r="H43326" t="s">
        <v>196582</v>
      </c>
    </row>
    <row r="43327" spans="1:8" x14ac:dyDescent="0.25">
      <c r="A43327" s="1" t="s">
        <v>48882</v>
      </c>
      <c r="B43327" s="1" t="s">
        <v>48883</v>
      </c>
      <c r="C43327">
        <v>0</v>
      </c>
      <c r="D43327" s="2">
        <v>44203.045532407406</v>
      </c>
      <c r="E43327" s="2">
        <v>44203.045532407406</v>
      </c>
      <c r="F43327" t="s">
        <v>2369</v>
      </c>
      <c r="G43327" t="s">
        <v>2371</v>
      </c>
      <c r="H43327" t="s">
        <v>196582</v>
      </c>
    </row>
    <row r="43328" spans="1:8" x14ac:dyDescent="0.25">
      <c r="A43328" s="1" t="s">
        <v>47593</v>
      </c>
      <c r="B43328" s="1" t="s">
        <v>48884</v>
      </c>
      <c r="C43328">
        <v>1</v>
      </c>
      <c r="D43328" s="2">
        <v>44203.045416666668</v>
      </c>
      <c r="E43328" s="2">
        <v>44203.045416666668</v>
      </c>
      <c r="F43328" t="s">
        <v>2369</v>
      </c>
      <c r="G43328" t="s">
        <v>2371</v>
      </c>
      <c r="H43328" t="s">
        <v>196582</v>
      </c>
    </row>
    <row r="43329" spans="1:8" x14ac:dyDescent="0.25">
      <c r="A43329" s="1" t="s">
        <v>48885</v>
      </c>
      <c r="B43329" s="1" t="s">
        <v>48886</v>
      </c>
      <c r="C43329">
        <v>1</v>
      </c>
      <c r="D43329" s="2">
        <v>44203.045370370368</v>
      </c>
      <c r="E43329" s="2">
        <v>44203.045370370368</v>
      </c>
      <c r="F43329" t="s">
        <v>2369</v>
      </c>
      <c r="G43329" t="s">
        <v>2371</v>
      </c>
      <c r="H43329" t="s">
        <v>196582</v>
      </c>
    </row>
    <row r="43330" spans="1:8" x14ac:dyDescent="0.25">
      <c r="A43330" s="1" t="s">
        <v>48887</v>
      </c>
      <c r="B43330" s="1" t="s">
        <v>48888</v>
      </c>
      <c r="C43330">
        <v>0</v>
      </c>
      <c r="D43330" s="2">
        <v>44203.045358796298</v>
      </c>
      <c r="E43330" s="2">
        <v>44203.045358796298</v>
      </c>
      <c r="F43330" t="s">
        <v>2369</v>
      </c>
      <c r="G43330" t="s">
        <v>2371</v>
      </c>
      <c r="H43330" t="s">
        <v>196582</v>
      </c>
    </row>
    <row r="43331" spans="1:8" x14ac:dyDescent="0.25">
      <c r="A43331" s="1" t="s">
        <v>48889</v>
      </c>
      <c r="B43331" s="1" t="s">
        <v>48890</v>
      </c>
      <c r="C43331">
        <v>0</v>
      </c>
      <c r="D43331" s="2">
        <v>44203.045358796298</v>
      </c>
      <c r="E43331" s="2">
        <v>44203.045358796298</v>
      </c>
      <c r="F43331" t="s">
        <v>2369</v>
      </c>
      <c r="G43331" t="s">
        <v>2371</v>
      </c>
      <c r="H43331" t="s">
        <v>196582</v>
      </c>
    </row>
    <row r="43332" spans="1:8" x14ac:dyDescent="0.25">
      <c r="A43332" s="1" t="s">
        <v>48891</v>
      </c>
      <c r="B43332" s="1" t="s">
        <v>48892</v>
      </c>
      <c r="C43332">
        <v>0</v>
      </c>
      <c r="D43332" s="2">
        <v>44203.045324074075</v>
      </c>
      <c r="E43332" s="2">
        <v>44203.045324074075</v>
      </c>
      <c r="F43332" t="s">
        <v>2369</v>
      </c>
      <c r="G43332" t="s">
        <v>2371</v>
      </c>
      <c r="H43332" t="s">
        <v>196582</v>
      </c>
    </row>
    <row r="43333" spans="1:8" x14ac:dyDescent="0.25">
      <c r="A43333" s="1" t="s">
        <v>48893</v>
      </c>
      <c r="B43333" s="1" t="s">
        <v>48894</v>
      </c>
      <c r="C43333">
        <v>0</v>
      </c>
      <c r="D43333" s="2">
        <v>44203.045289351852</v>
      </c>
      <c r="E43333" s="2">
        <v>44203.045289351852</v>
      </c>
      <c r="F43333" t="s">
        <v>2369</v>
      </c>
      <c r="G43333" t="s">
        <v>2371</v>
      </c>
      <c r="H43333" t="s">
        <v>196582</v>
      </c>
    </row>
    <row r="43334" spans="1:8" x14ac:dyDescent="0.25">
      <c r="A43334" s="1" t="s">
        <v>47998</v>
      </c>
      <c r="B43334" s="1" t="s">
        <v>48895</v>
      </c>
      <c r="C43334">
        <v>0</v>
      </c>
      <c r="D43334" s="2">
        <v>44203.045277777775</v>
      </c>
      <c r="E43334" s="2">
        <v>44203.045277777775</v>
      </c>
      <c r="F43334" t="s">
        <v>2369</v>
      </c>
      <c r="G43334" t="s">
        <v>2371</v>
      </c>
      <c r="H43334" t="s">
        <v>196582</v>
      </c>
    </row>
    <row r="43335" spans="1:8" x14ac:dyDescent="0.25">
      <c r="A43335" s="1" t="s">
        <v>48896</v>
      </c>
      <c r="B43335" s="1" t="s">
        <v>48897</v>
      </c>
      <c r="C43335">
        <v>1</v>
      </c>
      <c r="D43335" s="2">
        <v>44203.045266203706</v>
      </c>
      <c r="E43335" s="2">
        <v>44203.045266203706</v>
      </c>
      <c r="F43335" t="s">
        <v>2369</v>
      </c>
      <c r="G43335" t="s">
        <v>2371</v>
      </c>
      <c r="H43335" t="s">
        <v>196582</v>
      </c>
    </row>
    <row r="43336" spans="1:8" x14ac:dyDescent="0.25">
      <c r="A43336" s="1" t="s">
        <v>48898</v>
      </c>
      <c r="B43336" s="1" t="s">
        <v>48899</v>
      </c>
      <c r="C43336">
        <v>0</v>
      </c>
      <c r="D43336" s="2">
        <v>44203.045254629629</v>
      </c>
      <c r="E43336" s="2">
        <v>44203.045254629629</v>
      </c>
      <c r="F43336" t="s">
        <v>2369</v>
      </c>
      <c r="G43336" t="s">
        <v>2371</v>
      </c>
      <c r="H43336" t="s">
        <v>196582</v>
      </c>
    </row>
    <row r="43337" spans="1:8" x14ac:dyDescent="0.25">
      <c r="A43337" s="1" t="s">
        <v>48900</v>
      </c>
      <c r="B43337" s="1" t="s">
        <v>48901</v>
      </c>
      <c r="C43337">
        <v>0</v>
      </c>
      <c r="D43337" s="2">
        <v>44203.045243055552</v>
      </c>
      <c r="E43337" s="2">
        <v>44203.045243055552</v>
      </c>
      <c r="F43337" t="s">
        <v>2369</v>
      </c>
      <c r="G43337" t="s">
        <v>2371</v>
      </c>
      <c r="H43337" t="s">
        <v>196582</v>
      </c>
    </row>
    <row r="43338" spans="1:8" x14ac:dyDescent="0.25">
      <c r="A43338" s="1" t="s">
        <v>48902</v>
      </c>
      <c r="B43338" s="1" t="s">
        <v>48903</v>
      </c>
      <c r="C43338">
        <v>0</v>
      </c>
      <c r="D43338" s="2">
        <v>44203.045219907406</v>
      </c>
      <c r="E43338" s="2">
        <v>44203.045219907406</v>
      </c>
      <c r="F43338" t="s">
        <v>2369</v>
      </c>
      <c r="G43338" t="s">
        <v>2371</v>
      </c>
      <c r="H43338" t="s">
        <v>196582</v>
      </c>
    </row>
    <row r="43339" spans="1:8" x14ac:dyDescent="0.25">
      <c r="A43339" s="1" t="s">
        <v>48904</v>
      </c>
      <c r="B43339" s="1" t="s">
        <v>48905</v>
      </c>
      <c r="C43339">
        <v>0</v>
      </c>
      <c r="D43339" s="2">
        <v>44203.045185185183</v>
      </c>
      <c r="E43339" s="2">
        <v>44203.045185185183</v>
      </c>
      <c r="F43339" t="s">
        <v>2369</v>
      </c>
      <c r="G43339" t="s">
        <v>2371</v>
      </c>
      <c r="H43339" t="s">
        <v>196582</v>
      </c>
    </row>
    <row r="43340" spans="1:8" x14ac:dyDescent="0.25">
      <c r="A43340" s="1" t="s">
        <v>48906</v>
      </c>
      <c r="B43340" s="1" t="s">
        <v>48907</v>
      </c>
      <c r="C43340">
        <v>1</v>
      </c>
      <c r="D43340" s="2">
        <v>44203.045173611114</v>
      </c>
      <c r="E43340" s="2">
        <v>44203.045173611114</v>
      </c>
      <c r="F43340" t="s">
        <v>2369</v>
      </c>
      <c r="G43340" t="s">
        <v>2371</v>
      </c>
      <c r="H43340" t="s">
        <v>196582</v>
      </c>
    </row>
    <row r="43341" spans="1:8" x14ac:dyDescent="0.25">
      <c r="A43341" s="1" t="s">
        <v>48577</v>
      </c>
      <c r="B43341" s="1" t="s">
        <v>48908</v>
      </c>
      <c r="C43341">
        <v>0</v>
      </c>
      <c r="D43341" s="2">
        <v>44203.045173611114</v>
      </c>
      <c r="E43341" s="2">
        <v>44203.045173611114</v>
      </c>
      <c r="F43341" t="s">
        <v>2369</v>
      </c>
      <c r="G43341" t="s">
        <v>2371</v>
      </c>
      <c r="H43341" t="s">
        <v>196582</v>
      </c>
    </row>
    <row r="43342" spans="1:8" x14ac:dyDescent="0.25">
      <c r="A43342" s="1" t="s">
        <v>48909</v>
      </c>
      <c r="B43342" s="1" t="s">
        <v>48910</v>
      </c>
      <c r="C43342">
        <v>0</v>
      </c>
      <c r="D43342" s="2">
        <v>44203.045127314814</v>
      </c>
      <c r="E43342" s="2">
        <v>44203.045127314814</v>
      </c>
      <c r="F43342" t="s">
        <v>2369</v>
      </c>
      <c r="G43342" t="s">
        <v>2371</v>
      </c>
      <c r="H43342" t="s">
        <v>196582</v>
      </c>
    </row>
    <row r="43343" spans="1:8" x14ac:dyDescent="0.25">
      <c r="A43343" s="1" t="s">
        <v>48911</v>
      </c>
      <c r="B43343" s="1" t="s">
        <v>48912</v>
      </c>
      <c r="C43343">
        <v>0</v>
      </c>
      <c r="D43343" s="2">
        <v>44203.045115740744</v>
      </c>
      <c r="E43343" s="2">
        <v>44203.045717592591</v>
      </c>
      <c r="F43343" t="s">
        <v>2369</v>
      </c>
      <c r="G43343" t="s">
        <v>2371</v>
      </c>
      <c r="H43343" t="s">
        <v>196582</v>
      </c>
    </row>
    <row r="43344" spans="1:8" x14ac:dyDescent="0.25">
      <c r="A43344" s="1" t="s">
        <v>48913</v>
      </c>
      <c r="B43344" s="1" t="s">
        <v>37264</v>
      </c>
      <c r="C43344">
        <v>0</v>
      </c>
      <c r="D43344" s="2">
        <v>44203.045011574075</v>
      </c>
      <c r="E43344" s="2">
        <v>44203.045011574075</v>
      </c>
      <c r="F43344" t="s">
        <v>2369</v>
      </c>
      <c r="G43344" t="s">
        <v>2371</v>
      </c>
      <c r="H43344" t="s">
        <v>196582</v>
      </c>
    </row>
    <row r="43345" spans="1:8" x14ac:dyDescent="0.25">
      <c r="A43345" s="1" t="s">
        <v>48914</v>
      </c>
      <c r="B43345" s="1" t="s">
        <v>48915</v>
      </c>
      <c r="C43345">
        <v>0</v>
      </c>
      <c r="D43345" s="2">
        <v>44203.044988425929</v>
      </c>
      <c r="E43345" s="2">
        <v>44203.044988425929</v>
      </c>
      <c r="F43345" t="s">
        <v>2369</v>
      </c>
      <c r="G43345" t="s">
        <v>2371</v>
      </c>
      <c r="H43345" t="s">
        <v>196582</v>
      </c>
    </row>
    <row r="43346" spans="1:8" x14ac:dyDescent="0.25">
      <c r="A43346" s="1" t="s">
        <v>48916</v>
      </c>
      <c r="B43346" s="1" t="s">
        <v>48917</v>
      </c>
      <c r="C43346">
        <v>0</v>
      </c>
      <c r="D43346" s="2">
        <v>44203.044976851852</v>
      </c>
      <c r="E43346" s="2">
        <v>44203.044976851852</v>
      </c>
      <c r="F43346" t="s">
        <v>2369</v>
      </c>
      <c r="G43346" t="s">
        <v>2371</v>
      </c>
      <c r="H43346" t="s">
        <v>196582</v>
      </c>
    </row>
    <row r="43347" spans="1:8" x14ac:dyDescent="0.25">
      <c r="A43347" s="1" t="s">
        <v>48918</v>
      </c>
      <c r="B43347" s="1" t="s">
        <v>48919</v>
      </c>
      <c r="C43347">
        <v>0</v>
      </c>
      <c r="D43347" s="2">
        <v>44203.044918981483</v>
      </c>
      <c r="E43347" s="2">
        <v>44203.044918981483</v>
      </c>
      <c r="F43347" t="s">
        <v>2369</v>
      </c>
      <c r="G43347" t="s">
        <v>2371</v>
      </c>
      <c r="H43347" t="s">
        <v>196582</v>
      </c>
    </row>
    <row r="43348" spans="1:8" x14ac:dyDescent="0.25">
      <c r="A43348" s="1" t="s">
        <v>48920</v>
      </c>
      <c r="B43348" s="1" t="s">
        <v>48921</v>
      </c>
      <c r="C43348">
        <v>0</v>
      </c>
      <c r="D43348" s="2">
        <v>44203.044849537036</v>
      </c>
      <c r="E43348" s="2">
        <v>44203.044849537036</v>
      </c>
      <c r="F43348" t="s">
        <v>2369</v>
      </c>
      <c r="G43348" t="s">
        <v>2371</v>
      </c>
      <c r="H43348" t="s">
        <v>196582</v>
      </c>
    </row>
    <row r="43349" spans="1:8" x14ac:dyDescent="0.25">
      <c r="A43349" s="1" t="s">
        <v>48922</v>
      </c>
      <c r="B43349" s="1" t="s">
        <v>48923</v>
      </c>
      <c r="C43349">
        <v>6</v>
      </c>
      <c r="D43349" s="2">
        <v>44203.04483796296</v>
      </c>
      <c r="E43349" s="2">
        <v>44203.04896990741</v>
      </c>
      <c r="F43349" t="s">
        <v>2369</v>
      </c>
      <c r="G43349" t="s">
        <v>2371</v>
      </c>
      <c r="H43349" t="s">
        <v>196582</v>
      </c>
    </row>
    <row r="43350" spans="1:8" x14ac:dyDescent="0.25">
      <c r="A43350" s="1" t="s">
        <v>48924</v>
      </c>
      <c r="B43350" s="1" t="s">
        <v>48925</v>
      </c>
      <c r="C43350">
        <v>0</v>
      </c>
      <c r="D43350" s="2">
        <v>44203.04483796296</v>
      </c>
      <c r="E43350" s="2">
        <v>44203.04483796296</v>
      </c>
      <c r="F43350" t="s">
        <v>2369</v>
      </c>
      <c r="G43350" t="s">
        <v>2371</v>
      </c>
      <c r="H43350" t="s">
        <v>196582</v>
      </c>
    </row>
    <row r="43351" spans="1:8" x14ac:dyDescent="0.25">
      <c r="A43351" s="1" t="s">
        <v>48926</v>
      </c>
      <c r="B43351" s="1" t="s">
        <v>48927</v>
      </c>
      <c r="C43351">
        <v>0</v>
      </c>
      <c r="D43351" s="2">
        <v>44203.04482638889</v>
      </c>
      <c r="E43351" s="2">
        <v>44203.04482638889</v>
      </c>
      <c r="F43351" t="s">
        <v>2369</v>
      </c>
      <c r="G43351" t="s">
        <v>2371</v>
      </c>
      <c r="H43351" t="s">
        <v>196582</v>
      </c>
    </row>
    <row r="43352" spans="1:8" x14ac:dyDescent="0.25">
      <c r="A43352" s="1" t="s">
        <v>48928</v>
      </c>
      <c r="B43352" s="1" t="s">
        <v>48929</v>
      </c>
      <c r="C43352">
        <v>0</v>
      </c>
      <c r="D43352" s="2">
        <v>44203.044791666667</v>
      </c>
      <c r="E43352" s="2">
        <v>44203.044791666667</v>
      </c>
      <c r="F43352" t="s">
        <v>2369</v>
      </c>
      <c r="G43352" t="s">
        <v>2371</v>
      </c>
      <c r="H43352" t="s">
        <v>196582</v>
      </c>
    </row>
    <row r="43353" spans="1:8" x14ac:dyDescent="0.25">
      <c r="A43353" s="1" t="s">
        <v>48930</v>
      </c>
      <c r="B43353" s="1" t="s">
        <v>48931</v>
      </c>
      <c r="C43353">
        <v>0</v>
      </c>
      <c r="D43353" s="2">
        <v>44203.044756944444</v>
      </c>
      <c r="E43353" s="2">
        <v>44203.044756944444</v>
      </c>
      <c r="F43353" t="s">
        <v>2369</v>
      </c>
      <c r="G43353" t="s">
        <v>2371</v>
      </c>
      <c r="H43353" t="s">
        <v>196582</v>
      </c>
    </row>
    <row r="43354" spans="1:8" x14ac:dyDescent="0.25">
      <c r="A43354" s="1" t="s">
        <v>48932</v>
      </c>
      <c r="B43354" s="1" t="s">
        <v>48933</v>
      </c>
      <c r="C43354">
        <v>7</v>
      </c>
      <c r="D43354" s="2">
        <v>44203.044745370367</v>
      </c>
      <c r="E43354" s="2">
        <v>44203.044745370367</v>
      </c>
      <c r="F43354" t="s">
        <v>2369</v>
      </c>
      <c r="G43354" t="s">
        <v>2371</v>
      </c>
      <c r="H43354" t="s">
        <v>196582</v>
      </c>
    </row>
    <row r="43355" spans="1:8" x14ac:dyDescent="0.25">
      <c r="A43355" s="1" t="s">
        <v>48934</v>
      </c>
      <c r="B43355" s="1" t="s">
        <v>48935</v>
      </c>
      <c r="C43355">
        <v>0</v>
      </c>
      <c r="D43355" s="2">
        <v>44203.044745370367</v>
      </c>
      <c r="E43355" s="2">
        <v>44203.044745370367</v>
      </c>
      <c r="F43355" t="s">
        <v>2369</v>
      </c>
      <c r="G43355" t="s">
        <v>2371</v>
      </c>
      <c r="H43355" t="s">
        <v>196582</v>
      </c>
    </row>
    <row r="43356" spans="1:8" x14ac:dyDescent="0.25">
      <c r="A43356" s="1" t="s">
        <v>48936</v>
      </c>
      <c r="B43356" s="1" t="s">
        <v>48937</v>
      </c>
      <c r="C43356">
        <v>0</v>
      </c>
      <c r="D43356" s="2">
        <v>44203.044722222221</v>
      </c>
      <c r="E43356" s="2">
        <v>44203.044722222221</v>
      </c>
      <c r="F43356" t="s">
        <v>2369</v>
      </c>
      <c r="G43356" t="s">
        <v>2371</v>
      </c>
      <c r="H43356" t="s">
        <v>196582</v>
      </c>
    </row>
    <row r="43357" spans="1:8" x14ac:dyDescent="0.25">
      <c r="A43357" s="1" t="s">
        <v>48938</v>
      </c>
      <c r="B43357" s="1" t="s">
        <v>48939</v>
      </c>
      <c r="C43357">
        <v>0</v>
      </c>
      <c r="D43357" s="2">
        <v>44203.044687499998</v>
      </c>
      <c r="E43357" s="2">
        <v>44203.044687499998</v>
      </c>
      <c r="F43357" t="s">
        <v>2369</v>
      </c>
      <c r="G43357" t="s">
        <v>2371</v>
      </c>
      <c r="H43357" t="s">
        <v>196582</v>
      </c>
    </row>
    <row r="43358" spans="1:8" x14ac:dyDescent="0.25">
      <c r="A43358" s="1" t="s">
        <v>48940</v>
      </c>
      <c r="B43358" s="1" t="s">
        <v>48941</v>
      </c>
      <c r="C43358">
        <v>1</v>
      </c>
      <c r="D43358" s="2">
        <v>44203.044652777775</v>
      </c>
      <c r="E43358" s="2">
        <v>44203.044652777775</v>
      </c>
      <c r="F43358" t="s">
        <v>2369</v>
      </c>
      <c r="G43358" t="s">
        <v>2371</v>
      </c>
      <c r="H43358" t="s">
        <v>196582</v>
      </c>
    </row>
    <row r="43359" spans="1:8" x14ac:dyDescent="0.25">
      <c r="A43359" s="1" t="s">
        <v>48942</v>
      </c>
      <c r="B43359" s="1" t="s">
        <v>48943</v>
      </c>
      <c r="C43359">
        <v>0</v>
      </c>
      <c r="D43359" s="2">
        <v>44203.044618055559</v>
      </c>
      <c r="E43359" s="2">
        <v>44203.044618055559</v>
      </c>
      <c r="F43359" t="s">
        <v>2369</v>
      </c>
      <c r="G43359" t="s">
        <v>2371</v>
      </c>
      <c r="H43359" t="s">
        <v>196582</v>
      </c>
    </row>
    <row r="43360" spans="1:8" x14ac:dyDescent="0.25">
      <c r="A43360" s="1" t="s">
        <v>48944</v>
      </c>
      <c r="B43360" s="1" t="s">
        <v>48945</v>
      </c>
      <c r="C43360">
        <v>0</v>
      </c>
      <c r="D43360" s="2">
        <v>44203.044606481482</v>
      </c>
      <c r="E43360" s="2">
        <v>44203.044606481482</v>
      </c>
      <c r="F43360" t="s">
        <v>2369</v>
      </c>
      <c r="G43360" t="s">
        <v>2371</v>
      </c>
      <c r="H43360" t="s">
        <v>196582</v>
      </c>
    </row>
    <row r="43361" spans="1:8" x14ac:dyDescent="0.25">
      <c r="A43361" s="1" t="s">
        <v>48898</v>
      </c>
      <c r="B43361" s="1" t="s">
        <v>48946</v>
      </c>
      <c r="C43361">
        <v>0</v>
      </c>
      <c r="D43361" s="2">
        <v>44203.044594907406</v>
      </c>
      <c r="E43361" s="2">
        <v>44203.044594907406</v>
      </c>
      <c r="F43361" t="s">
        <v>2369</v>
      </c>
      <c r="G43361" t="s">
        <v>2371</v>
      </c>
      <c r="H43361" t="s">
        <v>196582</v>
      </c>
    </row>
    <row r="43362" spans="1:8" x14ac:dyDescent="0.25">
      <c r="A43362" s="1" t="s">
        <v>48947</v>
      </c>
      <c r="B43362" s="1" t="s">
        <v>48948</v>
      </c>
      <c r="C43362">
        <v>2</v>
      </c>
      <c r="D43362" s="2">
        <v>44203.044571759259</v>
      </c>
      <c r="E43362" s="2">
        <v>44203.044571759259</v>
      </c>
      <c r="F43362" t="s">
        <v>2369</v>
      </c>
      <c r="G43362" t="s">
        <v>2371</v>
      </c>
      <c r="H43362" t="s">
        <v>196582</v>
      </c>
    </row>
    <row r="43363" spans="1:8" x14ac:dyDescent="0.25">
      <c r="A43363" s="1" t="s">
        <v>48949</v>
      </c>
      <c r="B43363" s="1" t="s">
        <v>48950</v>
      </c>
      <c r="C43363">
        <v>4</v>
      </c>
      <c r="D43363" s="2">
        <v>44203.044571759259</v>
      </c>
      <c r="E43363" s="2">
        <v>44203.044571759259</v>
      </c>
      <c r="F43363" t="s">
        <v>2369</v>
      </c>
      <c r="G43363" t="s">
        <v>2371</v>
      </c>
      <c r="H43363" t="s">
        <v>196582</v>
      </c>
    </row>
    <row r="43364" spans="1:8" x14ac:dyDescent="0.25">
      <c r="A43364" s="1" t="s">
        <v>48710</v>
      </c>
      <c r="B43364" s="1" t="s">
        <v>48951</v>
      </c>
      <c r="C43364">
        <v>0</v>
      </c>
      <c r="D43364" s="2">
        <v>44203.044548611113</v>
      </c>
      <c r="E43364" s="2">
        <v>44203.044548611113</v>
      </c>
      <c r="F43364" t="s">
        <v>2369</v>
      </c>
      <c r="G43364" t="s">
        <v>2371</v>
      </c>
      <c r="H43364" t="s">
        <v>196582</v>
      </c>
    </row>
    <row r="43365" spans="1:8" x14ac:dyDescent="0.25">
      <c r="A43365" s="1" t="s">
        <v>48952</v>
      </c>
      <c r="B43365" s="1" t="s">
        <v>48953</v>
      </c>
      <c r="C43365">
        <v>8</v>
      </c>
      <c r="D43365" s="2">
        <v>44203.044502314813</v>
      </c>
      <c r="E43365" s="2">
        <v>44203.044502314813</v>
      </c>
      <c r="F43365" t="s">
        <v>2369</v>
      </c>
      <c r="G43365" t="s">
        <v>2371</v>
      </c>
      <c r="H43365" t="s">
        <v>196582</v>
      </c>
    </row>
    <row r="43366" spans="1:8" x14ac:dyDescent="0.25">
      <c r="A43366" s="1" t="s">
        <v>48954</v>
      </c>
      <c r="B43366" s="1" t="s">
        <v>48955</v>
      </c>
      <c r="C43366">
        <v>2</v>
      </c>
      <c r="D43366" s="2">
        <v>44203.044490740744</v>
      </c>
      <c r="E43366" s="2">
        <v>44203.044490740744</v>
      </c>
      <c r="F43366" t="s">
        <v>2369</v>
      </c>
      <c r="G43366" t="s">
        <v>2371</v>
      </c>
      <c r="H43366" t="s">
        <v>196582</v>
      </c>
    </row>
    <row r="43367" spans="1:8" x14ac:dyDescent="0.25">
      <c r="A43367" s="1" t="s">
        <v>48956</v>
      </c>
      <c r="B43367" s="1" t="s">
        <v>48957</v>
      </c>
      <c r="C43367">
        <v>0</v>
      </c>
      <c r="D43367" s="2">
        <v>44203.044456018521</v>
      </c>
      <c r="E43367" s="2">
        <v>44203.044456018521</v>
      </c>
      <c r="F43367" t="s">
        <v>2369</v>
      </c>
      <c r="G43367" t="s">
        <v>2371</v>
      </c>
      <c r="H43367" t="s">
        <v>196582</v>
      </c>
    </row>
    <row r="43368" spans="1:8" x14ac:dyDescent="0.25">
      <c r="A43368" s="1" t="s">
        <v>48749</v>
      </c>
      <c r="B43368" s="1" t="s">
        <v>48958</v>
      </c>
      <c r="C43368">
        <v>0</v>
      </c>
      <c r="D43368" s="2">
        <v>44203.044456018521</v>
      </c>
      <c r="E43368" s="2">
        <v>44203.044456018521</v>
      </c>
      <c r="F43368" t="s">
        <v>2369</v>
      </c>
      <c r="G43368" t="s">
        <v>2371</v>
      </c>
      <c r="H43368" t="s">
        <v>196582</v>
      </c>
    </row>
    <row r="43369" spans="1:8" x14ac:dyDescent="0.25">
      <c r="A43369" s="1" t="s">
        <v>48834</v>
      </c>
      <c r="B43369" s="1" t="s">
        <v>48959</v>
      </c>
      <c r="C43369">
        <v>0</v>
      </c>
      <c r="D43369" s="2">
        <v>44203.044444444444</v>
      </c>
      <c r="E43369" s="2">
        <v>44203.044444444444</v>
      </c>
      <c r="F43369" t="s">
        <v>2369</v>
      </c>
      <c r="G43369" t="s">
        <v>2371</v>
      </c>
      <c r="H43369" t="s">
        <v>196582</v>
      </c>
    </row>
    <row r="43370" spans="1:8" x14ac:dyDescent="0.25">
      <c r="A43370" s="1" t="s">
        <v>48960</v>
      </c>
      <c r="B43370" s="1" t="s">
        <v>48961</v>
      </c>
      <c r="C43370">
        <v>0</v>
      </c>
      <c r="D43370" s="2">
        <v>44203.044409722221</v>
      </c>
      <c r="E43370" s="2">
        <v>44203.046111111114</v>
      </c>
      <c r="F43370" t="s">
        <v>2369</v>
      </c>
      <c r="G43370" t="s">
        <v>2371</v>
      </c>
      <c r="H43370" t="s">
        <v>196582</v>
      </c>
    </row>
    <row r="43371" spans="1:8" x14ac:dyDescent="0.25">
      <c r="A43371" s="1" t="s">
        <v>48962</v>
      </c>
      <c r="B43371" s="1" t="s">
        <v>48963</v>
      </c>
      <c r="C43371">
        <v>0</v>
      </c>
      <c r="D43371" s="2">
        <v>44203.044351851851</v>
      </c>
      <c r="E43371" s="2">
        <v>44203.044351851851</v>
      </c>
      <c r="F43371" t="s">
        <v>2369</v>
      </c>
      <c r="G43371" t="s">
        <v>2371</v>
      </c>
      <c r="H43371" t="s">
        <v>196582</v>
      </c>
    </row>
    <row r="43372" spans="1:8" x14ac:dyDescent="0.25">
      <c r="A43372" s="1" t="s">
        <v>48964</v>
      </c>
      <c r="B43372" s="1" t="s">
        <v>48965</v>
      </c>
      <c r="C43372">
        <v>0</v>
      </c>
      <c r="D43372" s="2">
        <v>44203.044293981482</v>
      </c>
      <c r="E43372" s="2">
        <v>44203.044293981482</v>
      </c>
      <c r="F43372" t="s">
        <v>2369</v>
      </c>
      <c r="G43372" t="s">
        <v>2371</v>
      </c>
      <c r="H43372" t="s">
        <v>196582</v>
      </c>
    </row>
    <row r="43373" spans="1:8" x14ac:dyDescent="0.25">
      <c r="A43373" s="1" t="s">
        <v>48966</v>
      </c>
      <c r="B43373" s="1" t="s">
        <v>48967</v>
      </c>
      <c r="C43373">
        <v>0</v>
      </c>
      <c r="D43373" s="2">
        <v>44203.044282407405</v>
      </c>
      <c r="E43373" s="2">
        <v>44203.044282407405</v>
      </c>
      <c r="F43373" t="s">
        <v>2369</v>
      </c>
      <c r="G43373" t="s">
        <v>2371</v>
      </c>
      <c r="H43373" t="s">
        <v>196582</v>
      </c>
    </row>
    <row r="43374" spans="1:8" x14ac:dyDescent="0.25">
      <c r="A43374" s="1" t="s">
        <v>48968</v>
      </c>
      <c r="B43374" s="1" t="s">
        <v>48969</v>
      </c>
      <c r="C43374">
        <v>0</v>
      </c>
      <c r="D43374" s="2">
        <v>44203.044247685182</v>
      </c>
      <c r="E43374" s="2">
        <v>44203.044247685182</v>
      </c>
      <c r="F43374" t="s">
        <v>2369</v>
      </c>
      <c r="G43374" t="s">
        <v>2371</v>
      </c>
      <c r="H43374" t="s">
        <v>196582</v>
      </c>
    </row>
    <row r="43375" spans="1:8" x14ac:dyDescent="0.25">
      <c r="A43375" s="1" t="s">
        <v>48970</v>
      </c>
      <c r="B43375" s="1" t="s">
        <v>48971</v>
      </c>
      <c r="C43375">
        <v>7</v>
      </c>
      <c r="D43375" s="2">
        <v>44203.044247685182</v>
      </c>
      <c r="E43375" s="2">
        <v>44203.044247685182</v>
      </c>
      <c r="F43375" t="s">
        <v>2369</v>
      </c>
      <c r="G43375" t="s">
        <v>2371</v>
      </c>
      <c r="H43375" t="s">
        <v>196582</v>
      </c>
    </row>
    <row r="43376" spans="1:8" x14ac:dyDescent="0.25">
      <c r="A43376" s="1" t="s">
        <v>48972</v>
      </c>
      <c r="B43376" s="1" t="s">
        <v>48973</v>
      </c>
      <c r="C43376">
        <v>0</v>
      </c>
      <c r="D43376" s="2">
        <v>44203.044247685182</v>
      </c>
      <c r="E43376" s="2">
        <v>44203.044247685182</v>
      </c>
      <c r="F43376" t="s">
        <v>2369</v>
      </c>
      <c r="G43376" t="s">
        <v>2371</v>
      </c>
      <c r="H43376" t="s">
        <v>196582</v>
      </c>
    </row>
    <row r="43377" spans="1:8" x14ac:dyDescent="0.25">
      <c r="A43377" s="1" t="s">
        <v>48974</v>
      </c>
      <c r="B43377" s="1" t="s">
        <v>48975</v>
      </c>
      <c r="C43377">
        <v>0</v>
      </c>
      <c r="D43377" s="2">
        <v>44203.04420138889</v>
      </c>
      <c r="E43377" s="2">
        <v>44203.04420138889</v>
      </c>
      <c r="F43377" t="s">
        <v>2369</v>
      </c>
      <c r="G43377" t="s">
        <v>2371</v>
      </c>
      <c r="H43377" t="s">
        <v>196582</v>
      </c>
    </row>
    <row r="43378" spans="1:8" x14ac:dyDescent="0.25">
      <c r="A43378" s="1" t="s">
        <v>48976</v>
      </c>
      <c r="B43378" s="1" t="s">
        <v>48977</v>
      </c>
      <c r="C43378">
        <v>0</v>
      </c>
      <c r="D43378" s="2">
        <v>44203.044166666667</v>
      </c>
      <c r="E43378" s="2">
        <v>44203.044166666667</v>
      </c>
      <c r="F43378" t="s">
        <v>2369</v>
      </c>
      <c r="G43378" t="s">
        <v>2371</v>
      </c>
      <c r="H43378" t="s">
        <v>196582</v>
      </c>
    </row>
    <row r="43379" spans="1:8" x14ac:dyDescent="0.25">
      <c r="A43379" s="1" t="s">
        <v>48978</v>
      </c>
      <c r="B43379" s="1" t="s">
        <v>48979</v>
      </c>
      <c r="C43379">
        <v>0</v>
      </c>
      <c r="D43379" s="2">
        <v>44203.044166666667</v>
      </c>
      <c r="E43379" s="2">
        <v>44203.044166666667</v>
      </c>
      <c r="F43379" t="s">
        <v>2369</v>
      </c>
      <c r="G43379" t="s">
        <v>2371</v>
      </c>
      <c r="H43379" t="s">
        <v>196582</v>
      </c>
    </row>
    <row r="43380" spans="1:8" x14ac:dyDescent="0.25">
      <c r="A43380" s="1" t="s">
        <v>48980</v>
      </c>
      <c r="B43380" s="1" t="s">
        <v>48981</v>
      </c>
      <c r="C43380">
        <v>11</v>
      </c>
      <c r="D43380" s="2">
        <v>44203.044166666667</v>
      </c>
      <c r="E43380" s="2">
        <v>44203.044166666667</v>
      </c>
      <c r="F43380" t="s">
        <v>2369</v>
      </c>
      <c r="G43380" t="s">
        <v>2371</v>
      </c>
      <c r="H43380" t="s">
        <v>196582</v>
      </c>
    </row>
    <row r="43381" spans="1:8" x14ac:dyDescent="0.25">
      <c r="A43381" s="1" t="s">
        <v>48982</v>
      </c>
      <c r="B43381" s="1" t="s">
        <v>48983</v>
      </c>
      <c r="C43381">
        <v>0</v>
      </c>
      <c r="D43381" s="2">
        <v>44203.04414351852</v>
      </c>
      <c r="E43381" s="2">
        <v>44203.04414351852</v>
      </c>
      <c r="F43381" t="s">
        <v>2369</v>
      </c>
      <c r="G43381" t="s">
        <v>2371</v>
      </c>
      <c r="H43381" t="s">
        <v>196582</v>
      </c>
    </row>
    <row r="43382" spans="1:8" x14ac:dyDescent="0.25">
      <c r="A43382" s="1" t="s">
        <v>48984</v>
      </c>
      <c r="B43382" s="1" t="s">
        <v>48985</v>
      </c>
      <c r="C43382">
        <v>0</v>
      </c>
      <c r="D43382" s="2">
        <v>44203.044131944444</v>
      </c>
      <c r="E43382" s="2">
        <v>44203.044131944444</v>
      </c>
      <c r="F43382" t="s">
        <v>2369</v>
      </c>
      <c r="G43382" t="s">
        <v>2371</v>
      </c>
      <c r="H43382" t="s">
        <v>196582</v>
      </c>
    </row>
    <row r="43383" spans="1:8" x14ac:dyDescent="0.25">
      <c r="A43383" s="1" t="s">
        <v>48986</v>
      </c>
      <c r="B43383" s="1" t="s">
        <v>16041</v>
      </c>
      <c r="C43383">
        <v>1</v>
      </c>
      <c r="D43383" s="2">
        <v>44203.044108796297</v>
      </c>
      <c r="E43383" s="2">
        <v>44203.044108796297</v>
      </c>
      <c r="F43383" t="s">
        <v>2369</v>
      </c>
      <c r="G43383" t="s">
        <v>2371</v>
      </c>
      <c r="H43383" t="s">
        <v>196582</v>
      </c>
    </row>
    <row r="43384" spans="1:8" x14ac:dyDescent="0.25">
      <c r="A43384" s="1" t="s">
        <v>48987</v>
      </c>
      <c r="B43384" s="1" t="s">
        <v>48988</v>
      </c>
      <c r="C43384">
        <v>0</v>
      </c>
      <c r="D43384" s="2">
        <v>44203.044085648151</v>
      </c>
      <c r="E43384" s="2">
        <v>44203.044085648151</v>
      </c>
      <c r="F43384" t="s">
        <v>2369</v>
      </c>
      <c r="G43384" t="s">
        <v>2371</v>
      </c>
      <c r="H43384" t="s">
        <v>196582</v>
      </c>
    </row>
    <row r="43385" spans="1:8" x14ac:dyDescent="0.25">
      <c r="A43385" s="1" t="s">
        <v>48989</v>
      </c>
      <c r="B43385" s="1" t="s">
        <v>48990</v>
      </c>
      <c r="C43385">
        <v>0</v>
      </c>
      <c r="D43385" s="2">
        <v>44203.044062499997</v>
      </c>
      <c r="E43385" s="2">
        <v>44203.044062499997</v>
      </c>
      <c r="F43385" t="s">
        <v>2369</v>
      </c>
      <c r="G43385" t="s">
        <v>2371</v>
      </c>
      <c r="H43385" t="s">
        <v>196582</v>
      </c>
    </row>
    <row r="43386" spans="1:8" x14ac:dyDescent="0.25">
      <c r="A43386" s="1" t="s">
        <v>48991</v>
      </c>
      <c r="B43386" s="1" t="s">
        <v>48992</v>
      </c>
      <c r="C43386">
        <v>0</v>
      </c>
      <c r="D43386" s="2">
        <v>44203.044016203705</v>
      </c>
      <c r="E43386" s="2">
        <v>44203.044016203705</v>
      </c>
      <c r="F43386" t="s">
        <v>2369</v>
      </c>
      <c r="G43386" t="s">
        <v>2371</v>
      </c>
      <c r="H43386" t="s">
        <v>196582</v>
      </c>
    </row>
    <row r="43387" spans="1:8" x14ac:dyDescent="0.25">
      <c r="A43387" s="1" t="s">
        <v>48993</v>
      </c>
      <c r="B43387" s="1" t="s">
        <v>48994</v>
      </c>
      <c r="C43387">
        <v>0</v>
      </c>
      <c r="D43387" s="2">
        <v>44203.044016203705</v>
      </c>
      <c r="E43387" s="2">
        <v>44203.044016203705</v>
      </c>
      <c r="F43387" t="s">
        <v>2369</v>
      </c>
      <c r="G43387" t="s">
        <v>2371</v>
      </c>
      <c r="H43387" t="s">
        <v>196582</v>
      </c>
    </row>
    <row r="43388" spans="1:8" x14ac:dyDescent="0.25">
      <c r="A43388" s="1" t="s">
        <v>48995</v>
      </c>
      <c r="B43388" s="1" t="s">
        <v>48996</v>
      </c>
      <c r="C43388">
        <v>0</v>
      </c>
      <c r="D43388" s="2">
        <v>44203.043981481482</v>
      </c>
      <c r="E43388" s="2">
        <v>44203.043981481482</v>
      </c>
      <c r="F43388" t="s">
        <v>2369</v>
      </c>
      <c r="G43388" t="s">
        <v>2371</v>
      </c>
      <c r="H43388" t="s">
        <v>196582</v>
      </c>
    </row>
    <row r="43389" spans="1:8" x14ac:dyDescent="0.25">
      <c r="A43389" s="1" t="s">
        <v>48997</v>
      </c>
      <c r="B43389" s="1" t="s">
        <v>48998</v>
      </c>
      <c r="C43389">
        <v>0</v>
      </c>
      <c r="D43389" s="2">
        <v>44203.043946759259</v>
      </c>
      <c r="E43389" s="2">
        <v>44203.043946759259</v>
      </c>
      <c r="F43389" t="s">
        <v>2369</v>
      </c>
      <c r="G43389" t="s">
        <v>2371</v>
      </c>
      <c r="H43389" t="s">
        <v>196582</v>
      </c>
    </row>
    <row r="43390" spans="1:8" x14ac:dyDescent="0.25">
      <c r="A43390" s="1" t="s">
        <v>48999</v>
      </c>
      <c r="B43390" s="1" t="s">
        <v>49000</v>
      </c>
      <c r="C43390">
        <v>0</v>
      </c>
      <c r="D43390" s="2">
        <v>44203.043935185182</v>
      </c>
      <c r="E43390" s="2">
        <v>44203.043935185182</v>
      </c>
      <c r="F43390" t="s">
        <v>2369</v>
      </c>
      <c r="G43390" t="s">
        <v>2371</v>
      </c>
      <c r="H43390" t="s">
        <v>196582</v>
      </c>
    </row>
    <row r="43391" spans="1:8" x14ac:dyDescent="0.25">
      <c r="A43391" s="1" t="s">
        <v>48749</v>
      </c>
      <c r="B43391" s="1" t="s">
        <v>49001</v>
      </c>
      <c r="C43391">
        <v>0</v>
      </c>
      <c r="D43391" s="2">
        <v>44203.043923611112</v>
      </c>
      <c r="E43391" s="2">
        <v>44203.043923611112</v>
      </c>
      <c r="F43391" t="s">
        <v>2369</v>
      </c>
      <c r="G43391" t="s">
        <v>2371</v>
      </c>
      <c r="H43391" t="s">
        <v>196582</v>
      </c>
    </row>
    <row r="43392" spans="1:8" x14ac:dyDescent="0.25">
      <c r="A43392" s="1" t="s">
        <v>48201</v>
      </c>
      <c r="B43392" s="1" t="s">
        <v>49002</v>
      </c>
      <c r="C43392">
        <v>0</v>
      </c>
      <c r="D43392" s="2">
        <v>44203.043877314813</v>
      </c>
      <c r="E43392" s="2">
        <v>44203.043877314813</v>
      </c>
      <c r="F43392" t="s">
        <v>2369</v>
      </c>
      <c r="G43392" t="s">
        <v>2371</v>
      </c>
      <c r="H43392" t="s">
        <v>196582</v>
      </c>
    </row>
    <row r="43393" spans="1:8" x14ac:dyDescent="0.25">
      <c r="A43393" s="1" t="s">
        <v>49003</v>
      </c>
      <c r="B43393" s="1" t="s">
        <v>49004</v>
      </c>
      <c r="C43393">
        <v>0</v>
      </c>
      <c r="D43393" s="2">
        <v>44203.043854166666</v>
      </c>
      <c r="E43393" s="2">
        <v>44203.043854166666</v>
      </c>
      <c r="F43393" t="s">
        <v>2369</v>
      </c>
      <c r="G43393" t="s">
        <v>2371</v>
      </c>
      <c r="H43393" t="s">
        <v>196582</v>
      </c>
    </row>
    <row r="43394" spans="1:8" x14ac:dyDescent="0.25">
      <c r="A43394" s="1" t="s">
        <v>48659</v>
      </c>
      <c r="B43394" s="1" t="s">
        <v>49005</v>
      </c>
      <c r="C43394">
        <v>0</v>
      </c>
      <c r="D43394" s="2">
        <v>44203.043819444443</v>
      </c>
      <c r="E43394" s="2">
        <v>44203.043819444443</v>
      </c>
      <c r="F43394" t="s">
        <v>2369</v>
      </c>
      <c r="G43394" t="s">
        <v>2371</v>
      </c>
      <c r="H43394" t="s">
        <v>196582</v>
      </c>
    </row>
    <row r="43395" spans="1:8" x14ac:dyDescent="0.25">
      <c r="A43395" s="1" t="s">
        <v>49006</v>
      </c>
      <c r="B43395" s="1" t="s">
        <v>49007</v>
      </c>
      <c r="C43395">
        <v>1</v>
      </c>
      <c r="D43395" s="2">
        <v>44203.043807870374</v>
      </c>
      <c r="E43395" s="2">
        <v>44203.044664351852</v>
      </c>
      <c r="F43395" t="s">
        <v>2369</v>
      </c>
      <c r="G43395" t="s">
        <v>2371</v>
      </c>
      <c r="H43395" t="s">
        <v>196582</v>
      </c>
    </row>
    <row r="43396" spans="1:8" x14ac:dyDescent="0.25">
      <c r="A43396" s="1" t="s">
        <v>49008</v>
      </c>
      <c r="B43396" s="1" t="s">
        <v>49009</v>
      </c>
      <c r="C43396">
        <v>0</v>
      </c>
      <c r="D43396" s="2">
        <v>44203.04378472222</v>
      </c>
      <c r="E43396" s="2">
        <v>44203.04378472222</v>
      </c>
      <c r="F43396" t="s">
        <v>2369</v>
      </c>
      <c r="G43396" t="s">
        <v>2371</v>
      </c>
      <c r="H43396" t="s">
        <v>196582</v>
      </c>
    </row>
    <row r="43397" spans="1:8" x14ac:dyDescent="0.25">
      <c r="A43397" s="1" t="s">
        <v>49010</v>
      </c>
      <c r="B43397" s="1" t="s">
        <v>49011</v>
      </c>
      <c r="C43397">
        <v>0</v>
      </c>
      <c r="D43397" s="2">
        <v>44203.04378472222</v>
      </c>
      <c r="E43397" s="2">
        <v>44203.04378472222</v>
      </c>
      <c r="F43397" t="s">
        <v>2369</v>
      </c>
      <c r="G43397" t="s">
        <v>2371</v>
      </c>
      <c r="H43397" t="s">
        <v>196582</v>
      </c>
    </row>
    <row r="43398" spans="1:8" x14ac:dyDescent="0.25">
      <c r="A43398" s="1" t="s">
        <v>48891</v>
      </c>
      <c r="B43398" s="1" t="s">
        <v>49012</v>
      </c>
      <c r="C43398">
        <v>0</v>
      </c>
      <c r="D43398" s="2">
        <v>44203.043761574074</v>
      </c>
      <c r="E43398" s="2">
        <v>44203.043761574074</v>
      </c>
      <c r="F43398" t="s">
        <v>2369</v>
      </c>
      <c r="G43398" t="s">
        <v>2371</v>
      </c>
      <c r="H43398" t="s">
        <v>196582</v>
      </c>
    </row>
    <row r="43399" spans="1:8" x14ac:dyDescent="0.25">
      <c r="A43399" s="1" t="s">
        <v>49013</v>
      </c>
      <c r="B43399" s="1" t="s">
        <v>49014</v>
      </c>
      <c r="C43399">
        <v>0</v>
      </c>
      <c r="D43399" s="2">
        <v>44203.043738425928</v>
      </c>
      <c r="E43399" s="2">
        <v>44203.043738425928</v>
      </c>
      <c r="F43399" t="s">
        <v>2369</v>
      </c>
      <c r="G43399" t="s">
        <v>2371</v>
      </c>
      <c r="H43399" t="s">
        <v>196582</v>
      </c>
    </row>
    <row r="43400" spans="1:8" x14ac:dyDescent="0.25">
      <c r="A43400" s="1" t="s">
        <v>49015</v>
      </c>
      <c r="B43400" s="1" t="s">
        <v>49016</v>
      </c>
      <c r="C43400">
        <v>0</v>
      </c>
      <c r="D43400" s="2">
        <v>44203.043726851851</v>
      </c>
      <c r="E43400" s="2">
        <v>44203.043900462966</v>
      </c>
      <c r="F43400" t="s">
        <v>2369</v>
      </c>
      <c r="G43400" t="s">
        <v>2371</v>
      </c>
      <c r="H43400" t="s">
        <v>196582</v>
      </c>
    </row>
    <row r="43401" spans="1:8" x14ac:dyDescent="0.25">
      <c r="A43401" s="1" t="s">
        <v>49017</v>
      </c>
      <c r="B43401" s="1" t="s">
        <v>49018</v>
      </c>
      <c r="C43401">
        <v>0</v>
      </c>
      <c r="D43401" s="2">
        <v>44203.043726851851</v>
      </c>
      <c r="E43401" s="2">
        <v>44203.043726851851</v>
      </c>
      <c r="F43401" t="s">
        <v>2369</v>
      </c>
      <c r="G43401" t="s">
        <v>2371</v>
      </c>
      <c r="H43401" t="s">
        <v>196582</v>
      </c>
    </row>
    <row r="43402" spans="1:8" x14ac:dyDescent="0.25">
      <c r="A43402" s="1" t="s">
        <v>49019</v>
      </c>
      <c r="B43402" s="1" t="s">
        <v>49020</v>
      </c>
      <c r="C43402">
        <v>0</v>
      </c>
      <c r="D43402" s="2">
        <v>44203.043692129628</v>
      </c>
      <c r="E43402" s="2">
        <v>44203.043692129628</v>
      </c>
      <c r="F43402" t="s">
        <v>2369</v>
      </c>
      <c r="G43402" t="s">
        <v>2371</v>
      </c>
      <c r="H43402" t="s">
        <v>196582</v>
      </c>
    </row>
    <row r="43403" spans="1:8" x14ac:dyDescent="0.25">
      <c r="A43403" s="1" t="s">
        <v>49021</v>
      </c>
      <c r="B43403" s="1" t="s">
        <v>49022</v>
      </c>
      <c r="C43403">
        <v>1</v>
      </c>
      <c r="D43403" s="2">
        <v>44203.043668981481</v>
      </c>
      <c r="E43403" s="2">
        <v>44203.043668981481</v>
      </c>
      <c r="F43403" t="s">
        <v>2369</v>
      </c>
      <c r="G43403" t="s">
        <v>2371</v>
      </c>
      <c r="H43403" t="s">
        <v>196582</v>
      </c>
    </row>
    <row r="43404" spans="1:8" x14ac:dyDescent="0.25">
      <c r="A43404" s="1" t="s">
        <v>49023</v>
      </c>
      <c r="B43404" s="1" t="s">
        <v>49024</v>
      </c>
      <c r="C43404">
        <v>0</v>
      </c>
      <c r="D43404" s="2">
        <v>44203.043645833335</v>
      </c>
      <c r="E43404" s="2">
        <v>44203.043645833335</v>
      </c>
      <c r="F43404" t="s">
        <v>2369</v>
      </c>
      <c r="G43404" t="s">
        <v>2371</v>
      </c>
      <c r="H43404" t="s">
        <v>196582</v>
      </c>
    </row>
    <row r="43405" spans="1:8" x14ac:dyDescent="0.25">
      <c r="A43405" s="1" t="s">
        <v>49025</v>
      </c>
      <c r="B43405" s="1" t="s">
        <v>49026</v>
      </c>
      <c r="C43405">
        <v>0</v>
      </c>
      <c r="D43405" s="2">
        <v>44203.043622685182</v>
      </c>
      <c r="E43405" s="2">
        <v>44203.043622685182</v>
      </c>
      <c r="F43405" t="s">
        <v>2369</v>
      </c>
      <c r="G43405" t="s">
        <v>2371</v>
      </c>
      <c r="H43405" t="s">
        <v>196582</v>
      </c>
    </row>
    <row r="43406" spans="1:8" x14ac:dyDescent="0.25">
      <c r="A43406" s="1" t="s">
        <v>48742</v>
      </c>
      <c r="B43406" s="1" t="s">
        <v>49027</v>
      </c>
      <c r="C43406">
        <v>0</v>
      </c>
      <c r="D43406" s="2">
        <v>44203.043587962966</v>
      </c>
      <c r="E43406" s="2">
        <v>44203.043587962966</v>
      </c>
      <c r="F43406" t="s">
        <v>2369</v>
      </c>
      <c r="G43406" t="s">
        <v>2371</v>
      </c>
      <c r="H43406" t="s">
        <v>196582</v>
      </c>
    </row>
    <row r="43407" spans="1:8" x14ac:dyDescent="0.25">
      <c r="A43407" s="1" t="s">
        <v>48863</v>
      </c>
      <c r="B43407" s="1" t="s">
        <v>49028</v>
      </c>
      <c r="C43407">
        <v>0</v>
      </c>
      <c r="D43407" s="2">
        <v>44203.043576388889</v>
      </c>
      <c r="E43407" s="2">
        <v>44203.043576388889</v>
      </c>
      <c r="F43407" t="s">
        <v>2369</v>
      </c>
      <c r="G43407" t="s">
        <v>2371</v>
      </c>
      <c r="H43407" t="s">
        <v>196582</v>
      </c>
    </row>
    <row r="43408" spans="1:8" x14ac:dyDescent="0.25">
      <c r="A43408" s="1" t="s">
        <v>49029</v>
      </c>
      <c r="B43408" s="1" t="s">
        <v>49030</v>
      </c>
      <c r="C43408">
        <v>1</v>
      </c>
      <c r="D43408" s="2">
        <v>44203.043553240743</v>
      </c>
      <c r="E43408" s="2">
        <v>44203.043553240743</v>
      </c>
      <c r="F43408" t="s">
        <v>2369</v>
      </c>
      <c r="G43408" t="s">
        <v>2371</v>
      </c>
      <c r="H43408" t="s">
        <v>196582</v>
      </c>
    </row>
    <row r="43409" spans="1:8" x14ac:dyDescent="0.25">
      <c r="A43409" s="1" t="s">
        <v>49031</v>
      </c>
      <c r="B43409" s="1" t="s">
        <v>49032</v>
      </c>
      <c r="C43409">
        <v>0</v>
      </c>
      <c r="D43409" s="2">
        <v>44203.043541666666</v>
      </c>
      <c r="E43409" s="2">
        <v>44203.043541666666</v>
      </c>
      <c r="F43409" t="s">
        <v>2369</v>
      </c>
      <c r="G43409" t="s">
        <v>2371</v>
      </c>
      <c r="H43409" t="s">
        <v>196582</v>
      </c>
    </row>
    <row r="43410" spans="1:8" x14ac:dyDescent="0.25">
      <c r="A43410" s="1" t="s">
        <v>49033</v>
      </c>
      <c r="B43410" s="1" t="s">
        <v>49034</v>
      </c>
      <c r="C43410">
        <v>0</v>
      </c>
      <c r="D43410" s="2">
        <v>44203.04351851852</v>
      </c>
      <c r="E43410" s="2">
        <v>44203.04351851852</v>
      </c>
      <c r="F43410" t="s">
        <v>2369</v>
      </c>
      <c r="G43410" t="s">
        <v>2371</v>
      </c>
      <c r="H43410" t="s">
        <v>196582</v>
      </c>
    </row>
    <row r="43411" spans="1:8" x14ac:dyDescent="0.25">
      <c r="A43411" s="1" t="s">
        <v>49035</v>
      </c>
      <c r="B43411" s="1" t="s">
        <v>49036</v>
      </c>
      <c r="C43411">
        <v>0</v>
      </c>
      <c r="D43411" s="2">
        <v>44203.04346064815</v>
      </c>
      <c r="E43411" s="2">
        <v>44203.04346064815</v>
      </c>
      <c r="F43411" t="s">
        <v>2369</v>
      </c>
      <c r="G43411" t="s">
        <v>2371</v>
      </c>
      <c r="H43411" t="s">
        <v>196582</v>
      </c>
    </row>
    <row r="43412" spans="1:8" x14ac:dyDescent="0.25">
      <c r="A43412" s="1" t="s">
        <v>49037</v>
      </c>
      <c r="B43412" s="1" t="s">
        <v>49038</v>
      </c>
      <c r="C43412">
        <v>6</v>
      </c>
      <c r="D43412" s="2">
        <v>44203.043425925927</v>
      </c>
      <c r="E43412" s="2">
        <v>44203.043726851851</v>
      </c>
      <c r="F43412" t="s">
        <v>2369</v>
      </c>
      <c r="G43412" t="s">
        <v>2371</v>
      </c>
      <c r="H43412" t="s">
        <v>196582</v>
      </c>
    </row>
    <row r="43413" spans="1:8" x14ac:dyDescent="0.25">
      <c r="A43413" s="1" t="s">
        <v>49039</v>
      </c>
      <c r="B43413" s="1" t="s">
        <v>49040</v>
      </c>
      <c r="C43413">
        <v>0</v>
      </c>
      <c r="D43413" s="2">
        <v>44203.043414351851</v>
      </c>
      <c r="E43413" s="2">
        <v>44203.043414351851</v>
      </c>
      <c r="F43413" t="s">
        <v>2369</v>
      </c>
      <c r="G43413" t="s">
        <v>2371</v>
      </c>
      <c r="H43413" t="s">
        <v>196582</v>
      </c>
    </row>
    <row r="43414" spans="1:8" x14ac:dyDescent="0.25">
      <c r="A43414" s="1" t="s">
        <v>49041</v>
      </c>
      <c r="B43414" s="1" t="s">
        <v>49042</v>
      </c>
      <c r="C43414">
        <v>0</v>
      </c>
      <c r="D43414" s="2">
        <v>44203.043402777781</v>
      </c>
      <c r="E43414" s="2">
        <v>44203.043402777781</v>
      </c>
      <c r="F43414" t="s">
        <v>2369</v>
      </c>
      <c r="G43414" t="s">
        <v>2371</v>
      </c>
      <c r="H43414" t="s">
        <v>196582</v>
      </c>
    </row>
    <row r="43415" spans="1:8" x14ac:dyDescent="0.25">
      <c r="A43415" s="1" t="s">
        <v>49043</v>
      </c>
      <c r="B43415" s="1" t="s">
        <v>49044</v>
      </c>
      <c r="C43415">
        <v>0</v>
      </c>
      <c r="D43415" s="2">
        <v>44203.043344907404</v>
      </c>
      <c r="E43415" s="2">
        <v>44203.043344907404</v>
      </c>
      <c r="F43415" t="s">
        <v>2369</v>
      </c>
      <c r="G43415" t="s">
        <v>2371</v>
      </c>
      <c r="H43415" t="s">
        <v>196582</v>
      </c>
    </row>
    <row r="43416" spans="1:8" x14ac:dyDescent="0.25">
      <c r="A43416" s="1" t="s">
        <v>49045</v>
      </c>
      <c r="B43416" s="1" t="s">
        <v>49046</v>
      </c>
      <c r="C43416">
        <v>0</v>
      </c>
      <c r="D43416" s="2">
        <v>44203.043275462966</v>
      </c>
      <c r="E43416" s="2">
        <v>44203.043275462966</v>
      </c>
      <c r="F43416" t="s">
        <v>2369</v>
      </c>
      <c r="G43416" t="s">
        <v>2371</v>
      </c>
      <c r="H43416" t="s">
        <v>196582</v>
      </c>
    </row>
    <row r="43417" spans="1:8" x14ac:dyDescent="0.25">
      <c r="A43417" s="1" t="s">
        <v>49047</v>
      </c>
      <c r="B43417" s="1" t="s">
        <v>49048</v>
      </c>
      <c r="C43417">
        <v>0</v>
      </c>
      <c r="D43417" s="2">
        <v>44203.043240740742</v>
      </c>
      <c r="E43417" s="2">
        <v>44203.043240740742</v>
      </c>
      <c r="F43417" t="s">
        <v>2369</v>
      </c>
      <c r="G43417" t="s">
        <v>2371</v>
      </c>
      <c r="H43417" t="s">
        <v>196582</v>
      </c>
    </row>
    <row r="43418" spans="1:8" x14ac:dyDescent="0.25">
      <c r="A43418" s="1" t="s">
        <v>49049</v>
      </c>
      <c r="B43418" s="1" t="s">
        <v>49050</v>
      </c>
      <c r="C43418">
        <v>0</v>
      </c>
      <c r="D43418" s="2">
        <v>44203.043240740742</v>
      </c>
      <c r="E43418" s="2">
        <v>44203.043240740742</v>
      </c>
      <c r="F43418" t="s">
        <v>2369</v>
      </c>
      <c r="G43418" t="s">
        <v>2371</v>
      </c>
      <c r="H43418" t="s">
        <v>196582</v>
      </c>
    </row>
    <row r="43419" spans="1:8" x14ac:dyDescent="0.25">
      <c r="A43419" s="1" t="s">
        <v>48704</v>
      </c>
      <c r="B43419" s="1" t="s">
        <v>49051</v>
      </c>
      <c r="C43419">
        <v>0</v>
      </c>
      <c r="D43419" s="2">
        <v>44203.043217592596</v>
      </c>
      <c r="E43419" s="2">
        <v>44203.043217592596</v>
      </c>
      <c r="F43419" t="s">
        <v>2369</v>
      </c>
      <c r="G43419" t="s">
        <v>2371</v>
      </c>
      <c r="H43419" t="s">
        <v>196582</v>
      </c>
    </row>
    <row r="43420" spans="1:8" x14ac:dyDescent="0.25">
      <c r="A43420" s="1" t="s">
        <v>49052</v>
      </c>
      <c r="B43420" s="1" t="s">
        <v>49053</v>
      </c>
      <c r="C43420">
        <v>0</v>
      </c>
      <c r="D43420" s="2">
        <v>44203.043171296296</v>
      </c>
      <c r="E43420" s="2">
        <v>44203.043171296296</v>
      </c>
      <c r="F43420" t="s">
        <v>2369</v>
      </c>
      <c r="G43420" t="s">
        <v>2371</v>
      </c>
      <c r="H43420" t="s">
        <v>196582</v>
      </c>
    </row>
    <row r="43421" spans="1:8" x14ac:dyDescent="0.25">
      <c r="A43421" s="1" t="s">
        <v>49054</v>
      </c>
      <c r="B43421" s="1" t="s">
        <v>49055</v>
      </c>
      <c r="C43421">
        <v>0</v>
      </c>
      <c r="D43421" s="2">
        <v>44203.04315972222</v>
      </c>
      <c r="E43421" s="2">
        <v>44203.043483796297</v>
      </c>
      <c r="F43421" t="s">
        <v>2369</v>
      </c>
      <c r="G43421" t="s">
        <v>2371</v>
      </c>
      <c r="H43421" t="s">
        <v>196582</v>
      </c>
    </row>
    <row r="43422" spans="1:8" x14ac:dyDescent="0.25">
      <c r="A43422" s="1" t="s">
        <v>49056</v>
      </c>
      <c r="B43422" s="1" t="s">
        <v>49057</v>
      </c>
      <c r="C43422">
        <v>0</v>
      </c>
      <c r="D43422" s="2">
        <v>44203.04315972222</v>
      </c>
      <c r="E43422" s="2">
        <v>44203.043240740742</v>
      </c>
      <c r="F43422" t="s">
        <v>2369</v>
      </c>
      <c r="G43422" t="s">
        <v>2371</v>
      </c>
      <c r="H43422" t="s">
        <v>196582</v>
      </c>
    </row>
    <row r="43423" spans="1:8" x14ac:dyDescent="0.25">
      <c r="A43423" s="1" t="s">
        <v>49058</v>
      </c>
      <c r="B43423" s="1" t="s">
        <v>49059</v>
      </c>
      <c r="C43423">
        <v>0</v>
      </c>
      <c r="D43423" s="2">
        <v>44203.043124999997</v>
      </c>
      <c r="E43423" s="2">
        <v>44203.043124999997</v>
      </c>
      <c r="F43423" t="s">
        <v>2369</v>
      </c>
      <c r="G43423" t="s">
        <v>2371</v>
      </c>
      <c r="H43423" t="s">
        <v>196582</v>
      </c>
    </row>
    <row r="43424" spans="1:8" x14ac:dyDescent="0.25">
      <c r="A43424" s="1" t="s">
        <v>49060</v>
      </c>
      <c r="B43424" s="1" t="s">
        <v>49061</v>
      </c>
      <c r="C43424">
        <v>0</v>
      </c>
      <c r="D43424" s="2">
        <v>44203.043113425927</v>
      </c>
      <c r="E43424" s="2">
        <v>44203.043113425927</v>
      </c>
      <c r="F43424" t="s">
        <v>2369</v>
      </c>
      <c r="G43424" t="s">
        <v>2371</v>
      </c>
      <c r="H43424" t="s">
        <v>196582</v>
      </c>
    </row>
    <row r="43425" spans="1:8" x14ac:dyDescent="0.25">
      <c r="A43425" s="1" t="s">
        <v>48949</v>
      </c>
      <c r="B43425" s="1" t="s">
        <v>49062</v>
      </c>
      <c r="C43425">
        <v>0</v>
      </c>
      <c r="D43425" s="2">
        <v>44203.043113425927</v>
      </c>
      <c r="E43425" s="2">
        <v>44203.043113425927</v>
      </c>
      <c r="F43425" t="s">
        <v>2369</v>
      </c>
      <c r="G43425" t="s">
        <v>2371</v>
      </c>
      <c r="H43425" t="s">
        <v>196582</v>
      </c>
    </row>
    <row r="43426" spans="1:8" x14ac:dyDescent="0.25">
      <c r="A43426" s="1" t="s">
        <v>49063</v>
      </c>
      <c r="B43426" s="1" t="s">
        <v>49064</v>
      </c>
      <c r="C43426">
        <v>0</v>
      </c>
      <c r="D43426" s="2">
        <v>44203.043078703704</v>
      </c>
      <c r="E43426" s="2">
        <v>44203.043078703704</v>
      </c>
      <c r="F43426" t="s">
        <v>2369</v>
      </c>
      <c r="G43426" t="s">
        <v>2371</v>
      </c>
      <c r="H43426" t="s">
        <v>196582</v>
      </c>
    </row>
    <row r="43427" spans="1:8" x14ac:dyDescent="0.25">
      <c r="A43427" s="1" t="s">
        <v>49065</v>
      </c>
      <c r="B43427" s="1" t="s">
        <v>49066</v>
      </c>
      <c r="C43427">
        <v>2</v>
      </c>
      <c r="D43427" s="2">
        <v>44203.043055555558</v>
      </c>
      <c r="E43427" s="2">
        <v>44203.043055555558</v>
      </c>
      <c r="F43427" t="s">
        <v>2369</v>
      </c>
      <c r="G43427" t="s">
        <v>2371</v>
      </c>
      <c r="H43427" t="s">
        <v>196582</v>
      </c>
    </row>
    <row r="43428" spans="1:8" x14ac:dyDescent="0.25">
      <c r="A43428" s="1" t="s">
        <v>48665</v>
      </c>
      <c r="B43428" s="1" t="s">
        <v>49067</v>
      </c>
      <c r="C43428">
        <v>1</v>
      </c>
      <c r="D43428" s="2">
        <v>44203.043009259258</v>
      </c>
      <c r="E43428" s="2">
        <v>44203.043009259258</v>
      </c>
      <c r="F43428" t="s">
        <v>2369</v>
      </c>
      <c r="G43428" t="s">
        <v>2371</v>
      </c>
      <c r="H43428" t="s">
        <v>196582</v>
      </c>
    </row>
    <row r="43429" spans="1:8" x14ac:dyDescent="0.25">
      <c r="A43429" s="1" t="s">
        <v>49068</v>
      </c>
      <c r="B43429" s="1" t="s">
        <v>49069</v>
      </c>
      <c r="C43429">
        <v>1</v>
      </c>
      <c r="D43429" s="2">
        <v>44203.042962962965</v>
      </c>
      <c r="E43429" s="2">
        <v>44203.042962962965</v>
      </c>
      <c r="F43429" t="s">
        <v>2369</v>
      </c>
      <c r="G43429" t="s">
        <v>2371</v>
      </c>
      <c r="H43429" t="s">
        <v>196582</v>
      </c>
    </row>
    <row r="43430" spans="1:8" x14ac:dyDescent="0.25">
      <c r="A43430" s="1" t="s">
        <v>49070</v>
      </c>
      <c r="B43430" s="1" t="s">
        <v>49071</v>
      </c>
      <c r="C43430">
        <v>0</v>
      </c>
      <c r="D43430" s="2">
        <v>44203.042951388888</v>
      </c>
      <c r="E43430" s="2">
        <v>44203.042951388888</v>
      </c>
      <c r="F43430" t="s">
        <v>2369</v>
      </c>
      <c r="G43430" t="s">
        <v>2371</v>
      </c>
      <c r="H43430" t="s">
        <v>196582</v>
      </c>
    </row>
    <row r="43431" spans="1:8" x14ac:dyDescent="0.25">
      <c r="A43431" s="1" t="s">
        <v>49072</v>
      </c>
      <c r="B43431" s="1" t="s">
        <v>49073</v>
      </c>
      <c r="C43431">
        <v>0</v>
      </c>
      <c r="D43431" s="2">
        <v>44203.042951388888</v>
      </c>
      <c r="E43431" s="2">
        <v>44203.042951388888</v>
      </c>
      <c r="F43431" t="s">
        <v>2369</v>
      </c>
      <c r="G43431" t="s">
        <v>2371</v>
      </c>
      <c r="H43431" t="s">
        <v>196582</v>
      </c>
    </row>
    <row r="43432" spans="1:8" x14ac:dyDescent="0.25">
      <c r="A43432" s="1" t="s">
        <v>49074</v>
      </c>
      <c r="B43432" s="1" t="s">
        <v>49075</v>
      </c>
      <c r="C43432">
        <v>4</v>
      </c>
      <c r="D43432" s="2">
        <v>44203.042939814812</v>
      </c>
      <c r="E43432" s="2">
        <v>44203.042939814812</v>
      </c>
      <c r="F43432" t="s">
        <v>2369</v>
      </c>
      <c r="G43432" t="s">
        <v>2371</v>
      </c>
      <c r="H43432" t="s">
        <v>196582</v>
      </c>
    </row>
    <row r="43433" spans="1:8" x14ac:dyDescent="0.25">
      <c r="A43433" s="1" t="s">
        <v>49076</v>
      </c>
      <c r="B43433" s="1" t="s">
        <v>49077</v>
      </c>
      <c r="C43433">
        <v>0</v>
      </c>
      <c r="D43433" s="2">
        <v>44203.042939814812</v>
      </c>
      <c r="E43433" s="2">
        <v>44203.050833333335</v>
      </c>
      <c r="F43433" t="s">
        <v>2369</v>
      </c>
      <c r="G43433" t="s">
        <v>2371</v>
      </c>
      <c r="H43433" t="s">
        <v>196582</v>
      </c>
    </row>
    <row r="43434" spans="1:8" x14ac:dyDescent="0.25">
      <c r="A43434" s="1" t="s">
        <v>49078</v>
      </c>
      <c r="B43434" s="1" t="s">
        <v>49079</v>
      </c>
      <c r="C43434">
        <v>0</v>
      </c>
      <c r="D43434" s="2">
        <v>44203.042893518519</v>
      </c>
      <c r="E43434" s="2">
        <v>44203.042893518519</v>
      </c>
      <c r="F43434" t="s">
        <v>2369</v>
      </c>
      <c r="G43434" t="s">
        <v>2371</v>
      </c>
      <c r="H43434" t="s">
        <v>196582</v>
      </c>
    </row>
    <row r="43435" spans="1:8" x14ac:dyDescent="0.25">
      <c r="A43435" s="1" t="s">
        <v>49080</v>
      </c>
      <c r="B43435" s="1" t="s">
        <v>49081</v>
      </c>
      <c r="C43435">
        <v>0</v>
      </c>
      <c r="D43435" s="2">
        <v>44203.042881944442</v>
      </c>
      <c r="E43435" s="2">
        <v>44203.042881944442</v>
      </c>
      <c r="F43435" t="s">
        <v>2369</v>
      </c>
      <c r="G43435" t="s">
        <v>2371</v>
      </c>
      <c r="H43435" t="s">
        <v>196582</v>
      </c>
    </row>
    <row r="43436" spans="1:8" x14ac:dyDescent="0.25">
      <c r="A43436" s="1" t="s">
        <v>49082</v>
      </c>
      <c r="B43436" s="1" t="s">
        <v>49083</v>
      </c>
      <c r="C43436">
        <v>0</v>
      </c>
      <c r="D43436" s="2">
        <v>44203.042870370373</v>
      </c>
      <c r="E43436" s="2">
        <v>44203.341979166667</v>
      </c>
      <c r="F43436" t="s">
        <v>2369</v>
      </c>
      <c r="G43436" t="s">
        <v>2371</v>
      </c>
      <c r="H43436" t="s">
        <v>196582</v>
      </c>
    </row>
    <row r="43437" spans="1:8" x14ac:dyDescent="0.25">
      <c r="A43437" s="1" t="s">
        <v>49084</v>
      </c>
      <c r="B43437" s="1" t="s">
        <v>49085</v>
      </c>
      <c r="C43437">
        <v>0</v>
      </c>
      <c r="D43437" s="2">
        <v>44203.042847222219</v>
      </c>
      <c r="E43437" s="2">
        <v>44203.043182870373</v>
      </c>
      <c r="F43437" t="s">
        <v>2369</v>
      </c>
      <c r="G43437" t="s">
        <v>2371</v>
      </c>
      <c r="H43437" t="s">
        <v>196582</v>
      </c>
    </row>
    <row r="43438" spans="1:8" x14ac:dyDescent="0.25">
      <c r="A43438" s="1" t="s">
        <v>49086</v>
      </c>
      <c r="B43438" s="1" t="s">
        <v>49087</v>
      </c>
      <c r="C43438">
        <v>0</v>
      </c>
      <c r="D43438" s="2">
        <v>44203.042847222219</v>
      </c>
      <c r="E43438" s="2">
        <v>44203.042847222219</v>
      </c>
      <c r="F43438" t="s">
        <v>2369</v>
      </c>
      <c r="G43438" t="s">
        <v>2371</v>
      </c>
      <c r="H43438" t="s">
        <v>196582</v>
      </c>
    </row>
    <row r="43439" spans="1:8" x14ac:dyDescent="0.25">
      <c r="A43439" s="1" t="s">
        <v>49088</v>
      </c>
      <c r="B43439" s="1" t="s">
        <v>49089</v>
      </c>
      <c r="C43439">
        <v>0</v>
      </c>
      <c r="D43439" s="2">
        <v>44203.042824074073</v>
      </c>
      <c r="E43439" s="2">
        <v>44203.042824074073</v>
      </c>
      <c r="F43439" t="s">
        <v>2369</v>
      </c>
      <c r="G43439" t="s">
        <v>2371</v>
      </c>
      <c r="H43439" t="s">
        <v>196582</v>
      </c>
    </row>
    <row r="43440" spans="1:8" x14ac:dyDescent="0.25">
      <c r="A43440" s="1" t="s">
        <v>49090</v>
      </c>
      <c r="B43440" s="1" t="s">
        <v>49091</v>
      </c>
      <c r="C43440">
        <v>1</v>
      </c>
      <c r="D43440" s="2">
        <v>44203.042800925927</v>
      </c>
      <c r="E43440" s="2">
        <v>44203.042800925927</v>
      </c>
      <c r="F43440" t="s">
        <v>2369</v>
      </c>
      <c r="G43440" t="s">
        <v>2371</v>
      </c>
      <c r="H43440" t="s">
        <v>196582</v>
      </c>
    </row>
    <row r="43441" spans="1:8" x14ac:dyDescent="0.25">
      <c r="A43441" s="1" t="s">
        <v>49092</v>
      </c>
      <c r="B43441" s="1" t="s">
        <v>49093</v>
      </c>
      <c r="C43441">
        <v>0</v>
      </c>
      <c r="D43441" s="2">
        <v>44203.042766203704</v>
      </c>
      <c r="E43441" s="2">
        <v>44203.042766203704</v>
      </c>
      <c r="F43441" t="s">
        <v>2369</v>
      </c>
      <c r="G43441" t="s">
        <v>2371</v>
      </c>
      <c r="H43441" t="s">
        <v>196582</v>
      </c>
    </row>
    <row r="43442" spans="1:8" x14ac:dyDescent="0.25">
      <c r="A43442" s="1" t="s">
        <v>49094</v>
      </c>
      <c r="B43442" s="1" t="s">
        <v>49095</v>
      </c>
      <c r="C43442">
        <v>0</v>
      </c>
      <c r="D43442" s="2">
        <v>44203.042743055557</v>
      </c>
      <c r="E43442" s="2">
        <v>44203.042743055557</v>
      </c>
      <c r="F43442" t="s">
        <v>2369</v>
      </c>
      <c r="G43442" t="s">
        <v>2371</v>
      </c>
      <c r="H43442" t="s">
        <v>196582</v>
      </c>
    </row>
    <row r="43443" spans="1:8" x14ac:dyDescent="0.25">
      <c r="A43443" s="1" t="s">
        <v>49096</v>
      </c>
      <c r="B43443" s="1" t="s">
        <v>49097</v>
      </c>
      <c r="C43443">
        <v>0</v>
      </c>
      <c r="D43443" s="2">
        <v>44203.042743055557</v>
      </c>
      <c r="E43443" s="2">
        <v>44203.042743055557</v>
      </c>
      <c r="F43443" t="s">
        <v>2369</v>
      </c>
      <c r="G43443" t="s">
        <v>2371</v>
      </c>
      <c r="H43443" t="s">
        <v>196582</v>
      </c>
    </row>
    <row r="43444" spans="1:8" x14ac:dyDescent="0.25">
      <c r="A43444" s="1" t="s">
        <v>49098</v>
      </c>
      <c r="B43444" s="1" t="s">
        <v>49099</v>
      </c>
      <c r="C43444">
        <v>0</v>
      </c>
      <c r="D43444" s="2">
        <v>44203.042743055557</v>
      </c>
      <c r="E43444" s="2">
        <v>44203.042743055557</v>
      </c>
      <c r="F43444" t="s">
        <v>2369</v>
      </c>
      <c r="G43444" t="s">
        <v>2371</v>
      </c>
      <c r="H43444" t="s">
        <v>196582</v>
      </c>
    </row>
    <row r="43445" spans="1:8" x14ac:dyDescent="0.25">
      <c r="A43445" s="1" t="s">
        <v>49100</v>
      </c>
      <c r="B43445" s="1" t="s">
        <v>49101</v>
      </c>
      <c r="C43445">
        <v>7</v>
      </c>
      <c r="D43445" s="2">
        <v>44203.042696759258</v>
      </c>
      <c r="E43445" s="2">
        <v>44203.042696759258</v>
      </c>
      <c r="F43445" t="s">
        <v>2369</v>
      </c>
      <c r="G43445" t="s">
        <v>2371</v>
      </c>
      <c r="H43445" t="s">
        <v>196582</v>
      </c>
    </row>
    <row r="43446" spans="1:8" x14ac:dyDescent="0.25">
      <c r="A43446" s="1" t="s">
        <v>49102</v>
      </c>
      <c r="B43446" s="1" t="s">
        <v>49103</v>
      </c>
      <c r="C43446">
        <v>10</v>
      </c>
      <c r="D43446" s="2">
        <v>44203.042696759258</v>
      </c>
      <c r="E43446" s="2">
        <v>44203.042696759258</v>
      </c>
      <c r="F43446" t="s">
        <v>2369</v>
      </c>
      <c r="G43446" t="s">
        <v>2371</v>
      </c>
      <c r="H43446" t="s">
        <v>196582</v>
      </c>
    </row>
    <row r="43447" spans="1:8" x14ac:dyDescent="0.25">
      <c r="A43447" s="1" t="s">
        <v>49104</v>
      </c>
      <c r="B43447" s="1" t="s">
        <v>49105</v>
      </c>
      <c r="C43447">
        <v>1</v>
      </c>
      <c r="D43447" s="2">
        <v>44203.042662037034</v>
      </c>
      <c r="E43447" s="2">
        <v>44203.042662037034</v>
      </c>
      <c r="F43447" t="s">
        <v>2369</v>
      </c>
      <c r="G43447" t="s">
        <v>2371</v>
      </c>
      <c r="H43447" t="s">
        <v>196582</v>
      </c>
    </row>
    <row r="43448" spans="1:8" x14ac:dyDescent="0.25">
      <c r="A43448" s="1" t="s">
        <v>49106</v>
      </c>
      <c r="B43448" s="1" t="s">
        <v>49107</v>
      </c>
      <c r="C43448">
        <v>1</v>
      </c>
      <c r="D43448" s="2">
        <v>44203.042627314811</v>
      </c>
      <c r="E43448" s="2">
        <v>44203.042627314811</v>
      </c>
      <c r="F43448" t="s">
        <v>2369</v>
      </c>
      <c r="G43448" t="s">
        <v>2371</v>
      </c>
      <c r="H43448" t="s">
        <v>196582</v>
      </c>
    </row>
    <row r="43449" spans="1:8" x14ac:dyDescent="0.25">
      <c r="A43449" s="1" t="s">
        <v>49108</v>
      </c>
      <c r="B43449" s="1" t="s">
        <v>49109</v>
      </c>
      <c r="C43449">
        <v>0</v>
      </c>
      <c r="D43449" s="2">
        <v>44203.042615740742</v>
      </c>
      <c r="E43449" s="2">
        <v>44203.042615740742</v>
      </c>
      <c r="F43449" t="s">
        <v>2369</v>
      </c>
      <c r="G43449" t="s">
        <v>2371</v>
      </c>
      <c r="H43449" t="s">
        <v>196582</v>
      </c>
    </row>
    <row r="43450" spans="1:8" x14ac:dyDescent="0.25">
      <c r="A43450" s="1" t="s">
        <v>49110</v>
      </c>
      <c r="B43450" s="1" t="s">
        <v>49111</v>
      </c>
      <c r="C43450">
        <v>0</v>
      </c>
      <c r="D43450" s="2">
        <v>44203.042592592596</v>
      </c>
      <c r="E43450" s="2">
        <v>44203.042592592596</v>
      </c>
      <c r="F43450" t="s">
        <v>2369</v>
      </c>
      <c r="G43450" t="s">
        <v>2371</v>
      </c>
      <c r="H43450" t="s">
        <v>196582</v>
      </c>
    </row>
    <row r="43451" spans="1:8" x14ac:dyDescent="0.25">
      <c r="A43451" s="1" t="s">
        <v>49112</v>
      </c>
      <c r="B43451" s="1" t="s">
        <v>49113</v>
      </c>
      <c r="C43451">
        <v>0</v>
      </c>
      <c r="D43451" s="2">
        <v>44203.042581018519</v>
      </c>
      <c r="E43451" s="2">
        <v>44203.042581018519</v>
      </c>
      <c r="F43451" t="s">
        <v>2369</v>
      </c>
      <c r="G43451" t="s">
        <v>2371</v>
      </c>
      <c r="H43451" t="s">
        <v>196582</v>
      </c>
    </row>
    <row r="43452" spans="1:8" x14ac:dyDescent="0.25">
      <c r="A43452" s="1" t="s">
        <v>49114</v>
      </c>
      <c r="B43452" s="1" t="s">
        <v>49115</v>
      </c>
      <c r="C43452">
        <v>0</v>
      </c>
      <c r="D43452" s="2">
        <v>44203.042581018519</v>
      </c>
      <c r="E43452" s="2">
        <v>44203.042581018519</v>
      </c>
      <c r="F43452" t="s">
        <v>2369</v>
      </c>
      <c r="G43452" t="s">
        <v>2371</v>
      </c>
      <c r="H43452" t="s">
        <v>196582</v>
      </c>
    </row>
    <row r="43453" spans="1:8" x14ac:dyDescent="0.25">
      <c r="A43453" s="1" t="s">
        <v>49116</v>
      </c>
      <c r="B43453" s="1" t="s">
        <v>49117</v>
      </c>
      <c r="C43453">
        <v>0</v>
      </c>
      <c r="D43453" s="2">
        <v>44203.042581018519</v>
      </c>
      <c r="E43453" s="2">
        <v>44203.042581018519</v>
      </c>
      <c r="F43453" t="s">
        <v>2369</v>
      </c>
      <c r="G43453" t="s">
        <v>2371</v>
      </c>
      <c r="H43453" t="s">
        <v>196582</v>
      </c>
    </row>
    <row r="43454" spans="1:8" x14ac:dyDescent="0.25">
      <c r="A43454" s="1" t="s">
        <v>49118</v>
      </c>
      <c r="B43454" s="1" t="s">
        <v>49119</v>
      </c>
      <c r="C43454">
        <v>0</v>
      </c>
      <c r="D43454" s="2">
        <v>44203.042546296296</v>
      </c>
      <c r="E43454" s="2">
        <v>44203.042546296296</v>
      </c>
      <c r="F43454" t="s">
        <v>2369</v>
      </c>
      <c r="G43454" t="s">
        <v>2371</v>
      </c>
      <c r="H43454" t="s">
        <v>196582</v>
      </c>
    </row>
    <row r="43455" spans="1:8" x14ac:dyDescent="0.25">
      <c r="A43455" s="1" t="s">
        <v>49120</v>
      </c>
      <c r="B43455" s="1" t="s">
        <v>49121</v>
      </c>
      <c r="C43455">
        <v>0</v>
      </c>
      <c r="D43455" s="2">
        <v>44203.042523148149</v>
      </c>
      <c r="E43455" s="2">
        <v>44203.042523148149</v>
      </c>
      <c r="F43455" t="s">
        <v>2369</v>
      </c>
      <c r="G43455" t="s">
        <v>2371</v>
      </c>
      <c r="H43455" t="s">
        <v>196582</v>
      </c>
    </row>
    <row r="43456" spans="1:8" x14ac:dyDescent="0.25">
      <c r="A43456" s="1" t="s">
        <v>49086</v>
      </c>
      <c r="B43456" s="1" t="s">
        <v>49122</v>
      </c>
      <c r="C43456">
        <v>0</v>
      </c>
      <c r="D43456" s="2">
        <v>44203.042500000003</v>
      </c>
      <c r="E43456" s="2">
        <v>44203.042500000003</v>
      </c>
      <c r="F43456" t="s">
        <v>2369</v>
      </c>
      <c r="G43456" t="s">
        <v>2371</v>
      </c>
      <c r="H43456" t="s">
        <v>196582</v>
      </c>
    </row>
    <row r="43457" spans="1:8" x14ac:dyDescent="0.25">
      <c r="A43457" s="1" t="s">
        <v>49123</v>
      </c>
      <c r="B43457" s="1" t="s">
        <v>49124</v>
      </c>
      <c r="C43457">
        <v>0</v>
      </c>
      <c r="D43457" s="2">
        <v>44203.04247685185</v>
      </c>
      <c r="E43457" s="2">
        <v>44203.04247685185</v>
      </c>
      <c r="F43457" t="s">
        <v>2369</v>
      </c>
      <c r="G43457" t="s">
        <v>2371</v>
      </c>
      <c r="H43457" t="s">
        <v>196582</v>
      </c>
    </row>
    <row r="43458" spans="1:8" x14ac:dyDescent="0.25">
      <c r="A43458" s="1" t="s">
        <v>49125</v>
      </c>
      <c r="B43458" s="1" t="s">
        <v>49126</v>
      </c>
      <c r="C43458">
        <v>0</v>
      </c>
      <c r="D43458" s="2">
        <v>44203.042453703703</v>
      </c>
      <c r="E43458" s="2">
        <v>44203.042453703703</v>
      </c>
      <c r="F43458" t="s">
        <v>2369</v>
      </c>
      <c r="G43458" t="s">
        <v>2371</v>
      </c>
      <c r="H43458" t="s">
        <v>196582</v>
      </c>
    </row>
    <row r="43459" spans="1:8" x14ac:dyDescent="0.25">
      <c r="A43459" s="1" t="s">
        <v>49127</v>
      </c>
      <c r="B43459" s="1" t="s">
        <v>49128</v>
      </c>
      <c r="C43459">
        <v>0</v>
      </c>
      <c r="D43459" s="2">
        <v>44203.042442129627</v>
      </c>
      <c r="E43459" s="2">
        <v>44203.042442129627</v>
      </c>
      <c r="F43459" t="s">
        <v>2369</v>
      </c>
      <c r="G43459" t="s">
        <v>2371</v>
      </c>
      <c r="H43459" t="s">
        <v>196582</v>
      </c>
    </row>
    <row r="43460" spans="1:8" x14ac:dyDescent="0.25">
      <c r="A43460" s="1" t="s">
        <v>49129</v>
      </c>
      <c r="B43460" s="1" t="s">
        <v>49130</v>
      </c>
      <c r="C43460">
        <v>0</v>
      </c>
      <c r="D43460" s="2">
        <v>44203.042407407411</v>
      </c>
      <c r="E43460" s="2">
        <v>44203.042407407411</v>
      </c>
      <c r="F43460" t="s">
        <v>2369</v>
      </c>
      <c r="G43460" t="s">
        <v>2371</v>
      </c>
      <c r="H43460" t="s">
        <v>196582</v>
      </c>
    </row>
    <row r="43461" spans="1:8" x14ac:dyDescent="0.25">
      <c r="A43461" s="1" t="s">
        <v>49131</v>
      </c>
      <c r="B43461" s="1" t="s">
        <v>49132</v>
      </c>
      <c r="C43461">
        <v>0</v>
      </c>
      <c r="D43461" s="2">
        <v>44203.042407407411</v>
      </c>
      <c r="E43461" s="2">
        <v>44203.042407407411</v>
      </c>
      <c r="F43461" t="s">
        <v>2369</v>
      </c>
      <c r="G43461" t="s">
        <v>2371</v>
      </c>
      <c r="H43461" t="s">
        <v>196582</v>
      </c>
    </row>
    <row r="43462" spans="1:8" x14ac:dyDescent="0.25">
      <c r="A43462" s="1" t="s">
        <v>49133</v>
      </c>
      <c r="B43462" s="1" t="s">
        <v>49134</v>
      </c>
      <c r="C43462">
        <v>1</v>
      </c>
      <c r="D43462" s="2">
        <v>44203.042361111111</v>
      </c>
      <c r="E43462" s="2">
        <v>44203.043136574073</v>
      </c>
      <c r="F43462" t="s">
        <v>2369</v>
      </c>
      <c r="G43462" t="s">
        <v>2371</v>
      </c>
      <c r="H43462" t="s">
        <v>196582</v>
      </c>
    </row>
    <row r="43463" spans="1:8" x14ac:dyDescent="0.25">
      <c r="A43463" s="1" t="s">
        <v>49135</v>
      </c>
      <c r="B43463" s="1" t="s">
        <v>49136</v>
      </c>
      <c r="C43463">
        <v>1</v>
      </c>
      <c r="D43463" s="2">
        <v>44203.042337962965</v>
      </c>
      <c r="E43463" s="2">
        <v>44203.042337962965</v>
      </c>
      <c r="F43463" t="s">
        <v>2369</v>
      </c>
      <c r="G43463" t="s">
        <v>2371</v>
      </c>
      <c r="H43463" t="s">
        <v>196582</v>
      </c>
    </row>
    <row r="43464" spans="1:8" x14ac:dyDescent="0.25">
      <c r="A43464" s="1" t="s">
        <v>48989</v>
      </c>
      <c r="B43464" s="1" t="s">
        <v>49137</v>
      </c>
      <c r="C43464">
        <v>0</v>
      </c>
      <c r="D43464" s="2">
        <v>44203.042337962965</v>
      </c>
      <c r="E43464" s="2">
        <v>44203.042337962965</v>
      </c>
      <c r="F43464" t="s">
        <v>2369</v>
      </c>
      <c r="G43464" t="s">
        <v>2371</v>
      </c>
      <c r="H43464" t="s">
        <v>196582</v>
      </c>
    </row>
    <row r="43465" spans="1:8" x14ac:dyDescent="0.25">
      <c r="A43465" s="1" t="s">
        <v>49138</v>
      </c>
      <c r="B43465" s="1" t="s">
        <v>49139</v>
      </c>
      <c r="C43465">
        <v>0</v>
      </c>
      <c r="D43465" s="2">
        <v>44203.042337962965</v>
      </c>
      <c r="E43465" s="2">
        <v>44203.042337962965</v>
      </c>
      <c r="F43465" t="s">
        <v>2369</v>
      </c>
      <c r="G43465" t="s">
        <v>2371</v>
      </c>
      <c r="H43465" t="s">
        <v>196582</v>
      </c>
    </row>
    <row r="43466" spans="1:8" x14ac:dyDescent="0.25">
      <c r="A43466" s="1" t="s">
        <v>48887</v>
      </c>
      <c r="B43466" s="1" t="s">
        <v>49140</v>
      </c>
      <c r="C43466">
        <v>0</v>
      </c>
      <c r="D43466" s="2">
        <v>44203.042337962965</v>
      </c>
      <c r="E43466" s="2">
        <v>44203.042337962965</v>
      </c>
      <c r="F43466" t="s">
        <v>2369</v>
      </c>
      <c r="G43466" t="s">
        <v>2371</v>
      </c>
      <c r="H43466" t="s">
        <v>196582</v>
      </c>
    </row>
    <row r="43467" spans="1:8" x14ac:dyDescent="0.25">
      <c r="A43467" s="1" t="s">
        <v>49141</v>
      </c>
      <c r="B43467" s="1" t="s">
        <v>49142</v>
      </c>
      <c r="C43467">
        <v>0</v>
      </c>
      <c r="D43467" s="2">
        <v>44203.042326388888</v>
      </c>
      <c r="E43467" s="2">
        <v>44203.042326388888</v>
      </c>
      <c r="F43467" t="s">
        <v>2369</v>
      </c>
      <c r="G43467" t="s">
        <v>2371</v>
      </c>
      <c r="H43467" t="s">
        <v>196582</v>
      </c>
    </row>
    <row r="43468" spans="1:8" x14ac:dyDescent="0.25">
      <c r="A43468" s="1" t="s">
        <v>49143</v>
      </c>
      <c r="B43468" s="1" t="s">
        <v>49144</v>
      </c>
      <c r="C43468">
        <v>0</v>
      </c>
      <c r="D43468" s="2">
        <v>44203.042303240742</v>
      </c>
      <c r="E43468" s="2">
        <v>44203.042303240742</v>
      </c>
      <c r="F43468" t="s">
        <v>2369</v>
      </c>
      <c r="G43468" t="s">
        <v>2371</v>
      </c>
      <c r="H43468" t="s">
        <v>196582</v>
      </c>
    </row>
    <row r="43469" spans="1:8" x14ac:dyDescent="0.25">
      <c r="A43469" s="1" t="s">
        <v>49145</v>
      </c>
      <c r="B43469" s="1" t="s">
        <v>49146</v>
      </c>
      <c r="C43469">
        <v>0</v>
      </c>
      <c r="D43469" s="2">
        <v>44203.042280092595</v>
      </c>
      <c r="E43469" s="2">
        <v>44203.042280092595</v>
      </c>
      <c r="F43469" t="s">
        <v>2369</v>
      </c>
      <c r="G43469" t="s">
        <v>2371</v>
      </c>
      <c r="H43469" t="s">
        <v>196582</v>
      </c>
    </row>
    <row r="43470" spans="1:8" x14ac:dyDescent="0.25">
      <c r="A43470" s="1" t="s">
        <v>49035</v>
      </c>
      <c r="B43470" s="1" t="s">
        <v>49147</v>
      </c>
      <c r="C43470">
        <v>0</v>
      </c>
      <c r="D43470" s="2">
        <v>44203.042245370372</v>
      </c>
      <c r="E43470" s="2">
        <v>44203.042245370372</v>
      </c>
      <c r="F43470" t="s">
        <v>2369</v>
      </c>
      <c r="G43470" t="s">
        <v>2371</v>
      </c>
      <c r="H43470" t="s">
        <v>196582</v>
      </c>
    </row>
    <row r="43471" spans="1:8" x14ac:dyDescent="0.25">
      <c r="A43471" s="1" t="s">
        <v>49148</v>
      </c>
      <c r="B43471" s="1" t="s">
        <v>49149</v>
      </c>
      <c r="C43471">
        <v>0</v>
      </c>
      <c r="D43471" s="2">
        <v>44203.042233796295</v>
      </c>
      <c r="E43471" s="2">
        <v>44203.042233796295</v>
      </c>
      <c r="F43471" t="s">
        <v>2369</v>
      </c>
      <c r="G43471" t="s">
        <v>2371</v>
      </c>
      <c r="H43471" t="s">
        <v>196582</v>
      </c>
    </row>
    <row r="43472" spans="1:8" x14ac:dyDescent="0.25">
      <c r="A43472" s="1" t="s">
        <v>49086</v>
      </c>
      <c r="B43472" s="1" t="s">
        <v>49150</v>
      </c>
      <c r="C43472">
        <v>0</v>
      </c>
      <c r="D43472" s="2">
        <v>44203.042199074072</v>
      </c>
      <c r="E43472" s="2">
        <v>44203.042199074072</v>
      </c>
      <c r="F43472" t="s">
        <v>2369</v>
      </c>
      <c r="G43472" t="s">
        <v>2371</v>
      </c>
      <c r="H43472" t="s">
        <v>196582</v>
      </c>
    </row>
    <row r="43473" spans="1:8" x14ac:dyDescent="0.25">
      <c r="A43473" s="1" t="s">
        <v>49151</v>
      </c>
      <c r="B43473" s="1" t="s">
        <v>49152</v>
      </c>
      <c r="C43473">
        <v>0</v>
      </c>
      <c r="D43473" s="2">
        <v>44203.042199074072</v>
      </c>
      <c r="E43473" s="2">
        <v>44203.042199074072</v>
      </c>
      <c r="F43473" t="s">
        <v>2369</v>
      </c>
      <c r="G43473" t="s">
        <v>2371</v>
      </c>
      <c r="H43473" t="s">
        <v>196582</v>
      </c>
    </row>
    <row r="43474" spans="1:8" x14ac:dyDescent="0.25">
      <c r="A43474" s="1" t="s">
        <v>49153</v>
      </c>
      <c r="B43474" s="1" t="s">
        <v>49154</v>
      </c>
      <c r="C43474">
        <v>11</v>
      </c>
      <c r="D43474" s="2">
        <v>44203.042083333334</v>
      </c>
      <c r="E43474" s="2">
        <v>44203.042083333334</v>
      </c>
      <c r="F43474" t="s">
        <v>2369</v>
      </c>
      <c r="G43474" t="s">
        <v>2371</v>
      </c>
      <c r="H43474" t="s">
        <v>196582</v>
      </c>
    </row>
    <row r="43475" spans="1:8" x14ac:dyDescent="0.25">
      <c r="A43475" s="1" t="s">
        <v>49155</v>
      </c>
      <c r="B43475" s="1" t="s">
        <v>49156</v>
      </c>
      <c r="C43475">
        <v>25</v>
      </c>
      <c r="D43475" s="2">
        <v>44203.042071759257</v>
      </c>
      <c r="E43475" s="2">
        <v>44203.042071759257</v>
      </c>
      <c r="F43475" t="s">
        <v>2369</v>
      </c>
      <c r="G43475" t="s">
        <v>2371</v>
      </c>
      <c r="H43475" t="s">
        <v>196582</v>
      </c>
    </row>
    <row r="43476" spans="1:8" x14ac:dyDescent="0.25">
      <c r="A43476" s="1" t="s">
        <v>49157</v>
      </c>
      <c r="B43476" s="1" t="s">
        <v>49158</v>
      </c>
      <c r="C43476">
        <v>0</v>
      </c>
      <c r="D43476" s="2">
        <v>44203.042048611111</v>
      </c>
      <c r="E43476" s="2">
        <v>44203.042048611111</v>
      </c>
      <c r="F43476" t="s">
        <v>2369</v>
      </c>
      <c r="G43476" t="s">
        <v>2371</v>
      </c>
      <c r="H43476" t="s">
        <v>196582</v>
      </c>
    </row>
    <row r="43477" spans="1:8" x14ac:dyDescent="0.25">
      <c r="A43477" s="1" t="s">
        <v>49159</v>
      </c>
      <c r="B43477" s="1" t="s">
        <v>49160</v>
      </c>
      <c r="C43477">
        <v>25</v>
      </c>
      <c r="D43477" s="2">
        <v>44203.042013888888</v>
      </c>
      <c r="E43477" s="2">
        <v>44203.042013888888</v>
      </c>
      <c r="F43477" t="s">
        <v>2369</v>
      </c>
      <c r="G43477" t="s">
        <v>2371</v>
      </c>
      <c r="H43477" t="s">
        <v>196582</v>
      </c>
    </row>
    <row r="43478" spans="1:8" x14ac:dyDescent="0.25">
      <c r="A43478" s="1" t="s">
        <v>49161</v>
      </c>
      <c r="B43478" s="1" t="s">
        <v>49162</v>
      </c>
      <c r="C43478">
        <v>5</v>
      </c>
      <c r="D43478" s="2">
        <v>44203.042013888888</v>
      </c>
      <c r="E43478" s="2">
        <v>44203.042013888888</v>
      </c>
      <c r="F43478" t="s">
        <v>2369</v>
      </c>
      <c r="G43478" t="s">
        <v>2371</v>
      </c>
      <c r="H43478" t="s">
        <v>196582</v>
      </c>
    </row>
    <row r="43479" spans="1:8" x14ac:dyDescent="0.25">
      <c r="A43479" s="1" t="s">
        <v>49163</v>
      </c>
      <c r="B43479" s="1" t="s">
        <v>49164</v>
      </c>
      <c r="C43479">
        <v>11</v>
      </c>
      <c r="D43479" s="2">
        <v>44203.041990740741</v>
      </c>
      <c r="E43479" s="2">
        <v>44203.041990740741</v>
      </c>
      <c r="F43479" t="s">
        <v>2369</v>
      </c>
      <c r="G43479" t="s">
        <v>2371</v>
      </c>
      <c r="H43479" t="s">
        <v>196582</v>
      </c>
    </row>
    <row r="43480" spans="1:8" x14ac:dyDescent="0.25">
      <c r="A43480" s="1" t="s">
        <v>49165</v>
      </c>
      <c r="B43480" s="1" t="s">
        <v>49166</v>
      </c>
      <c r="C43480">
        <v>1</v>
      </c>
      <c r="D43480" s="2">
        <v>44203.041979166665</v>
      </c>
      <c r="E43480" s="2">
        <v>44203.041979166665</v>
      </c>
      <c r="F43480" t="s">
        <v>2369</v>
      </c>
      <c r="G43480" t="s">
        <v>2371</v>
      </c>
      <c r="H43480" t="s">
        <v>196582</v>
      </c>
    </row>
    <row r="43481" spans="1:8" x14ac:dyDescent="0.25">
      <c r="A43481" s="1" t="s">
        <v>49167</v>
      </c>
      <c r="B43481" s="1" t="s">
        <v>49168</v>
      </c>
      <c r="C43481">
        <v>14</v>
      </c>
      <c r="D43481" s="2">
        <v>44203.041921296295</v>
      </c>
      <c r="E43481" s="2">
        <v>44203.041921296295</v>
      </c>
      <c r="F43481" t="s">
        <v>2369</v>
      </c>
      <c r="G43481" t="s">
        <v>2371</v>
      </c>
      <c r="H43481" t="s">
        <v>196582</v>
      </c>
    </row>
    <row r="43482" spans="1:8" x14ac:dyDescent="0.25">
      <c r="A43482" s="1" t="s">
        <v>49169</v>
      </c>
      <c r="B43482" s="1" t="s">
        <v>49170</v>
      </c>
      <c r="C43482">
        <v>0</v>
      </c>
      <c r="D43482" s="2">
        <v>44203.041898148149</v>
      </c>
      <c r="E43482" s="2">
        <v>44203.041898148149</v>
      </c>
      <c r="F43482" t="s">
        <v>2369</v>
      </c>
      <c r="G43482" t="s">
        <v>2371</v>
      </c>
      <c r="H43482" t="s">
        <v>196582</v>
      </c>
    </row>
    <row r="43483" spans="1:8" x14ac:dyDescent="0.25">
      <c r="A43483" s="1" t="s">
        <v>49100</v>
      </c>
      <c r="B43483" s="1" t="s">
        <v>49171</v>
      </c>
      <c r="C43483">
        <v>0</v>
      </c>
      <c r="D43483" s="2">
        <v>44203.041898148149</v>
      </c>
      <c r="E43483" s="2">
        <v>44203.041898148149</v>
      </c>
      <c r="F43483" t="s">
        <v>2369</v>
      </c>
      <c r="G43483" t="s">
        <v>2371</v>
      </c>
      <c r="H43483" t="s">
        <v>196582</v>
      </c>
    </row>
    <row r="43484" spans="1:8" x14ac:dyDescent="0.25">
      <c r="A43484" s="1" t="s">
        <v>49172</v>
      </c>
      <c r="B43484" s="1" t="s">
        <v>49173</v>
      </c>
      <c r="C43484">
        <v>0</v>
      </c>
      <c r="D43484" s="2">
        <v>44203.041851851849</v>
      </c>
      <c r="E43484" s="2">
        <v>44203.041851851849</v>
      </c>
      <c r="F43484" t="s">
        <v>2369</v>
      </c>
      <c r="G43484" t="s">
        <v>2371</v>
      </c>
      <c r="H43484" t="s">
        <v>196582</v>
      </c>
    </row>
    <row r="43485" spans="1:8" x14ac:dyDescent="0.25">
      <c r="A43485" s="1" t="s">
        <v>49174</v>
      </c>
      <c r="B43485" s="1" t="s">
        <v>49175</v>
      </c>
      <c r="C43485">
        <v>0</v>
      </c>
      <c r="D43485" s="2">
        <v>44203.04184027778</v>
      </c>
      <c r="E43485" s="2">
        <v>44203.04184027778</v>
      </c>
      <c r="F43485" t="s">
        <v>2369</v>
      </c>
      <c r="G43485" t="s">
        <v>2371</v>
      </c>
      <c r="H43485" t="s">
        <v>196582</v>
      </c>
    </row>
    <row r="43486" spans="1:8" x14ac:dyDescent="0.25">
      <c r="A43486" s="1" t="s">
        <v>48462</v>
      </c>
      <c r="B43486" s="1" t="s">
        <v>49176</v>
      </c>
      <c r="C43486">
        <v>0</v>
      </c>
      <c r="D43486" s="2">
        <v>44203.04184027778</v>
      </c>
      <c r="E43486" s="2">
        <v>44203.044317129628</v>
      </c>
      <c r="F43486" t="s">
        <v>2369</v>
      </c>
      <c r="G43486" t="s">
        <v>2371</v>
      </c>
      <c r="H43486" t="s">
        <v>196582</v>
      </c>
    </row>
    <row r="43487" spans="1:8" x14ac:dyDescent="0.25">
      <c r="A43487" s="1" t="s">
        <v>49086</v>
      </c>
      <c r="B43487" s="1" t="s">
        <v>49177</v>
      </c>
      <c r="C43487">
        <v>0</v>
      </c>
      <c r="D43487" s="2">
        <v>44203.04184027778</v>
      </c>
      <c r="E43487" s="2">
        <v>44203.04184027778</v>
      </c>
      <c r="F43487" t="s">
        <v>2369</v>
      </c>
      <c r="G43487" t="s">
        <v>2371</v>
      </c>
      <c r="H43487" t="s">
        <v>196582</v>
      </c>
    </row>
    <row r="43488" spans="1:8" x14ac:dyDescent="0.25">
      <c r="A43488" s="1" t="s">
        <v>48646</v>
      </c>
      <c r="B43488" s="1" t="s">
        <v>49178</v>
      </c>
      <c r="C43488">
        <v>1</v>
      </c>
      <c r="D43488" s="2">
        <v>44203.041805555556</v>
      </c>
      <c r="E43488" s="2">
        <v>44203.043530092589</v>
      </c>
      <c r="F43488" t="s">
        <v>2369</v>
      </c>
      <c r="G43488" t="s">
        <v>2371</v>
      </c>
      <c r="H43488" t="s">
        <v>196582</v>
      </c>
    </row>
    <row r="43489" spans="1:8" x14ac:dyDescent="0.25">
      <c r="A43489" s="1" t="s">
        <v>31668</v>
      </c>
      <c r="B43489" s="1" t="s">
        <v>49179</v>
      </c>
      <c r="C43489">
        <v>1</v>
      </c>
      <c r="D43489" s="2">
        <v>44203.04178240741</v>
      </c>
      <c r="E43489" s="2">
        <v>44203.04178240741</v>
      </c>
      <c r="F43489" t="s">
        <v>2369</v>
      </c>
      <c r="G43489" t="s">
        <v>2371</v>
      </c>
      <c r="H43489" t="s">
        <v>196582</v>
      </c>
    </row>
    <row r="43490" spans="1:8" x14ac:dyDescent="0.25">
      <c r="A43490" s="1" t="s">
        <v>49180</v>
      </c>
      <c r="B43490" s="1" t="s">
        <v>49181</v>
      </c>
      <c r="C43490">
        <v>0</v>
      </c>
      <c r="D43490" s="2">
        <v>44203.041747685187</v>
      </c>
      <c r="E43490" s="2">
        <v>44203.041747685187</v>
      </c>
      <c r="F43490" t="s">
        <v>2369</v>
      </c>
      <c r="G43490" t="s">
        <v>2371</v>
      </c>
      <c r="H43490" t="s">
        <v>196582</v>
      </c>
    </row>
    <row r="43491" spans="1:8" x14ac:dyDescent="0.25">
      <c r="A43491" s="1" t="s">
        <v>49182</v>
      </c>
      <c r="B43491" s="1" t="s">
        <v>49183</v>
      </c>
      <c r="C43491">
        <v>0</v>
      </c>
      <c r="D43491" s="2">
        <v>44203.041724537034</v>
      </c>
      <c r="E43491" s="2">
        <v>44203.041724537034</v>
      </c>
      <c r="F43491" t="s">
        <v>2369</v>
      </c>
      <c r="G43491" t="s">
        <v>2371</v>
      </c>
      <c r="H43491" t="s">
        <v>196582</v>
      </c>
    </row>
    <row r="43492" spans="1:8" x14ac:dyDescent="0.25">
      <c r="A43492" s="1" t="s">
        <v>49184</v>
      </c>
      <c r="B43492" s="1" t="s">
        <v>49185</v>
      </c>
      <c r="C43492">
        <v>1</v>
      </c>
      <c r="D43492" s="2">
        <v>44203.041689814818</v>
      </c>
      <c r="E43492" s="2">
        <v>44203.041689814818</v>
      </c>
      <c r="F43492" t="s">
        <v>2369</v>
      </c>
      <c r="G43492" t="s">
        <v>2371</v>
      </c>
      <c r="H43492" t="s">
        <v>196582</v>
      </c>
    </row>
    <row r="43493" spans="1:8" x14ac:dyDescent="0.25">
      <c r="A43493" s="1" t="s">
        <v>49186</v>
      </c>
      <c r="B43493" s="1" t="s">
        <v>49187</v>
      </c>
      <c r="C43493">
        <v>0</v>
      </c>
      <c r="D43493" s="2">
        <v>44203.041666666664</v>
      </c>
      <c r="E43493" s="2">
        <v>44203.041666666664</v>
      </c>
      <c r="F43493" t="s">
        <v>2369</v>
      </c>
      <c r="G43493" t="s">
        <v>2371</v>
      </c>
      <c r="H43493" t="s">
        <v>196582</v>
      </c>
    </row>
    <row r="43494" spans="1:8" x14ac:dyDescent="0.25">
      <c r="A43494" s="1" t="s">
        <v>49188</v>
      </c>
      <c r="B43494" s="1" t="s">
        <v>49189</v>
      </c>
      <c r="C43494">
        <v>1</v>
      </c>
      <c r="D43494" s="2">
        <v>44203.041643518518</v>
      </c>
      <c r="E43494" s="2">
        <v>44203.041643518518</v>
      </c>
      <c r="F43494" t="s">
        <v>2369</v>
      </c>
      <c r="G43494" t="s">
        <v>2371</v>
      </c>
      <c r="H43494" t="s">
        <v>196582</v>
      </c>
    </row>
    <row r="43495" spans="1:8" x14ac:dyDescent="0.25">
      <c r="A43495" s="1" t="s">
        <v>49190</v>
      </c>
      <c r="B43495" s="1" t="s">
        <v>49191</v>
      </c>
      <c r="C43495">
        <v>0</v>
      </c>
      <c r="D43495" s="2">
        <v>44203.041597222225</v>
      </c>
      <c r="E43495" s="2">
        <v>44203.05060185185</v>
      </c>
      <c r="F43495" t="s">
        <v>2369</v>
      </c>
      <c r="G43495" t="s">
        <v>2371</v>
      </c>
      <c r="H43495" t="s">
        <v>196582</v>
      </c>
    </row>
    <row r="43496" spans="1:8" x14ac:dyDescent="0.25">
      <c r="A43496" s="1" t="s">
        <v>49192</v>
      </c>
      <c r="B43496" s="1" t="s">
        <v>49193</v>
      </c>
      <c r="C43496">
        <v>0</v>
      </c>
      <c r="D43496" s="2">
        <v>44203.041585648149</v>
      </c>
      <c r="E43496" s="2">
        <v>44203.041886574072</v>
      </c>
      <c r="F43496" t="s">
        <v>2369</v>
      </c>
      <c r="G43496" t="s">
        <v>2371</v>
      </c>
      <c r="H43496" t="s">
        <v>196582</v>
      </c>
    </row>
    <row r="43497" spans="1:8" x14ac:dyDescent="0.25">
      <c r="A43497" s="1" t="s">
        <v>48874</v>
      </c>
      <c r="B43497" s="1" t="s">
        <v>49194</v>
      </c>
      <c r="C43497">
        <v>0</v>
      </c>
      <c r="D43497" s="2">
        <v>44203.041574074072</v>
      </c>
      <c r="E43497" s="2">
        <v>44203.041574074072</v>
      </c>
      <c r="F43497" t="s">
        <v>2369</v>
      </c>
      <c r="G43497" t="s">
        <v>2371</v>
      </c>
      <c r="H43497" t="s">
        <v>196582</v>
      </c>
    </row>
    <row r="43498" spans="1:8" x14ac:dyDescent="0.25">
      <c r="A43498" s="1" t="s">
        <v>49195</v>
      </c>
      <c r="B43498" s="1" t="s">
        <v>49196</v>
      </c>
      <c r="C43498">
        <v>0</v>
      </c>
      <c r="D43498" s="2">
        <v>44203.041550925926</v>
      </c>
      <c r="E43498" s="2">
        <v>44203.041550925926</v>
      </c>
      <c r="F43498" t="s">
        <v>2369</v>
      </c>
      <c r="G43498" t="s">
        <v>2371</v>
      </c>
      <c r="H43498" t="s">
        <v>196582</v>
      </c>
    </row>
    <row r="43499" spans="1:8" x14ac:dyDescent="0.25">
      <c r="A43499" s="1" t="s">
        <v>49197</v>
      </c>
      <c r="B43499" s="1" t="s">
        <v>49198</v>
      </c>
      <c r="C43499">
        <v>0</v>
      </c>
      <c r="D43499" s="2">
        <v>44203.041539351849</v>
      </c>
      <c r="E43499" s="2">
        <v>44203.041539351849</v>
      </c>
      <c r="F43499" t="s">
        <v>2369</v>
      </c>
      <c r="G43499" t="s">
        <v>2371</v>
      </c>
      <c r="H43499" t="s">
        <v>196582</v>
      </c>
    </row>
    <row r="43500" spans="1:8" x14ac:dyDescent="0.25">
      <c r="A43500" s="1" t="s">
        <v>49199</v>
      </c>
      <c r="B43500" s="1" t="s">
        <v>49200</v>
      </c>
      <c r="C43500">
        <v>1</v>
      </c>
      <c r="D43500" s="2">
        <v>44203.041527777779</v>
      </c>
      <c r="E43500" s="2">
        <v>44203.041527777779</v>
      </c>
      <c r="F43500" t="s">
        <v>2369</v>
      </c>
      <c r="G43500" t="s">
        <v>2371</v>
      </c>
      <c r="H43500" t="s">
        <v>196582</v>
      </c>
    </row>
    <row r="43501" spans="1:8" x14ac:dyDescent="0.25">
      <c r="A43501" s="1" t="s">
        <v>49201</v>
      </c>
      <c r="B43501" s="1" t="s">
        <v>49202</v>
      </c>
      <c r="C43501">
        <v>0</v>
      </c>
      <c r="D43501" s="2">
        <v>44203.041516203702</v>
      </c>
      <c r="E43501" s="2">
        <v>44203.041516203702</v>
      </c>
      <c r="F43501" t="s">
        <v>2369</v>
      </c>
      <c r="G43501" t="s">
        <v>2371</v>
      </c>
      <c r="H43501" t="s">
        <v>196582</v>
      </c>
    </row>
    <row r="43502" spans="1:8" x14ac:dyDescent="0.25">
      <c r="A43502" s="1" t="s">
        <v>49203</v>
      </c>
      <c r="B43502" s="1" t="s">
        <v>49204</v>
      </c>
      <c r="C43502">
        <v>0</v>
      </c>
      <c r="D43502" s="2">
        <v>44203.041493055556</v>
      </c>
      <c r="E43502" s="2">
        <v>44203.041493055556</v>
      </c>
      <c r="F43502" t="s">
        <v>2369</v>
      </c>
      <c r="G43502" t="s">
        <v>2371</v>
      </c>
      <c r="H43502" t="s">
        <v>196582</v>
      </c>
    </row>
    <row r="43503" spans="1:8" x14ac:dyDescent="0.25">
      <c r="A43503" s="1" t="s">
        <v>49205</v>
      </c>
      <c r="B43503" s="1" t="s">
        <v>49206</v>
      </c>
      <c r="C43503">
        <v>0</v>
      </c>
      <c r="D43503" s="2">
        <v>44203.041481481479</v>
      </c>
      <c r="E43503" s="2">
        <v>44203.041481481479</v>
      </c>
      <c r="F43503" t="s">
        <v>2369</v>
      </c>
      <c r="G43503" t="s">
        <v>2371</v>
      </c>
      <c r="H43503" t="s">
        <v>196582</v>
      </c>
    </row>
    <row r="43504" spans="1:8" x14ac:dyDescent="0.25">
      <c r="A43504" s="1" t="s">
        <v>49207</v>
      </c>
      <c r="B43504" s="1" t="s">
        <v>49208</v>
      </c>
      <c r="C43504">
        <v>0</v>
      </c>
      <c r="D43504" s="2">
        <v>44203.04146990741</v>
      </c>
      <c r="E43504" s="2">
        <v>44203.04146990741</v>
      </c>
      <c r="F43504" t="s">
        <v>2369</v>
      </c>
      <c r="G43504" t="s">
        <v>2371</v>
      </c>
      <c r="H43504" t="s">
        <v>196582</v>
      </c>
    </row>
    <row r="43505" spans="1:8" x14ac:dyDescent="0.25">
      <c r="A43505" s="1" t="s">
        <v>49209</v>
      </c>
      <c r="B43505" s="1" t="s">
        <v>49210</v>
      </c>
      <c r="C43505">
        <v>0</v>
      </c>
      <c r="D43505" s="2">
        <v>44203.041400462964</v>
      </c>
      <c r="E43505" s="2">
        <v>44203.041400462964</v>
      </c>
      <c r="F43505" t="s">
        <v>2369</v>
      </c>
      <c r="G43505" t="s">
        <v>2371</v>
      </c>
      <c r="H43505" t="s">
        <v>196582</v>
      </c>
    </row>
    <row r="43506" spans="1:8" x14ac:dyDescent="0.25">
      <c r="A43506" s="1" t="s">
        <v>49094</v>
      </c>
      <c r="B43506" s="1" t="s">
        <v>49211</v>
      </c>
      <c r="C43506">
        <v>0</v>
      </c>
      <c r="D43506" s="2">
        <v>44203.041400462964</v>
      </c>
      <c r="E43506" s="2">
        <v>44203.041400462964</v>
      </c>
      <c r="F43506" t="s">
        <v>2369</v>
      </c>
      <c r="G43506" t="s">
        <v>2371</v>
      </c>
      <c r="H43506" t="s">
        <v>196582</v>
      </c>
    </row>
    <row r="43507" spans="1:8" x14ac:dyDescent="0.25">
      <c r="A43507" s="1" t="s">
        <v>49212</v>
      </c>
      <c r="B43507" s="1" t="s">
        <v>49213</v>
      </c>
      <c r="C43507">
        <v>0</v>
      </c>
      <c r="D43507" s="2">
        <v>44203.041388888887</v>
      </c>
      <c r="E43507" s="2">
        <v>44203.041388888887</v>
      </c>
      <c r="F43507" t="s">
        <v>2369</v>
      </c>
      <c r="G43507" t="s">
        <v>2371</v>
      </c>
      <c r="H43507" t="s">
        <v>196582</v>
      </c>
    </row>
    <row r="43508" spans="1:8" x14ac:dyDescent="0.25">
      <c r="A43508" s="1" t="s">
        <v>49214</v>
      </c>
      <c r="B43508" s="1" t="s">
        <v>49215</v>
      </c>
      <c r="C43508">
        <v>0</v>
      </c>
      <c r="D43508" s="2">
        <v>44203.041377314818</v>
      </c>
      <c r="E43508" s="2">
        <v>44203.041377314818</v>
      </c>
      <c r="F43508" t="s">
        <v>2369</v>
      </c>
      <c r="G43508" t="s">
        <v>2371</v>
      </c>
      <c r="H43508" t="s">
        <v>196582</v>
      </c>
    </row>
    <row r="43509" spans="1:8" x14ac:dyDescent="0.25">
      <c r="A43509" s="1" t="s">
        <v>48563</v>
      </c>
      <c r="B43509" s="1" t="s">
        <v>49216</v>
      </c>
      <c r="C43509">
        <v>0</v>
      </c>
      <c r="D43509" s="2">
        <v>44203.041377314818</v>
      </c>
      <c r="E43509" s="2">
        <v>44203.041377314818</v>
      </c>
      <c r="F43509" t="s">
        <v>2369</v>
      </c>
      <c r="G43509" t="s">
        <v>2371</v>
      </c>
      <c r="H43509" t="s">
        <v>196582</v>
      </c>
    </row>
    <row r="43510" spans="1:8" x14ac:dyDescent="0.25">
      <c r="A43510" s="1" t="s">
        <v>49217</v>
      </c>
      <c r="B43510" s="1" t="s">
        <v>49218</v>
      </c>
      <c r="C43510">
        <v>0</v>
      </c>
      <c r="D43510" s="2">
        <v>44203.041377314818</v>
      </c>
      <c r="E43510" s="2">
        <v>44203.041377314818</v>
      </c>
      <c r="F43510" t="s">
        <v>2369</v>
      </c>
      <c r="G43510" t="s">
        <v>2371</v>
      </c>
      <c r="H43510" t="s">
        <v>196582</v>
      </c>
    </row>
    <row r="43511" spans="1:8" x14ac:dyDescent="0.25">
      <c r="A43511" s="1" t="s">
        <v>49219</v>
      </c>
      <c r="B43511" s="1" t="s">
        <v>49220</v>
      </c>
      <c r="C43511">
        <v>0</v>
      </c>
      <c r="D43511" s="2">
        <v>44203.041354166664</v>
      </c>
      <c r="E43511" s="2">
        <v>44203.041354166664</v>
      </c>
      <c r="F43511" t="s">
        <v>2369</v>
      </c>
      <c r="G43511" t="s">
        <v>2371</v>
      </c>
      <c r="H43511" t="s">
        <v>196582</v>
      </c>
    </row>
    <row r="43512" spans="1:8" x14ac:dyDescent="0.25">
      <c r="A43512" s="1" t="s">
        <v>49221</v>
      </c>
      <c r="B43512" s="1" t="s">
        <v>49222</v>
      </c>
      <c r="C43512">
        <v>10</v>
      </c>
      <c r="D43512" s="2">
        <v>44203.041331018518</v>
      </c>
      <c r="E43512" s="2">
        <v>44203.041331018518</v>
      </c>
      <c r="F43512" t="s">
        <v>2369</v>
      </c>
      <c r="G43512" t="s">
        <v>2371</v>
      </c>
      <c r="H43512" t="s">
        <v>196582</v>
      </c>
    </row>
    <row r="43513" spans="1:8" x14ac:dyDescent="0.25">
      <c r="A43513" s="1" t="s">
        <v>49223</v>
      </c>
      <c r="B43513" s="1" t="s">
        <v>49224</v>
      </c>
      <c r="C43513">
        <v>36</v>
      </c>
      <c r="D43513" s="2">
        <v>44203.041307870371</v>
      </c>
      <c r="E43513" s="2">
        <v>44203.041307870371</v>
      </c>
      <c r="F43513" t="s">
        <v>2369</v>
      </c>
      <c r="G43513" t="s">
        <v>2371</v>
      </c>
      <c r="H43513" t="s">
        <v>196582</v>
      </c>
    </row>
    <row r="43514" spans="1:8" x14ac:dyDescent="0.25">
      <c r="A43514" s="1" t="s">
        <v>49225</v>
      </c>
      <c r="B43514" s="1" t="s">
        <v>49226</v>
      </c>
      <c r="C43514">
        <v>1</v>
      </c>
      <c r="D43514" s="2">
        <v>44203.041307870371</v>
      </c>
      <c r="E43514" s="2">
        <v>44203.041307870371</v>
      </c>
      <c r="F43514" t="s">
        <v>2369</v>
      </c>
      <c r="G43514" t="s">
        <v>2371</v>
      </c>
      <c r="H43514" t="s">
        <v>196582</v>
      </c>
    </row>
    <row r="43515" spans="1:8" x14ac:dyDescent="0.25">
      <c r="A43515" s="1" t="s">
        <v>49227</v>
      </c>
      <c r="B43515" s="1" t="s">
        <v>49228</v>
      </c>
      <c r="C43515">
        <v>1</v>
      </c>
      <c r="D43515" s="2">
        <v>44203.041296296295</v>
      </c>
      <c r="E43515" s="2">
        <v>44203.041296296295</v>
      </c>
      <c r="F43515" t="s">
        <v>2369</v>
      </c>
      <c r="G43515" t="s">
        <v>2371</v>
      </c>
      <c r="H43515" t="s">
        <v>196582</v>
      </c>
    </row>
    <row r="43516" spans="1:8" x14ac:dyDescent="0.25">
      <c r="A43516" s="1" t="s">
        <v>49229</v>
      </c>
      <c r="B43516" s="1" t="s">
        <v>49230</v>
      </c>
      <c r="C43516">
        <v>0</v>
      </c>
      <c r="D43516" s="2">
        <v>44203.041284722225</v>
      </c>
      <c r="E43516" s="2">
        <v>44203.041284722225</v>
      </c>
      <c r="F43516" t="s">
        <v>2369</v>
      </c>
      <c r="G43516" t="s">
        <v>2371</v>
      </c>
      <c r="H43516" t="s">
        <v>196582</v>
      </c>
    </row>
    <row r="43517" spans="1:8" x14ac:dyDescent="0.25">
      <c r="A43517" s="1" t="s">
        <v>49080</v>
      </c>
      <c r="B43517" s="1" t="s">
        <v>49231</v>
      </c>
      <c r="C43517">
        <v>0</v>
      </c>
      <c r="D43517" s="2">
        <v>44203.041261574072</v>
      </c>
      <c r="E43517" s="2">
        <v>44203.041261574072</v>
      </c>
      <c r="F43517" t="s">
        <v>2369</v>
      </c>
      <c r="G43517" t="s">
        <v>2371</v>
      </c>
      <c r="H43517" t="s">
        <v>196582</v>
      </c>
    </row>
    <row r="43518" spans="1:8" x14ac:dyDescent="0.25">
      <c r="A43518" s="1" t="s">
        <v>49232</v>
      </c>
      <c r="B43518" s="1" t="s">
        <v>49233</v>
      </c>
      <c r="C43518">
        <v>25</v>
      </c>
      <c r="D43518" s="2">
        <v>44203.041226851848</v>
      </c>
      <c r="E43518" s="2">
        <v>44203.041226851848</v>
      </c>
      <c r="F43518" t="s">
        <v>2369</v>
      </c>
      <c r="G43518" t="s">
        <v>2371</v>
      </c>
      <c r="H43518" t="s">
        <v>196582</v>
      </c>
    </row>
    <row r="43519" spans="1:8" x14ac:dyDescent="0.25">
      <c r="A43519" s="1" t="s">
        <v>49234</v>
      </c>
      <c r="B43519" s="1" t="s">
        <v>49235</v>
      </c>
      <c r="C43519">
        <v>0</v>
      </c>
      <c r="D43519" s="2">
        <v>44203.04115740741</v>
      </c>
      <c r="E43519" s="2">
        <v>44203.04115740741</v>
      </c>
      <c r="F43519" t="s">
        <v>2369</v>
      </c>
      <c r="G43519" t="s">
        <v>2371</v>
      </c>
      <c r="H43519" t="s">
        <v>196582</v>
      </c>
    </row>
    <row r="43520" spans="1:8" x14ac:dyDescent="0.25">
      <c r="A43520" s="1" t="s">
        <v>49236</v>
      </c>
      <c r="B43520" s="1" t="s">
        <v>49237</v>
      </c>
      <c r="C43520">
        <v>0</v>
      </c>
      <c r="D43520" s="2">
        <v>44203.041134259256</v>
      </c>
      <c r="E43520" s="2">
        <v>44203.041134259256</v>
      </c>
      <c r="F43520" t="s">
        <v>2369</v>
      </c>
      <c r="G43520" t="s">
        <v>2371</v>
      </c>
      <c r="H43520" t="s">
        <v>196582</v>
      </c>
    </row>
    <row r="43521" spans="1:8" x14ac:dyDescent="0.25">
      <c r="A43521" s="1" t="s">
        <v>49238</v>
      </c>
      <c r="B43521" s="1" t="s">
        <v>49239</v>
      </c>
      <c r="C43521">
        <v>0</v>
      </c>
      <c r="D43521" s="2">
        <v>44203.041134259256</v>
      </c>
      <c r="E43521" s="2">
        <v>44203.041134259256</v>
      </c>
      <c r="F43521" t="s">
        <v>2369</v>
      </c>
      <c r="G43521" t="s">
        <v>2371</v>
      </c>
      <c r="H43521" t="s">
        <v>196582</v>
      </c>
    </row>
    <row r="43522" spans="1:8" x14ac:dyDescent="0.25">
      <c r="A43522" s="1" t="s">
        <v>49240</v>
      </c>
      <c r="B43522" s="1" t="s">
        <v>49241</v>
      </c>
      <c r="C43522">
        <v>2</v>
      </c>
      <c r="D43522" s="2">
        <v>44203.041122685187</v>
      </c>
      <c r="E43522" s="2">
        <v>44203.041122685187</v>
      </c>
      <c r="F43522" t="s">
        <v>2369</v>
      </c>
      <c r="G43522" t="s">
        <v>2371</v>
      </c>
      <c r="H43522" t="s">
        <v>196582</v>
      </c>
    </row>
    <row r="43523" spans="1:8" x14ac:dyDescent="0.25">
      <c r="A43523" s="1" t="s">
        <v>49242</v>
      </c>
      <c r="B43523" s="1" t="s">
        <v>49243</v>
      </c>
      <c r="C43523">
        <v>4</v>
      </c>
      <c r="D43523" s="2">
        <v>44203.041087962964</v>
      </c>
      <c r="E43523" s="2">
        <v>44203.041087962964</v>
      </c>
      <c r="F43523" t="s">
        <v>2369</v>
      </c>
      <c r="G43523" t="s">
        <v>2371</v>
      </c>
      <c r="H43523" t="s">
        <v>196582</v>
      </c>
    </row>
    <row r="43524" spans="1:8" x14ac:dyDescent="0.25">
      <c r="A43524" s="1" t="s">
        <v>49244</v>
      </c>
      <c r="B43524" s="1" t="s">
        <v>49245</v>
      </c>
      <c r="C43524">
        <v>0</v>
      </c>
      <c r="D43524" s="2">
        <v>44203.041030092594</v>
      </c>
      <c r="E43524" s="2">
        <v>44203.041030092594</v>
      </c>
      <c r="F43524" t="s">
        <v>2369</v>
      </c>
      <c r="G43524" t="s">
        <v>2371</v>
      </c>
      <c r="H43524" t="s">
        <v>196582</v>
      </c>
    </row>
    <row r="43525" spans="1:8" x14ac:dyDescent="0.25">
      <c r="A43525" s="1" t="s">
        <v>49246</v>
      </c>
      <c r="B43525" s="1" t="s">
        <v>49247</v>
      </c>
      <c r="C43525">
        <v>0</v>
      </c>
      <c r="D43525" s="2">
        <v>44203.040995370371</v>
      </c>
      <c r="E43525" s="2">
        <v>44203.040995370371</v>
      </c>
      <c r="F43525" t="s">
        <v>2369</v>
      </c>
      <c r="G43525" t="s">
        <v>2371</v>
      </c>
      <c r="H43525" t="s">
        <v>196582</v>
      </c>
    </row>
    <row r="43526" spans="1:8" x14ac:dyDescent="0.25">
      <c r="A43526" s="1" t="s">
        <v>49248</v>
      </c>
      <c r="B43526" s="1" t="s">
        <v>49249</v>
      </c>
      <c r="C43526">
        <v>0</v>
      </c>
      <c r="D43526" s="2">
        <v>44203.040983796294</v>
      </c>
      <c r="E43526" s="2">
        <v>44203.040983796294</v>
      </c>
      <c r="F43526" t="s">
        <v>2369</v>
      </c>
      <c r="G43526" t="s">
        <v>2371</v>
      </c>
      <c r="H43526" t="s">
        <v>196582</v>
      </c>
    </row>
    <row r="43527" spans="1:8" x14ac:dyDescent="0.25">
      <c r="A43527" s="1" t="s">
        <v>49250</v>
      </c>
      <c r="B43527" s="1" t="s">
        <v>49251</v>
      </c>
      <c r="C43527">
        <v>0</v>
      </c>
      <c r="D43527" s="2">
        <v>44203.040879629632</v>
      </c>
      <c r="E43527" s="2">
        <v>44203.040879629632</v>
      </c>
      <c r="F43527" t="s">
        <v>2369</v>
      </c>
      <c r="G43527" t="s">
        <v>2371</v>
      </c>
      <c r="H43527" t="s">
        <v>196582</v>
      </c>
    </row>
    <row r="43528" spans="1:8" x14ac:dyDescent="0.25">
      <c r="A43528" s="1" t="s">
        <v>49252</v>
      </c>
      <c r="B43528" s="1" t="s">
        <v>49253</v>
      </c>
      <c r="C43528">
        <v>0</v>
      </c>
      <c r="D43528" s="2">
        <v>44203.040868055556</v>
      </c>
      <c r="E43528" s="2">
        <v>44203.040868055556</v>
      </c>
      <c r="F43528" t="s">
        <v>2369</v>
      </c>
      <c r="G43528" t="s">
        <v>2371</v>
      </c>
      <c r="H43528" t="s">
        <v>196582</v>
      </c>
    </row>
    <row r="43529" spans="1:8" x14ac:dyDescent="0.25">
      <c r="A43529" s="1" t="s">
        <v>49254</v>
      </c>
      <c r="B43529" s="1" t="s">
        <v>49255</v>
      </c>
      <c r="C43529">
        <v>0</v>
      </c>
      <c r="D43529" s="2">
        <v>44203.040810185186</v>
      </c>
      <c r="E43529" s="2">
        <v>44203.040810185186</v>
      </c>
      <c r="F43529" t="s">
        <v>2369</v>
      </c>
      <c r="G43529" t="s">
        <v>2371</v>
      </c>
      <c r="H43529" t="s">
        <v>196582</v>
      </c>
    </row>
    <row r="43530" spans="1:8" x14ac:dyDescent="0.25">
      <c r="A43530" s="1" t="s">
        <v>49256</v>
      </c>
      <c r="B43530" s="1" t="s">
        <v>49257</v>
      </c>
      <c r="C43530">
        <v>0</v>
      </c>
      <c r="D43530" s="2">
        <v>44203.04078703704</v>
      </c>
      <c r="E43530" s="2">
        <v>44203.04078703704</v>
      </c>
      <c r="F43530" t="s">
        <v>2369</v>
      </c>
      <c r="G43530" t="s">
        <v>2371</v>
      </c>
      <c r="H43530" t="s">
        <v>196582</v>
      </c>
    </row>
    <row r="43531" spans="1:8" x14ac:dyDescent="0.25">
      <c r="A43531" s="1" t="s">
        <v>49258</v>
      </c>
      <c r="B43531" s="1" t="s">
        <v>49259</v>
      </c>
      <c r="C43531">
        <v>0</v>
      </c>
      <c r="D43531" s="2">
        <v>44203.040752314817</v>
      </c>
      <c r="E43531" s="2">
        <v>44203.040752314817</v>
      </c>
      <c r="F43531" t="s">
        <v>2369</v>
      </c>
      <c r="G43531" t="s">
        <v>2371</v>
      </c>
      <c r="H43531" t="s">
        <v>196582</v>
      </c>
    </row>
    <row r="43532" spans="1:8" x14ac:dyDescent="0.25">
      <c r="A43532" s="1" t="s">
        <v>49260</v>
      </c>
      <c r="B43532" s="1" t="s">
        <v>49261</v>
      </c>
      <c r="C43532">
        <v>0</v>
      </c>
      <c r="D43532" s="2">
        <v>44203.040752314817</v>
      </c>
      <c r="E43532" s="2">
        <v>44203.040752314817</v>
      </c>
      <c r="F43532" t="s">
        <v>2369</v>
      </c>
      <c r="G43532" t="s">
        <v>2371</v>
      </c>
      <c r="H43532" t="s">
        <v>196582</v>
      </c>
    </row>
    <row r="43533" spans="1:8" x14ac:dyDescent="0.25">
      <c r="A43533" s="1" t="s">
        <v>49262</v>
      </c>
      <c r="B43533" s="1" t="s">
        <v>49263</v>
      </c>
      <c r="C43533">
        <v>0</v>
      </c>
      <c r="D43533" s="2">
        <v>44203.040729166663</v>
      </c>
      <c r="E43533" s="2">
        <v>44203.040729166663</v>
      </c>
      <c r="F43533" t="s">
        <v>2369</v>
      </c>
      <c r="G43533" t="s">
        <v>2371</v>
      </c>
      <c r="H43533" t="s">
        <v>196582</v>
      </c>
    </row>
    <row r="43534" spans="1:8" x14ac:dyDescent="0.25">
      <c r="A43534" s="1" t="s">
        <v>49264</v>
      </c>
      <c r="B43534" s="1" t="s">
        <v>49265</v>
      </c>
      <c r="C43534">
        <v>12</v>
      </c>
      <c r="D43534" s="2">
        <v>44203.040694444448</v>
      </c>
      <c r="E43534" s="2">
        <v>44203.040694444448</v>
      </c>
      <c r="F43534" t="s">
        <v>2369</v>
      </c>
      <c r="G43534" t="s">
        <v>2371</v>
      </c>
      <c r="H43534" t="s">
        <v>196582</v>
      </c>
    </row>
    <row r="43535" spans="1:8" x14ac:dyDescent="0.25">
      <c r="A43535" s="1" t="s">
        <v>49266</v>
      </c>
      <c r="B43535" s="1" t="s">
        <v>49267</v>
      </c>
      <c r="C43535">
        <v>1</v>
      </c>
      <c r="D43535" s="2">
        <v>44203.040694444448</v>
      </c>
      <c r="E43535" s="2">
        <v>44203.040694444448</v>
      </c>
      <c r="F43535" t="s">
        <v>2369</v>
      </c>
      <c r="G43535" t="s">
        <v>2371</v>
      </c>
      <c r="H43535" t="s">
        <v>196582</v>
      </c>
    </row>
    <row r="43536" spans="1:8" x14ac:dyDescent="0.25">
      <c r="A43536" s="1" t="s">
        <v>49268</v>
      </c>
      <c r="B43536" s="1" t="s">
        <v>49269</v>
      </c>
      <c r="C43536">
        <v>11</v>
      </c>
      <c r="D43536" s="2">
        <v>44203.040659722225</v>
      </c>
      <c r="E43536" s="2">
        <v>44203.040659722225</v>
      </c>
      <c r="F43536" t="s">
        <v>2369</v>
      </c>
      <c r="G43536" t="s">
        <v>2371</v>
      </c>
      <c r="H43536" t="s">
        <v>196582</v>
      </c>
    </row>
    <row r="43537" spans="1:8" x14ac:dyDescent="0.25">
      <c r="A43537" s="1" t="s">
        <v>48126</v>
      </c>
      <c r="B43537" s="1" t="s">
        <v>49270</v>
      </c>
      <c r="C43537">
        <v>0</v>
      </c>
      <c r="D43537" s="2">
        <v>44203.040659722225</v>
      </c>
      <c r="E43537" s="2">
        <v>44203.040659722225</v>
      </c>
      <c r="F43537" t="s">
        <v>2369</v>
      </c>
      <c r="G43537" t="s">
        <v>2371</v>
      </c>
      <c r="H43537" t="s">
        <v>196582</v>
      </c>
    </row>
    <row r="43538" spans="1:8" x14ac:dyDescent="0.25">
      <c r="A43538" s="1" t="s">
        <v>49271</v>
      </c>
      <c r="B43538" s="1" t="s">
        <v>49272</v>
      </c>
      <c r="C43538">
        <v>2</v>
      </c>
      <c r="D43538" s="2">
        <v>44203.040625000001</v>
      </c>
      <c r="E43538" s="2">
        <v>44203.040625000001</v>
      </c>
      <c r="F43538" t="s">
        <v>2369</v>
      </c>
      <c r="G43538" t="s">
        <v>2371</v>
      </c>
      <c r="H43538" t="s">
        <v>196582</v>
      </c>
    </row>
    <row r="43539" spans="1:8" x14ac:dyDescent="0.25">
      <c r="A43539" s="1" t="s">
        <v>49273</v>
      </c>
      <c r="B43539" s="1" t="s">
        <v>49274</v>
      </c>
      <c r="C43539">
        <v>1</v>
      </c>
      <c r="D43539" s="2">
        <v>44203.040578703702</v>
      </c>
      <c r="E43539" s="2">
        <v>44203.040833333333</v>
      </c>
      <c r="F43539" t="s">
        <v>2369</v>
      </c>
      <c r="G43539" t="s">
        <v>2371</v>
      </c>
      <c r="H43539" t="s">
        <v>196582</v>
      </c>
    </row>
    <row r="43540" spans="1:8" x14ac:dyDescent="0.25">
      <c r="A43540" s="1" t="s">
        <v>49275</v>
      </c>
      <c r="B43540" s="1" t="s">
        <v>49276</v>
      </c>
      <c r="C43540">
        <v>1</v>
      </c>
      <c r="D43540" s="2">
        <v>44203.040567129632</v>
      </c>
      <c r="E43540" s="2">
        <v>44203.040567129632</v>
      </c>
      <c r="F43540" t="s">
        <v>2369</v>
      </c>
      <c r="G43540" t="s">
        <v>2371</v>
      </c>
      <c r="H43540" t="s">
        <v>196582</v>
      </c>
    </row>
    <row r="43541" spans="1:8" x14ac:dyDescent="0.25">
      <c r="A43541" s="1" t="s">
        <v>49277</v>
      </c>
      <c r="B43541" s="1" t="s">
        <v>49278</v>
      </c>
      <c r="C43541">
        <v>0</v>
      </c>
      <c r="D43541" s="2">
        <v>44203.040555555555</v>
      </c>
      <c r="E43541" s="2">
        <v>44203.040555555555</v>
      </c>
      <c r="F43541" t="s">
        <v>2369</v>
      </c>
      <c r="G43541" t="s">
        <v>2371</v>
      </c>
      <c r="H43541" t="s">
        <v>196582</v>
      </c>
    </row>
    <row r="43542" spans="1:8" x14ac:dyDescent="0.25">
      <c r="A43542" s="1" t="s">
        <v>49279</v>
      </c>
      <c r="B43542" s="1" t="s">
        <v>49280</v>
      </c>
      <c r="C43542">
        <v>36</v>
      </c>
      <c r="D43542" s="2">
        <v>44203.040532407409</v>
      </c>
      <c r="E43542" s="2">
        <v>44203.040532407409</v>
      </c>
      <c r="F43542" t="s">
        <v>2369</v>
      </c>
      <c r="G43542" t="s">
        <v>2371</v>
      </c>
      <c r="H43542" t="s">
        <v>196582</v>
      </c>
    </row>
    <row r="43543" spans="1:8" x14ac:dyDescent="0.25">
      <c r="A43543" s="1" t="s">
        <v>49281</v>
      </c>
      <c r="B43543" s="1" t="s">
        <v>49282</v>
      </c>
      <c r="C43543">
        <v>0</v>
      </c>
      <c r="D43543" s="2">
        <v>44203.040520833332</v>
      </c>
      <c r="E43543" s="2">
        <v>44203.040520833332</v>
      </c>
      <c r="F43543" t="s">
        <v>2369</v>
      </c>
      <c r="G43543" t="s">
        <v>2371</v>
      </c>
      <c r="H43543" t="s">
        <v>196582</v>
      </c>
    </row>
    <row r="43544" spans="1:8" x14ac:dyDescent="0.25">
      <c r="A43544" s="1" t="s">
        <v>49283</v>
      </c>
      <c r="B43544" s="1" t="s">
        <v>49284</v>
      </c>
      <c r="C43544">
        <v>3</v>
      </c>
      <c r="D43544" s="2">
        <v>44203.04042824074</v>
      </c>
      <c r="E43544" s="2">
        <v>44203.045173611114</v>
      </c>
      <c r="F43544" t="s">
        <v>2369</v>
      </c>
      <c r="G43544" t="s">
        <v>2371</v>
      </c>
      <c r="H43544" t="s">
        <v>196582</v>
      </c>
    </row>
    <row r="43545" spans="1:8" x14ac:dyDescent="0.25">
      <c r="A43545" s="1" t="s">
        <v>49285</v>
      </c>
      <c r="B43545" s="1" t="s">
        <v>49286</v>
      </c>
      <c r="C43545">
        <v>1</v>
      </c>
      <c r="D43545" s="2">
        <v>44203.040416666663</v>
      </c>
      <c r="E43545" s="2">
        <v>44203.040416666663</v>
      </c>
      <c r="F43545" t="s">
        <v>2369</v>
      </c>
      <c r="G43545" t="s">
        <v>2371</v>
      </c>
      <c r="H43545" t="s">
        <v>196582</v>
      </c>
    </row>
    <row r="43546" spans="1:8" x14ac:dyDescent="0.25">
      <c r="A43546" s="1" t="s">
        <v>49287</v>
      </c>
      <c r="B43546" s="1" t="s">
        <v>49288</v>
      </c>
      <c r="C43546">
        <v>0</v>
      </c>
      <c r="D43546" s="2">
        <v>44203.040405092594</v>
      </c>
      <c r="E43546" s="2">
        <v>44203.040405092594</v>
      </c>
      <c r="F43546" t="s">
        <v>2369</v>
      </c>
      <c r="G43546" t="s">
        <v>2371</v>
      </c>
      <c r="H43546" t="s">
        <v>196582</v>
      </c>
    </row>
    <row r="43547" spans="1:8" x14ac:dyDescent="0.25">
      <c r="A43547" s="1" t="s">
        <v>49289</v>
      </c>
      <c r="B43547" s="1" t="s">
        <v>49290</v>
      </c>
      <c r="C43547">
        <v>0</v>
      </c>
      <c r="D43547" s="2">
        <v>44203.040381944447</v>
      </c>
      <c r="E43547" s="2">
        <v>44203.040381944447</v>
      </c>
      <c r="F43547" t="s">
        <v>2369</v>
      </c>
      <c r="G43547" t="s">
        <v>2371</v>
      </c>
      <c r="H43547" t="s">
        <v>196582</v>
      </c>
    </row>
    <row r="43548" spans="1:8" x14ac:dyDescent="0.25">
      <c r="A43548" s="1" t="s">
        <v>49159</v>
      </c>
      <c r="B43548" s="1" t="s">
        <v>49291</v>
      </c>
      <c r="C43548">
        <v>5</v>
      </c>
      <c r="D43548" s="2">
        <v>44203.040370370371</v>
      </c>
      <c r="E43548" s="2">
        <v>44203.040370370371</v>
      </c>
      <c r="F43548" t="s">
        <v>2369</v>
      </c>
      <c r="G43548" t="s">
        <v>2371</v>
      </c>
      <c r="H43548" t="s">
        <v>196582</v>
      </c>
    </row>
    <row r="43549" spans="1:8" x14ac:dyDescent="0.25">
      <c r="A43549" s="1" t="s">
        <v>48874</v>
      </c>
      <c r="B43549" s="1" t="s">
        <v>49292</v>
      </c>
      <c r="C43549">
        <v>0</v>
      </c>
      <c r="D43549" s="2">
        <v>44203.040370370371</v>
      </c>
      <c r="E43549" s="2">
        <v>44203.040370370371</v>
      </c>
      <c r="F43549" t="s">
        <v>2369</v>
      </c>
      <c r="G43549" t="s">
        <v>2371</v>
      </c>
      <c r="H43549" t="s">
        <v>196582</v>
      </c>
    </row>
    <row r="43550" spans="1:8" x14ac:dyDescent="0.25">
      <c r="A43550" s="1" t="s">
        <v>49293</v>
      </c>
      <c r="B43550" s="1" t="s">
        <v>49294</v>
      </c>
      <c r="C43550">
        <v>0</v>
      </c>
      <c r="D43550" s="2">
        <v>44203.040370370371</v>
      </c>
      <c r="E43550" s="2">
        <v>44203.040370370371</v>
      </c>
      <c r="F43550" t="s">
        <v>2369</v>
      </c>
      <c r="G43550" t="s">
        <v>2371</v>
      </c>
      <c r="H43550" t="s">
        <v>196582</v>
      </c>
    </row>
    <row r="43551" spans="1:8" x14ac:dyDescent="0.25">
      <c r="A43551" s="1" t="s">
        <v>49295</v>
      </c>
      <c r="B43551" s="1" t="s">
        <v>49296</v>
      </c>
      <c r="C43551">
        <v>0</v>
      </c>
      <c r="D43551" s="2">
        <v>44203.040335648147</v>
      </c>
      <c r="E43551" s="2">
        <v>44203.040335648147</v>
      </c>
      <c r="F43551" t="s">
        <v>2369</v>
      </c>
      <c r="G43551" t="s">
        <v>2371</v>
      </c>
      <c r="H43551" t="s">
        <v>196582</v>
      </c>
    </row>
    <row r="43552" spans="1:8" x14ac:dyDescent="0.25">
      <c r="A43552" s="1" t="s">
        <v>49297</v>
      </c>
      <c r="B43552" s="1" t="s">
        <v>49298</v>
      </c>
      <c r="C43552">
        <v>181</v>
      </c>
      <c r="D43552" s="2">
        <v>44203.040335648147</v>
      </c>
      <c r="E43552" s="2">
        <v>44203.040335648147</v>
      </c>
      <c r="F43552" t="s">
        <v>2369</v>
      </c>
      <c r="G43552" t="s">
        <v>2371</v>
      </c>
      <c r="H43552" t="s">
        <v>196582</v>
      </c>
    </row>
    <row r="43553" spans="1:8" x14ac:dyDescent="0.25">
      <c r="A43553" s="1" t="s">
        <v>49299</v>
      </c>
      <c r="B43553" s="1" t="s">
        <v>49300</v>
      </c>
      <c r="C43553">
        <v>0</v>
      </c>
      <c r="D43553" s="2">
        <v>44203.040312500001</v>
      </c>
      <c r="E43553" s="2">
        <v>44203.040312500001</v>
      </c>
      <c r="F43553" t="s">
        <v>2369</v>
      </c>
      <c r="G43553" t="s">
        <v>2371</v>
      </c>
      <c r="H43553" t="s">
        <v>196582</v>
      </c>
    </row>
    <row r="43554" spans="1:8" x14ac:dyDescent="0.25">
      <c r="A43554" s="1" t="s">
        <v>49301</v>
      </c>
      <c r="B43554" s="1" t="s">
        <v>49302</v>
      </c>
      <c r="C43554">
        <v>0</v>
      </c>
      <c r="D43554" s="2">
        <v>44203.040231481478</v>
      </c>
      <c r="E43554" s="2">
        <v>44203.041064814817</v>
      </c>
      <c r="F43554" t="s">
        <v>2369</v>
      </c>
      <c r="G43554" t="s">
        <v>2371</v>
      </c>
      <c r="H43554" t="s">
        <v>196582</v>
      </c>
    </row>
    <row r="43555" spans="1:8" x14ac:dyDescent="0.25">
      <c r="A43555" s="1" t="s">
        <v>49094</v>
      </c>
      <c r="B43555" s="1" t="s">
        <v>49303</v>
      </c>
      <c r="C43555">
        <v>0</v>
      </c>
      <c r="D43555" s="2">
        <v>44203.040231481478</v>
      </c>
      <c r="E43555" s="2">
        <v>44203.040231481478</v>
      </c>
      <c r="F43555" t="s">
        <v>2369</v>
      </c>
      <c r="G43555" t="s">
        <v>2371</v>
      </c>
      <c r="H43555" t="s">
        <v>196582</v>
      </c>
    </row>
    <row r="43556" spans="1:8" x14ac:dyDescent="0.25">
      <c r="A43556" s="1" t="s">
        <v>49304</v>
      </c>
      <c r="B43556" s="1" t="s">
        <v>49305</v>
      </c>
      <c r="C43556">
        <v>1</v>
      </c>
      <c r="D43556" s="2">
        <v>44203.040219907409</v>
      </c>
      <c r="E43556" s="2">
        <v>44203.040219907409</v>
      </c>
      <c r="F43556" t="s">
        <v>2369</v>
      </c>
      <c r="G43556" t="s">
        <v>2371</v>
      </c>
      <c r="H43556" t="s">
        <v>196582</v>
      </c>
    </row>
    <row r="43557" spans="1:8" x14ac:dyDescent="0.25">
      <c r="A43557" s="1" t="s">
        <v>49244</v>
      </c>
      <c r="B43557" s="1" t="s">
        <v>49306</v>
      </c>
      <c r="C43557">
        <v>0</v>
      </c>
      <c r="D43557" s="2">
        <v>44203.040185185186</v>
      </c>
      <c r="E43557" s="2">
        <v>44203.040185185186</v>
      </c>
      <c r="F43557" t="s">
        <v>2369</v>
      </c>
      <c r="G43557" t="s">
        <v>2371</v>
      </c>
      <c r="H43557" t="s">
        <v>196582</v>
      </c>
    </row>
    <row r="43558" spans="1:8" x14ac:dyDescent="0.25">
      <c r="A43558" s="1" t="s">
        <v>49307</v>
      </c>
      <c r="B43558" s="1" t="s">
        <v>49308</v>
      </c>
      <c r="C43558">
        <v>0</v>
      </c>
      <c r="D43558" s="2">
        <v>44203.040185185186</v>
      </c>
      <c r="E43558" s="2">
        <v>44203.040185185186</v>
      </c>
      <c r="F43558" t="s">
        <v>2369</v>
      </c>
      <c r="G43558" t="s">
        <v>2371</v>
      </c>
      <c r="H43558" t="s">
        <v>196582</v>
      </c>
    </row>
    <row r="43559" spans="1:8" x14ac:dyDescent="0.25">
      <c r="A43559" s="1" t="s">
        <v>31668</v>
      </c>
      <c r="B43559" s="1" t="s">
        <v>49309</v>
      </c>
      <c r="C43559">
        <v>0</v>
      </c>
      <c r="D43559" s="2">
        <v>44203.04011574074</v>
      </c>
      <c r="E43559" s="2">
        <v>44203.04011574074</v>
      </c>
      <c r="F43559" t="s">
        <v>2369</v>
      </c>
      <c r="G43559" t="s">
        <v>2371</v>
      </c>
      <c r="H43559" t="s">
        <v>196582</v>
      </c>
    </row>
    <row r="43560" spans="1:8" x14ac:dyDescent="0.25">
      <c r="A43560" s="1" t="s">
        <v>49310</v>
      </c>
      <c r="B43560" s="1" t="s">
        <v>49311</v>
      </c>
      <c r="C43560">
        <v>180</v>
      </c>
      <c r="D43560" s="2">
        <v>44203.04010416667</v>
      </c>
      <c r="E43560" s="2">
        <v>44203.04010416667</v>
      </c>
      <c r="F43560" t="s">
        <v>2369</v>
      </c>
      <c r="G43560" t="s">
        <v>2371</v>
      </c>
      <c r="H43560" t="s">
        <v>196582</v>
      </c>
    </row>
    <row r="43561" spans="1:8" x14ac:dyDescent="0.25">
      <c r="A43561" s="1" t="s">
        <v>49312</v>
      </c>
      <c r="B43561" s="1" t="s">
        <v>49313</v>
      </c>
      <c r="C43561">
        <v>0</v>
      </c>
      <c r="D43561" s="2">
        <v>44203.04010416667</v>
      </c>
      <c r="E43561" s="2">
        <v>44203.04010416667</v>
      </c>
      <c r="F43561" t="s">
        <v>2369</v>
      </c>
      <c r="G43561" t="s">
        <v>2371</v>
      </c>
      <c r="H43561" t="s">
        <v>196582</v>
      </c>
    </row>
    <row r="43562" spans="1:8" x14ac:dyDescent="0.25">
      <c r="A43562" s="1" t="s">
        <v>49314</v>
      </c>
      <c r="B43562" s="1" t="s">
        <v>49315</v>
      </c>
      <c r="C43562">
        <v>0</v>
      </c>
      <c r="D43562" s="2">
        <v>44203.040069444447</v>
      </c>
      <c r="E43562" s="2">
        <v>44203.040069444447</v>
      </c>
      <c r="F43562" t="s">
        <v>2369</v>
      </c>
      <c r="G43562" t="s">
        <v>2371</v>
      </c>
      <c r="H43562" t="s">
        <v>196582</v>
      </c>
    </row>
    <row r="43563" spans="1:8" x14ac:dyDescent="0.25">
      <c r="A43563" s="1" t="s">
        <v>49316</v>
      </c>
      <c r="B43563" s="1" t="s">
        <v>49317</v>
      </c>
      <c r="C43563">
        <v>0</v>
      </c>
      <c r="D43563" s="2">
        <v>44203.040069444447</v>
      </c>
      <c r="E43563" s="2">
        <v>44203.040069444447</v>
      </c>
      <c r="F43563" t="s">
        <v>2369</v>
      </c>
      <c r="G43563" t="s">
        <v>2371</v>
      </c>
      <c r="H43563" t="s">
        <v>196582</v>
      </c>
    </row>
    <row r="43564" spans="1:8" x14ac:dyDescent="0.25">
      <c r="A43564" s="1" t="s">
        <v>49318</v>
      </c>
      <c r="B43564" s="1" t="s">
        <v>49319</v>
      </c>
      <c r="C43564">
        <v>0</v>
      </c>
      <c r="D43564" s="2">
        <v>44203.04005787037</v>
      </c>
      <c r="E43564" s="2">
        <v>44203.04005787037</v>
      </c>
      <c r="F43564" t="s">
        <v>2369</v>
      </c>
      <c r="G43564" t="s">
        <v>2371</v>
      </c>
      <c r="H43564" t="s">
        <v>196582</v>
      </c>
    </row>
    <row r="43565" spans="1:8" x14ac:dyDescent="0.25">
      <c r="A43565" s="1" t="s">
        <v>49320</v>
      </c>
      <c r="B43565" s="1" t="s">
        <v>49321</v>
      </c>
      <c r="C43565">
        <v>0</v>
      </c>
      <c r="D43565" s="2">
        <v>44203.040011574078</v>
      </c>
      <c r="E43565" s="2">
        <v>44203.040011574078</v>
      </c>
      <c r="F43565" t="s">
        <v>2369</v>
      </c>
      <c r="G43565" t="s">
        <v>2371</v>
      </c>
      <c r="H43565" t="s">
        <v>196582</v>
      </c>
    </row>
    <row r="43566" spans="1:8" x14ac:dyDescent="0.25">
      <c r="A43566" s="1" t="s">
        <v>49322</v>
      </c>
      <c r="B43566" s="1" t="s">
        <v>49323</v>
      </c>
      <c r="C43566">
        <v>0</v>
      </c>
      <c r="D43566" s="2">
        <v>44203.039965277778</v>
      </c>
      <c r="E43566" s="2">
        <v>44203.039965277778</v>
      </c>
      <c r="F43566" t="s">
        <v>2369</v>
      </c>
      <c r="G43566" t="s">
        <v>2371</v>
      </c>
      <c r="H43566" t="s">
        <v>196582</v>
      </c>
    </row>
    <row r="43567" spans="1:8" x14ac:dyDescent="0.25">
      <c r="A43567" s="1" t="s">
        <v>49324</v>
      </c>
      <c r="B43567" s="1" t="s">
        <v>49325</v>
      </c>
      <c r="C43567">
        <v>0</v>
      </c>
      <c r="D43567" s="2">
        <v>44203.039918981478</v>
      </c>
      <c r="E43567" s="2">
        <v>44203.039918981478</v>
      </c>
      <c r="F43567" t="s">
        <v>2369</v>
      </c>
      <c r="G43567" t="s">
        <v>2371</v>
      </c>
      <c r="H43567" t="s">
        <v>196582</v>
      </c>
    </row>
    <row r="43568" spans="1:8" x14ac:dyDescent="0.25">
      <c r="A43568" s="1" t="s">
        <v>49326</v>
      </c>
      <c r="B43568" s="1" t="s">
        <v>49327</v>
      </c>
      <c r="C43568">
        <v>0</v>
      </c>
      <c r="D43568" s="2">
        <v>44203.039907407408</v>
      </c>
      <c r="E43568" s="2">
        <v>44203.039907407408</v>
      </c>
      <c r="F43568" t="s">
        <v>2369</v>
      </c>
      <c r="G43568" t="s">
        <v>2371</v>
      </c>
      <c r="H43568" t="s">
        <v>196582</v>
      </c>
    </row>
    <row r="43569" spans="1:8" x14ac:dyDescent="0.25">
      <c r="A43569" s="1" t="s">
        <v>49252</v>
      </c>
      <c r="B43569" s="1" t="s">
        <v>49328</v>
      </c>
      <c r="C43569">
        <v>0</v>
      </c>
      <c r="D43569" s="2">
        <v>44203.039872685185</v>
      </c>
      <c r="E43569" s="2">
        <v>44203.039872685185</v>
      </c>
      <c r="F43569" t="s">
        <v>2369</v>
      </c>
      <c r="G43569" t="s">
        <v>2371</v>
      </c>
      <c r="H43569" t="s">
        <v>196582</v>
      </c>
    </row>
    <row r="43570" spans="1:8" x14ac:dyDescent="0.25">
      <c r="A43570" s="1" t="s">
        <v>49329</v>
      </c>
      <c r="B43570" s="1" t="s">
        <v>49330</v>
      </c>
      <c r="C43570">
        <v>0</v>
      </c>
      <c r="D43570" s="2">
        <v>44203.039837962962</v>
      </c>
      <c r="E43570" s="2">
        <v>44203.039837962962</v>
      </c>
      <c r="F43570" t="s">
        <v>2369</v>
      </c>
      <c r="G43570" t="s">
        <v>2371</v>
      </c>
      <c r="H43570" t="s">
        <v>196582</v>
      </c>
    </row>
    <row r="43571" spans="1:8" x14ac:dyDescent="0.25">
      <c r="A43571" s="1" t="s">
        <v>49331</v>
      </c>
      <c r="B43571" s="1" t="s">
        <v>49332</v>
      </c>
      <c r="C43571">
        <v>0</v>
      </c>
      <c r="D43571" s="2">
        <v>44203.039826388886</v>
      </c>
      <c r="E43571" s="2">
        <v>44203.039826388886</v>
      </c>
      <c r="F43571" t="s">
        <v>2369</v>
      </c>
      <c r="G43571" t="s">
        <v>2371</v>
      </c>
      <c r="H43571" t="s">
        <v>196582</v>
      </c>
    </row>
    <row r="43572" spans="1:8" x14ac:dyDescent="0.25">
      <c r="A43572" s="1" t="s">
        <v>49333</v>
      </c>
      <c r="B43572" s="1" t="s">
        <v>49334</v>
      </c>
      <c r="C43572">
        <v>0</v>
      </c>
      <c r="D43572" s="2">
        <v>44203.039814814816</v>
      </c>
      <c r="E43572" s="2">
        <v>44203.039814814816</v>
      </c>
      <c r="F43572" t="s">
        <v>2369</v>
      </c>
      <c r="G43572" t="s">
        <v>2371</v>
      </c>
      <c r="H43572" t="s">
        <v>196582</v>
      </c>
    </row>
    <row r="43573" spans="1:8" x14ac:dyDescent="0.25">
      <c r="A43573" s="1" t="s">
        <v>49335</v>
      </c>
      <c r="B43573" s="1" t="s">
        <v>49336</v>
      </c>
      <c r="C43573">
        <v>0</v>
      </c>
      <c r="D43573" s="2">
        <v>44203.039803240739</v>
      </c>
      <c r="E43573" s="2">
        <v>44203.039803240739</v>
      </c>
      <c r="F43573" t="s">
        <v>2369</v>
      </c>
      <c r="G43573" t="s">
        <v>2371</v>
      </c>
      <c r="H43573" t="s">
        <v>196582</v>
      </c>
    </row>
    <row r="43574" spans="1:8" x14ac:dyDescent="0.25">
      <c r="A43574" s="1" t="s">
        <v>49337</v>
      </c>
      <c r="B43574" s="1" t="s">
        <v>49338</v>
      </c>
      <c r="C43574">
        <v>0</v>
      </c>
      <c r="D43574" s="2">
        <v>44203.03979166667</v>
      </c>
      <c r="E43574" s="2">
        <v>44203.03979166667</v>
      </c>
      <c r="F43574" t="s">
        <v>2369</v>
      </c>
      <c r="G43574" t="s">
        <v>2371</v>
      </c>
      <c r="H43574" t="s">
        <v>196582</v>
      </c>
    </row>
    <row r="43575" spans="1:8" x14ac:dyDescent="0.25">
      <c r="A43575" s="1" t="s">
        <v>49339</v>
      </c>
      <c r="B43575" s="1" t="s">
        <v>49340</v>
      </c>
      <c r="C43575">
        <v>2</v>
      </c>
      <c r="D43575" s="2">
        <v>44203.039733796293</v>
      </c>
      <c r="E43575" s="2">
        <v>44203.039942129632</v>
      </c>
      <c r="F43575" t="s">
        <v>2369</v>
      </c>
      <c r="G43575" t="s">
        <v>2371</v>
      </c>
      <c r="H43575" t="s">
        <v>196582</v>
      </c>
    </row>
    <row r="43576" spans="1:8" x14ac:dyDescent="0.25">
      <c r="A43576" s="1" t="s">
        <v>49341</v>
      </c>
      <c r="B43576" s="1" t="s">
        <v>49342</v>
      </c>
      <c r="C43576">
        <v>2</v>
      </c>
      <c r="D43576" s="2">
        <v>44203.039699074077</v>
      </c>
      <c r="E43576" s="2">
        <v>44203.039699074077</v>
      </c>
      <c r="F43576" t="s">
        <v>2369</v>
      </c>
      <c r="G43576" t="s">
        <v>2371</v>
      </c>
      <c r="H43576" t="s">
        <v>196582</v>
      </c>
    </row>
    <row r="43577" spans="1:8" x14ac:dyDescent="0.25">
      <c r="A43577" s="1" t="s">
        <v>49343</v>
      </c>
      <c r="B43577" s="1" t="s">
        <v>49344</v>
      </c>
      <c r="C43577">
        <v>0</v>
      </c>
      <c r="D43577" s="2">
        <v>44203.039675925924</v>
      </c>
      <c r="E43577" s="2">
        <v>44203.039675925924</v>
      </c>
      <c r="F43577" t="s">
        <v>2369</v>
      </c>
      <c r="G43577" t="s">
        <v>2371</v>
      </c>
      <c r="H43577" t="s">
        <v>196582</v>
      </c>
    </row>
    <row r="43578" spans="1:8" x14ac:dyDescent="0.25">
      <c r="A43578" s="1" t="s">
        <v>49345</v>
      </c>
      <c r="B43578" s="1" t="s">
        <v>49346</v>
      </c>
      <c r="C43578">
        <v>0</v>
      </c>
      <c r="D43578" s="2">
        <v>44203.039664351854</v>
      </c>
      <c r="E43578" s="2">
        <v>44203.039664351854</v>
      </c>
      <c r="F43578" t="s">
        <v>2369</v>
      </c>
      <c r="G43578" t="s">
        <v>2371</v>
      </c>
      <c r="H43578" t="s">
        <v>196582</v>
      </c>
    </row>
    <row r="43579" spans="1:8" x14ac:dyDescent="0.25">
      <c r="A43579" s="1" t="s">
        <v>49347</v>
      </c>
      <c r="B43579" s="1" t="s">
        <v>49348</v>
      </c>
      <c r="C43579">
        <v>0</v>
      </c>
      <c r="D43579" s="2">
        <v>44203.039652777778</v>
      </c>
      <c r="E43579" s="2">
        <v>44203.039652777778</v>
      </c>
      <c r="F43579" t="s">
        <v>2369</v>
      </c>
      <c r="G43579" t="s">
        <v>2371</v>
      </c>
      <c r="H43579" t="s">
        <v>196582</v>
      </c>
    </row>
    <row r="43580" spans="1:8" x14ac:dyDescent="0.25">
      <c r="A43580" s="1" t="s">
        <v>49349</v>
      </c>
      <c r="B43580" s="1" t="s">
        <v>49350</v>
      </c>
      <c r="C43580">
        <v>0</v>
      </c>
      <c r="D43580" s="2">
        <v>44203.039641203701</v>
      </c>
      <c r="E43580" s="2">
        <v>44203.039641203701</v>
      </c>
      <c r="F43580" t="s">
        <v>2369</v>
      </c>
      <c r="G43580" t="s">
        <v>2371</v>
      </c>
      <c r="H43580" t="s">
        <v>196582</v>
      </c>
    </row>
    <row r="43581" spans="1:8" x14ac:dyDescent="0.25">
      <c r="A43581" s="1" t="s">
        <v>48599</v>
      </c>
      <c r="B43581" s="1" t="s">
        <v>49351</v>
      </c>
      <c r="C43581">
        <v>38</v>
      </c>
      <c r="D43581" s="2">
        <v>44203.039571759262</v>
      </c>
      <c r="E43581" s="2">
        <v>44203.039571759262</v>
      </c>
      <c r="F43581" t="s">
        <v>2369</v>
      </c>
      <c r="G43581" t="s">
        <v>2371</v>
      </c>
      <c r="H43581" t="s">
        <v>196582</v>
      </c>
    </row>
    <row r="43582" spans="1:8" x14ac:dyDescent="0.25">
      <c r="A43582" s="1" t="s">
        <v>49352</v>
      </c>
      <c r="B43582" s="1" t="s">
        <v>49353</v>
      </c>
      <c r="C43582">
        <v>2</v>
      </c>
      <c r="D43582" s="2">
        <v>44203.039467592593</v>
      </c>
      <c r="E43582" s="2">
        <v>44203.039467592593</v>
      </c>
      <c r="F43582" t="s">
        <v>2369</v>
      </c>
      <c r="G43582" t="s">
        <v>2371</v>
      </c>
      <c r="H43582" t="s">
        <v>196582</v>
      </c>
    </row>
    <row r="43583" spans="1:8" x14ac:dyDescent="0.25">
      <c r="A43583" s="1" t="s">
        <v>49354</v>
      </c>
      <c r="B43583" s="1" t="s">
        <v>49355</v>
      </c>
      <c r="C43583">
        <v>0</v>
      </c>
      <c r="D43583" s="2">
        <v>44203.039456018516</v>
      </c>
      <c r="E43583" s="2">
        <v>44203.039456018516</v>
      </c>
      <c r="F43583" t="s">
        <v>2369</v>
      </c>
      <c r="G43583" t="s">
        <v>2371</v>
      </c>
      <c r="H43583" t="s">
        <v>196582</v>
      </c>
    </row>
    <row r="43584" spans="1:8" x14ac:dyDescent="0.25">
      <c r="A43584" s="1" t="s">
        <v>49356</v>
      </c>
      <c r="B43584" s="1" t="s">
        <v>49357</v>
      </c>
      <c r="C43584">
        <v>0</v>
      </c>
      <c r="D43584" s="2">
        <v>44203.039456018516</v>
      </c>
      <c r="E43584" s="2">
        <v>44203.039456018516</v>
      </c>
      <c r="F43584" t="s">
        <v>2369</v>
      </c>
      <c r="G43584" t="s">
        <v>2371</v>
      </c>
      <c r="H43584" t="s">
        <v>196582</v>
      </c>
    </row>
    <row r="43585" spans="1:8" x14ac:dyDescent="0.25">
      <c r="A43585" s="1" t="s">
        <v>49358</v>
      </c>
      <c r="B43585" s="1" t="s">
        <v>49359</v>
      </c>
      <c r="C43585">
        <v>24</v>
      </c>
      <c r="D43585" s="2">
        <v>44203.039456018516</v>
      </c>
      <c r="E43585" s="2">
        <v>44203.039456018516</v>
      </c>
      <c r="F43585" t="s">
        <v>2369</v>
      </c>
      <c r="G43585" t="s">
        <v>2371</v>
      </c>
      <c r="H43585" t="s">
        <v>196582</v>
      </c>
    </row>
    <row r="43586" spans="1:8" x14ac:dyDescent="0.25">
      <c r="A43586" s="1" t="s">
        <v>49360</v>
      </c>
      <c r="B43586" s="1" t="s">
        <v>49361</v>
      </c>
      <c r="C43586">
        <v>0</v>
      </c>
      <c r="D43586" s="2">
        <v>44203.039456018516</v>
      </c>
      <c r="E43586" s="2">
        <v>44203.039456018516</v>
      </c>
      <c r="F43586" t="s">
        <v>2369</v>
      </c>
      <c r="G43586" t="s">
        <v>2371</v>
      </c>
      <c r="H43586" t="s">
        <v>196582</v>
      </c>
    </row>
    <row r="43587" spans="1:8" x14ac:dyDescent="0.25">
      <c r="A43587" s="1" t="s">
        <v>49362</v>
      </c>
      <c r="B43587" s="1" t="s">
        <v>49363</v>
      </c>
      <c r="C43587">
        <v>0</v>
      </c>
      <c r="D43587" s="2">
        <v>44203.039398148147</v>
      </c>
      <c r="E43587" s="2">
        <v>44203.039398148147</v>
      </c>
      <c r="F43587" t="s">
        <v>2369</v>
      </c>
      <c r="G43587" t="s">
        <v>2371</v>
      </c>
      <c r="H43587" t="s">
        <v>196582</v>
      </c>
    </row>
    <row r="43588" spans="1:8" x14ac:dyDescent="0.25">
      <c r="A43588" s="1" t="s">
        <v>37187</v>
      </c>
      <c r="B43588" s="1" t="s">
        <v>49364</v>
      </c>
      <c r="C43588">
        <v>1</v>
      </c>
      <c r="D43588" s="2">
        <v>44203.039386574077</v>
      </c>
      <c r="E43588" s="2">
        <v>44203.039386574077</v>
      </c>
      <c r="F43588" t="s">
        <v>2369</v>
      </c>
      <c r="G43588" t="s">
        <v>2371</v>
      </c>
      <c r="H43588" t="s">
        <v>196582</v>
      </c>
    </row>
    <row r="43589" spans="1:8" x14ac:dyDescent="0.25">
      <c r="A43589" s="1" t="s">
        <v>49365</v>
      </c>
      <c r="B43589" s="1" t="s">
        <v>49366</v>
      </c>
      <c r="C43589">
        <v>1</v>
      </c>
      <c r="D43589" s="2">
        <v>44203.039351851854</v>
      </c>
      <c r="E43589" s="2">
        <v>44203.039351851854</v>
      </c>
      <c r="F43589" t="s">
        <v>2369</v>
      </c>
      <c r="G43589" t="s">
        <v>2371</v>
      </c>
      <c r="H43589" t="s">
        <v>196582</v>
      </c>
    </row>
    <row r="43590" spans="1:8" x14ac:dyDescent="0.25">
      <c r="A43590" s="1" t="s">
        <v>49367</v>
      </c>
      <c r="B43590" s="1" t="s">
        <v>49368</v>
      </c>
      <c r="C43590">
        <v>0</v>
      </c>
      <c r="D43590" s="2">
        <v>44203.039340277777</v>
      </c>
      <c r="E43590" s="2">
        <v>44203.039340277777</v>
      </c>
      <c r="F43590" t="s">
        <v>2369</v>
      </c>
      <c r="G43590" t="s">
        <v>2371</v>
      </c>
      <c r="H43590" t="s">
        <v>196582</v>
      </c>
    </row>
    <row r="43591" spans="1:8" x14ac:dyDescent="0.25">
      <c r="A43591" s="1" t="s">
        <v>49369</v>
      </c>
      <c r="B43591" s="1" t="s">
        <v>49370</v>
      </c>
      <c r="C43591">
        <v>0</v>
      </c>
      <c r="D43591" s="2">
        <v>44203.039293981485</v>
      </c>
      <c r="E43591" s="2">
        <v>44203.039293981485</v>
      </c>
      <c r="F43591" t="s">
        <v>2369</v>
      </c>
      <c r="G43591" t="s">
        <v>2371</v>
      </c>
      <c r="H43591" t="s">
        <v>196582</v>
      </c>
    </row>
    <row r="43592" spans="1:8" x14ac:dyDescent="0.25">
      <c r="A43592" s="1" t="s">
        <v>49371</v>
      </c>
      <c r="B43592" s="1" t="s">
        <v>49372</v>
      </c>
      <c r="C43592">
        <v>0</v>
      </c>
      <c r="D43592" s="2">
        <v>44203.039282407408</v>
      </c>
      <c r="E43592" s="2">
        <v>44203.039282407408</v>
      </c>
      <c r="F43592" t="s">
        <v>2369</v>
      </c>
      <c r="G43592" t="s">
        <v>2371</v>
      </c>
      <c r="H43592" t="s">
        <v>196582</v>
      </c>
    </row>
    <row r="43593" spans="1:8" x14ac:dyDescent="0.25">
      <c r="A43593" s="1" t="s">
        <v>49373</v>
      </c>
      <c r="B43593" s="1" t="s">
        <v>49374</v>
      </c>
      <c r="C43593">
        <v>0</v>
      </c>
      <c r="D43593" s="2">
        <v>44203.039212962962</v>
      </c>
      <c r="E43593" s="2">
        <v>44203.131504629629</v>
      </c>
      <c r="F43593" t="s">
        <v>2369</v>
      </c>
      <c r="G43593" t="s">
        <v>2371</v>
      </c>
      <c r="H43593" t="s">
        <v>196582</v>
      </c>
    </row>
    <row r="43594" spans="1:8" x14ac:dyDescent="0.25">
      <c r="A43594" s="1" t="s">
        <v>49375</v>
      </c>
      <c r="B43594" s="1" t="s">
        <v>49376</v>
      </c>
      <c r="C43594">
        <v>0</v>
      </c>
      <c r="D43594" s="2">
        <v>44203.039201388892</v>
      </c>
      <c r="E43594" s="2">
        <v>44203.039201388892</v>
      </c>
      <c r="F43594" t="s">
        <v>2369</v>
      </c>
      <c r="G43594" t="s">
        <v>2371</v>
      </c>
      <c r="H43594" t="s">
        <v>196582</v>
      </c>
    </row>
    <row r="43595" spans="1:8" x14ac:dyDescent="0.25">
      <c r="A43595" s="1" t="s">
        <v>49377</v>
      </c>
      <c r="B43595" s="1" t="s">
        <v>49378</v>
      </c>
      <c r="C43595">
        <v>0</v>
      </c>
      <c r="D43595" s="2">
        <v>44203.039155092592</v>
      </c>
      <c r="E43595" s="2">
        <v>44203.039768518516</v>
      </c>
      <c r="F43595" t="s">
        <v>2369</v>
      </c>
      <c r="G43595" t="s">
        <v>2371</v>
      </c>
      <c r="H43595" t="s">
        <v>196582</v>
      </c>
    </row>
    <row r="43596" spans="1:8" x14ac:dyDescent="0.25">
      <c r="A43596" s="1" t="s">
        <v>49379</v>
      </c>
      <c r="B43596" s="1" t="s">
        <v>49380</v>
      </c>
      <c r="C43596">
        <v>0</v>
      </c>
      <c r="D43596" s="2">
        <v>44203.039155092592</v>
      </c>
      <c r="E43596" s="2">
        <v>44203.039155092592</v>
      </c>
      <c r="F43596" t="s">
        <v>2369</v>
      </c>
      <c r="G43596" t="s">
        <v>2371</v>
      </c>
      <c r="H43596" t="s">
        <v>196582</v>
      </c>
    </row>
    <row r="43597" spans="1:8" x14ac:dyDescent="0.25">
      <c r="A43597" s="1" t="s">
        <v>49381</v>
      </c>
      <c r="B43597" s="1" t="s">
        <v>49382</v>
      </c>
      <c r="C43597">
        <v>13</v>
      </c>
      <c r="D43597" s="2">
        <v>44203.039143518516</v>
      </c>
      <c r="E43597" s="2">
        <v>44203.039722222224</v>
      </c>
      <c r="F43597" t="s">
        <v>2369</v>
      </c>
      <c r="G43597" t="s">
        <v>2371</v>
      </c>
      <c r="H43597" t="s">
        <v>196582</v>
      </c>
    </row>
    <row r="43598" spans="1:8" x14ac:dyDescent="0.25">
      <c r="A43598" s="1" t="s">
        <v>49383</v>
      </c>
      <c r="B43598" s="1" t="s">
        <v>49384</v>
      </c>
      <c r="C43598">
        <v>0</v>
      </c>
      <c r="D43598" s="2">
        <v>44203.039131944446</v>
      </c>
      <c r="E43598" s="2">
        <v>44203.039131944446</v>
      </c>
      <c r="F43598" t="s">
        <v>2369</v>
      </c>
      <c r="G43598" t="s">
        <v>2371</v>
      </c>
      <c r="H43598" t="s">
        <v>196582</v>
      </c>
    </row>
    <row r="43599" spans="1:8" x14ac:dyDescent="0.25">
      <c r="A43599" s="1" t="s">
        <v>49385</v>
      </c>
      <c r="B43599" s="1" t="s">
        <v>49386</v>
      </c>
      <c r="C43599">
        <v>2</v>
      </c>
      <c r="D43599" s="2">
        <v>44203.039131944446</v>
      </c>
      <c r="E43599" s="2">
        <v>44203.039131944446</v>
      </c>
      <c r="F43599" t="s">
        <v>2369</v>
      </c>
      <c r="G43599" t="s">
        <v>2371</v>
      </c>
      <c r="H43599" t="s">
        <v>196582</v>
      </c>
    </row>
    <row r="43600" spans="1:8" x14ac:dyDescent="0.25">
      <c r="A43600" s="1" t="s">
        <v>49387</v>
      </c>
      <c r="B43600" s="1" t="s">
        <v>49388</v>
      </c>
      <c r="C43600">
        <v>0</v>
      </c>
      <c r="D43600" s="2">
        <v>44203.039131944446</v>
      </c>
      <c r="E43600" s="2">
        <v>44203.039131944446</v>
      </c>
      <c r="F43600" t="s">
        <v>2369</v>
      </c>
      <c r="G43600" t="s">
        <v>2371</v>
      </c>
      <c r="H43600" t="s">
        <v>196582</v>
      </c>
    </row>
    <row r="43601" spans="1:8" x14ac:dyDescent="0.25">
      <c r="A43601" s="1" t="s">
        <v>49389</v>
      </c>
      <c r="B43601" s="1" t="s">
        <v>49390</v>
      </c>
      <c r="C43601">
        <v>0</v>
      </c>
      <c r="D43601" s="2">
        <v>44203.039120370369</v>
      </c>
      <c r="E43601" s="2">
        <v>44203.039120370369</v>
      </c>
      <c r="F43601" t="s">
        <v>2369</v>
      </c>
      <c r="G43601" t="s">
        <v>2371</v>
      </c>
      <c r="H43601" t="s">
        <v>196582</v>
      </c>
    </row>
    <row r="43602" spans="1:8" x14ac:dyDescent="0.25">
      <c r="A43602" s="1" t="s">
        <v>49391</v>
      </c>
      <c r="B43602" s="1" t="s">
        <v>49392</v>
      </c>
      <c r="C43602">
        <v>0</v>
      </c>
      <c r="D43602" s="2">
        <v>44203.039120370369</v>
      </c>
      <c r="E43602" s="2">
        <v>44203.039120370369</v>
      </c>
      <c r="F43602" t="s">
        <v>2369</v>
      </c>
      <c r="G43602" t="s">
        <v>2371</v>
      </c>
      <c r="H43602" t="s">
        <v>196582</v>
      </c>
    </row>
    <row r="43603" spans="1:8" x14ac:dyDescent="0.25">
      <c r="A43603" s="1" t="s">
        <v>49371</v>
      </c>
      <c r="B43603" s="1" t="s">
        <v>49393</v>
      </c>
      <c r="C43603">
        <v>0</v>
      </c>
      <c r="D43603" s="2">
        <v>44203.039097222223</v>
      </c>
      <c r="E43603" s="2">
        <v>44203.039097222223</v>
      </c>
      <c r="F43603" t="s">
        <v>2369</v>
      </c>
      <c r="G43603" t="s">
        <v>2371</v>
      </c>
      <c r="H43603" t="s">
        <v>196582</v>
      </c>
    </row>
    <row r="43604" spans="1:8" x14ac:dyDescent="0.25">
      <c r="A43604" s="1" t="s">
        <v>49394</v>
      </c>
      <c r="B43604" s="1" t="s">
        <v>49395</v>
      </c>
      <c r="C43604">
        <v>0</v>
      </c>
      <c r="D43604" s="2">
        <v>44203.039050925923</v>
      </c>
      <c r="E43604" s="2">
        <v>44203.039236111108</v>
      </c>
      <c r="F43604" t="s">
        <v>2369</v>
      </c>
      <c r="G43604" t="s">
        <v>2371</v>
      </c>
      <c r="H43604" t="s">
        <v>196582</v>
      </c>
    </row>
    <row r="43605" spans="1:8" x14ac:dyDescent="0.25">
      <c r="A43605" s="1" t="s">
        <v>49396</v>
      </c>
      <c r="B43605" s="1" t="s">
        <v>49397</v>
      </c>
      <c r="C43605">
        <v>0</v>
      </c>
      <c r="D43605" s="2">
        <v>44203.039050925923</v>
      </c>
      <c r="E43605" s="2">
        <v>44203.039050925923</v>
      </c>
      <c r="F43605" t="s">
        <v>2369</v>
      </c>
      <c r="G43605" t="s">
        <v>2371</v>
      </c>
      <c r="H43605" t="s">
        <v>196582</v>
      </c>
    </row>
    <row r="43606" spans="1:8" x14ac:dyDescent="0.25">
      <c r="A43606" s="1" t="s">
        <v>49398</v>
      </c>
      <c r="B43606" s="1" t="s">
        <v>49399</v>
      </c>
      <c r="C43606">
        <v>0</v>
      </c>
      <c r="D43606" s="2">
        <v>44203.039027777777</v>
      </c>
      <c r="E43606" s="2">
        <v>44203.039027777777</v>
      </c>
      <c r="F43606" t="s">
        <v>2369</v>
      </c>
      <c r="G43606" t="s">
        <v>2371</v>
      </c>
      <c r="H43606" t="s">
        <v>196582</v>
      </c>
    </row>
    <row r="43607" spans="1:8" x14ac:dyDescent="0.25">
      <c r="A43607" s="1" t="s">
        <v>49400</v>
      </c>
      <c r="B43607" s="1" t="s">
        <v>49401</v>
      </c>
      <c r="C43607">
        <v>0</v>
      </c>
      <c r="D43607" s="2">
        <v>44203.039004629631</v>
      </c>
      <c r="E43607" s="2">
        <v>44203.039212962962</v>
      </c>
      <c r="F43607" t="s">
        <v>2369</v>
      </c>
      <c r="G43607" t="s">
        <v>2371</v>
      </c>
      <c r="H43607" t="s">
        <v>196582</v>
      </c>
    </row>
    <row r="43608" spans="1:8" x14ac:dyDescent="0.25">
      <c r="A43608" s="1" t="s">
        <v>49192</v>
      </c>
      <c r="B43608" s="1" t="s">
        <v>49402</v>
      </c>
      <c r="C43608">
        <v>0</v>
      </c>
      <c r="D43608" s="2">
        <v>44203.038993055554</v>
      </c>
      <c r="E43608" s="2">
        <v>44203.038993055554</v>
      </c>
      <c r="F43608" t="s">
        <v>2369</v>
      </c>
      <c r="G43608" t="s">
        <v>2371</v>
      </c>
      <c r="H43608" t="s">
        <v>196582</v>
      </c>
    </row>
    <row r="43609" spans="1:8" x14ac:dyDescent="0.25">
      <c r="A43609" s="1" t="s">
        <v>27025</v>
      </c>
      <c r="B43609" s="1" t="s">
        <v>49403</v>
      </c>
      <c r="C43609">
        <v>0</v>
      </c>
      <c r="D43609" s="2">
        <v>44203.038969907408</v>
      </c>
      <c r="E43609" s="2">
        <v>44203.038969907408</v>
      </c>
      <c r="F43609" t="s">
        <v>2369</v>
      </c>
      <c r="G43609" t="s">
        <v>2371</v>
      </c>
      <c r="H43609" t="s">
        <v>196582</v>
      </c>
    </row>
    <row r="43610" spans="1:8" x14ac:dyDescent="0.25">
      <c r="A43610" s="1" t="s">
        <v>49404</v>
      </c>
      <c r="B43610" s="1" t="s">
        <v>49405</v>
      </c>
      <c r="C43610">
        <v>1</v>
      </c>
      <c r="D43610" s="2">
        <v>44203.038969907408</v>
      </c>
      <c r="E43610" s="2">
        <v>44203.038969907408</v>
      </c>
      <c r="F43610" t="s">
        <v>2369</v>
      </c>
      <c r="G43610" t="s">
        <v>2371</v>
      </c>
      <c r="H43610" t="s">
        <v>196582</v>
      </c>
    </row>
    <row r="43611" spans="1:8" x14ac:dyDescent="0.25">
      <c r="A43611" s="1" t="s">
        <v>49406</v>
      </c>
      <c r="B43611" s="1" t="s">
        <v>49407</v>
      </c>
      <c r="C43611">
        <v>0</v>
      </c>
      <c r="D43611" s="2">
        <v>44203.038969907408</v>
      </c>
      <c r="E43611" s="2">
        <v>44203.039895833332</v>
      </c>
      <c r="F43611" t="s">
        <v>2369</v>
      </c>
      <c r="G43611" t="s">
        <v>2371</v>
      </c>
      <c r="H43611" t="s">
        <v>196582</v>
      </c>
    </row>
    <row r="43612" spans="1:8" x14ac:dyDescent="0.25">
      <c r="A43612" s="1" t="s">
        <v>49408</v>
      </c>
      <c r="B43612" s="1" t="s">
        <v>49409</v>
      </c>
      <c r="C43612">
        <v>0</v>
      </c>
      <c r="D43612" s="2">
        <v>44203.038958333331</v>
      </c>
      <c r="E43612" s="2">
        <v>44203.038958333331</v>
      </c>
      <c r="F43612" t="s">
        <v>2369</v>
      </c>
      <c r="G43612" t="s">
        <v>2371</v>
      </c>
      <c r="H43612" t="s">
        <v>196582</v>
      </c>
    </row>
    <row r="43613" spans="1:8" x14ac:dyDescent="0.25">
      <c r="A43613" s="1" t="s">
        <v>49410</v>
      </c>
      <c r="B43613" s="1" t="s">
        <v>49411</v>
      </c>
      <c r="C43613">
        <v>0</v>
      </c>
      <c r="D43613" s="2">
        <v>44203.038946759261</v>
      </c>
      <c r="E43613" s="2">
        <v>44203.038946759261</v>
      </c>
      <c r="F43613" t="s">
        <v>2369</v>
      </c>
      <c r="G43613" t="s">
        <v>2371</v>
      </c>
      <c r="H43613" t="s">
        <v>196582</v>
      </c>
    </row>
    <row r="43614" spans="1:8" x14ac:dyDescent="0.25">
      <c r="A43614" s="1" t="s">
        <v>49391</v>
      </c>
      <c r="B43614" s="1" t="s">
        <v>49412</v>
      </c>
      <c r="C43614">
        <v>0</v>
      </c>
      <c r="D43614" s="2">
        <v>44203.038935185185</v>
      </c>
      <c r="E43614" s="2">
        <v>45220.522303240738</v>
      </c>
      <c r="F43614" t="s">
        <v>2369</v>
      </c>
      <c r="G43614" t="s">
        <v>2371</v>
      </c>
      <c r="H43614" t="s">
        <v>196582</v>
      </c>
    </row>
    <row r="43615" spans="1:8" x14ac:dyDescent="0.25">
      <c r="A43615" s="1" t="s">
        <v>49335</v>
      </c>
      <c r="B43615" s="1" t="s">
        <v>49413</v>
      </c>
      <c r="C43615">
        <v>0</v>
      </c>
      <c r="D43615" s="2">
        <v>44203.038923611108</v>
      </c>
      <c r="E43615" s="2">
        <v>44203.038923611108</v>
      </c>
      <c r="F43615" t="s">
        <v>2369</v>
      </c>
      <c r="G43615" t="s">
        <v>2371</v>
      </c>
      <c r="H43615" t="s">
        <v>196582</v>
      </c>
    </row>
    <row r="43616" spans="1:8" x14ac:dyDescent="0.25">
      <c r="A43616" s="1" t="s">
        <v>49414</v>
      </c>
      <c r="B43616" s="1" t="s">
        <v>49415</v>
      </c>
      <c r="C43616">
        <v>0</v>
      </c>
      <c r="D43616" s="2">
        <v>44203.038888888892</v>
      </c>
      <c r="E43616" s="2">
        <v>44203.038888888892</v>
      </c>
      <c r="F43616" t="s">
        <v>2369</v>
      </c>
      <c r="G43616" t="s">
        <v>2371</v>
      </c>
      <c r="H43616" t="s">
        <v>196582</v>
      </c>
    </row>
    <row r="43617" spans="1:8" x14ac:dyDescent="0.25">
      <c r="A43617" s="1" t="s">
        <v>49416</v>
      </c>
      <c r="B43617" s="1" t="s">
        <v>49417</v>
      </c>
      <c r="C43617">
        <v>0</v>
      </c>
      <c r="D43617" s="2">
        <v>44203.038865740738</v>
      </c>
      <c r="E43617" s="2">
        <v>44203.038865740738</v>
      </c>
      <c r="F43617" t="s">
        <v>2369</v>
      </c>
      <c r="G43617" t="s">
        <v>2371</v>
      </c>
      <c r="H43617" t="s">
        <v>196582</v>
      </c>
    </row>
    <row r="43618" spans="1:8" x14ac:dyDescent="0.25">
      <c r="A43618" s="1" t="s">
        <v>37187</v>
      </c>
      <c r="B43618" s="1" t="s">
        <v>49418</v>
      </c>
      <c r="C43618">
        <v>2</v>
      </c>
      <c r="D43618" s="2">
        <v>44203.038831018515</v>
      </c>
      <c r="E43618" s="2">
        <v>44203.038831018515</v>
      </c>
      <c r="F43618" t="s">
        <v>2369</v>
      </c>
      <c r="G43618" t="s">
        <v>2371</v>
      </c>
      <c r="H43618" t="s">
        <v>196582</v>
      </c>
    </row>
    <row r="43619" spans="1:8" x14ac:dyDescent="0.25">
      <c r="A43619" s="1" t="s">
        <v>49419</v>
      </c>
      <c r="B43619" s="1" t="s">
        <v>49420</v>
      </c>
      <c r="C43619">
        <v>0</v>
      </c>
      <c r="D43619" s="2">
        <v>44203.038831018515</v>
      </c>
      <c r="E43619" s="2">
        <v>44203.038831018515</v>
      </c>
      <c r="F43619" t="s">
        <v>2369</v>
      </c>
      <c r="G43619" t="s">
        <v>2371</v>
      </c>
      <c r="H43619" t="s">
        <v>196582</v>
      </c>
    </row>
    <row r="43620" spans="1:8" x14ac:dyDescent="0.25">
      <c r="A43620" s="1" t="s">
        <v>49421</v>
      </c>
      <c r="B43620" s="1" t="s">
        <v>49422</v>
      </c>
      <c r="C43620">
        <v>0</v>
      </c>
      <c r="D43620" s="2">
        <v>44203.038807870369</v>
      </c>
      <c r="E43620" s="2">
        <v>44203.038807870369</v>
      </c>
      <c r="F43620" t="s">
        <v>2369</v>
      </c>
      <c r="G43620" t="s">
        <v>2371</v>
      </c>
      <c r="H43620" t="s">
        <v>196582</v>
      </c>
    </row>
    <row r="43621" spans="1:8" x14ac:dyDescent="0.25">
      <c r="A43621" s="1" t="s">
        <v>49423</v>
      </c>
      <c r="B43621" s="1" t="s">
        <v>49424</v>
      </c>
      <c r="C43621">
        <v>0</v>
      </c>
      <c r="D43621" s="2">
        <v>44203.038807870369</v>
      </c>
      <c r="E43621" s="2">
        <v>44203.038807870369</v>
      </c>
      <c r="F43621" t="s">
        <v>2369</v>
      </c>
      <c r="G43621" t="s">
        <v>2371</v>
      </c>
      <c r="H43621" t="s">
        <v>196582</v>
      </c>
    </row>
    <row r="43622" spans="1:8" x14ac:dyDescent="0.25">
      <c r="A43622" s="1" t="s">
        <v>49425</v>
      </c>
      <c r="B43622" s="1" t="s">
        <v>49426</v>
      </c>
      <c r="C43622">
        <v>0</v>
      </c>
      <c r="D43622" s="2">
        <v>44203.038773148146</v>
      </c>
      <c r="E43622" s="2">
        <v>44203.038773148146</v>
      </c>
      <c r="F43622" t="s">
        <v>2369</v>
      </c>
      <c r="G43622" t="s">
        <v>2371</v>
      </c>
      <c r="H43622" t="s">
        <v>196582</v>
      </c>
    </row>
    <row r="43623" spans="1:8" x14ac:dyDescent="0.25">
      <c r="A43623" s="1" t="s">
        <v>49427</v>
      </c>
      <c r="B43623" s="1" t="s">
        <v>49428</v>
      </c>
      <c r="C43623">
        <v>0</v>
      </c>
      <c r="D43623" s="2">
        <v>44203.038773148146</v>
      </c>
      <c r="E43623" s="2">
        <v>44203.038773148146</v>
      </c>
      <c r="F43623" t="s">
        <v>2369</v>
      </c>
      <c r="G43623" t="s">
        <v>2371</v>
      </c>
      <c r="H43623" t="s">
        <v>196582</v>
      </c>
    </row>
    <row r="43624" spans="1:8" x14ac:dyDescent="0.25">
      <c r="A43624" s="1" t="s">
        <v>49429</v>
      </c>
      <c r="B43624" s="1" t="s">
        <v>49430</v>
      </c>
      <c r="C43624">
        <v>1</v>
      </c>
      <c r="D43624" s="2">
        <v>44203.038761574076</v>
      </c>
      <c r="E43624" s="2">
        <v>44203.038761574076</v>
      </c>
      <c r="F43624" t="s">
        <v>2369</v>
      </c>
      <c r="G43624" t="s">
        <v>2371</v>
      </c>
      <c r="H43624" t="s">
        <v>196582</v>
      </c>
    </row>
    <row r="43625" spans="1:8" x14ac:dyDescent="0.25">
      <c r="A43625" s="1" t="s">
        <v>49431</v>
      </c>
      <c r="B43625" s="1" t="s">
        <v>49432</v>
      </c>
      <c r="C43625">
        <v>0</v>
      </c>
      <c r="D43625" s="2">
        <v>44203.038761574076</v>
      </c>
      <c r="E43625" s="2">
        <v>44203.038761574076</v>
      </c>
      <c r="F43625" t="s">
        <v>2369</v>
      </c>
      <c r="G43625" t="s">
        <v>2371</v>
      </c>
      <c r="H43625" t="s">
        <v>196582</v>
      </c>
    </row>
    <row r="43626" spans="1:8" x14ac:dyDescent="0.25">
      <c r="A43626" s="1" t="s">
        <v>49433</v>
      </c>
      <c r="B43626" s="1" t="s">
        <v>49434</v>
      </c>
      <c r="C43626">
        <v>0</v>
      </c>
      <c r="D43626" s="2">
        <v>44203.038738425923</v>
      </c>
      <c r="E43626" s="2">
        <v>44203.038738425923</v>
      </c>
      <c r="F43626" t="s">
        <v>2369</v>
      </c>
      <c r="G43626" t="s">
        <v>2371</v>
      </c>
      <c r="H43626" t="s">
        <v>196582</v>
      </c>
    </row>
    <row r="43627" spans="1:8" x14ac:dyDescent="0.25">
      <c r="A43627" s="1" t="s">
        <v>49435</v>
      </c>
      <c r="B43627" s="1" t="s">
        <v>49436</v>
      </c>
      <c r="C43627">
        <v>524</v>
      </c>
      <c r="D43627" s="2">
        <v>44203.038715277777</v>
      </c>
      <c r="E43627" s="2">
        <v>44203.057928240742</v>
      </c>
      <c r="F43627" t="s">
        <v>2369</v>
      </c>
      <c r="G43627" t="s">
        <v>2371</v>
      </c>
      <c r="H43627" t="s">
        <v>196582</v>
      </c>
    </row>
    <row r="43628" spans="1:8" x14ac:dyDescent="0.25">
      <c r="A43628" s="1" t="s">
        <v>18438</v>
      </c>
      <c r="B43628" s="1" t="s">
        <v>49437</v>
      </c>
      <c r="C43628">
        <v>33</v>
      </c>
      <c r="D43628" s="2">
        <v>44203.038703703707</v>
      </c>
      <c r="E43628" s="2">
        <v>44203.038703703707</v>
      </c>
      <c r="F43628" t="s">
        <v>2369</v>
      </c>
      <c r="G43628" t="s">
        <v>2371</v>
      </c>
      <c r="H43628" t="s">
        <v>196582</v>
      </c>
    </row>
    <row r="43629" spans="1:8" x14ac:dyDescent="0.25">
      <c r="A43629" s="1" t="s">
        <v>49438</v>
      </c>
      <c r="B43629" s="1" t="s">
        <v>49439</v>
      </c>
      <c r="C43629">
        <v>0</v>
      </c>
      <c r="D43629" s="2">
        <v>44203.038703703707</v>
      </c>
      <c r="E43629" s="2">
        <v>44203.038703703707</v>
      </c>
      <c r="F43629" t="s">
        <v>2369</v>
      </c>
      <c r="G43629" t="s">
        <v>2371</v>
      </c>
      <c r="H43629" t="s">
        <v>196582</v>
      </c>
    </row>
    <row r="43630" spans="1:8" x14ac:dyDescent="0.25">
      <c r="A43630" s="1" t="s">
        <v>49440</v>
      </c>
      <c r="B43630" s="1" t="s">
        <v>49441</v>
      </c>
      <c r="C43630">
        <v>0</v>
      </c>
      <c r="D43630" s="2">
        <v>44203.038680555554</v>
      </c>
      <c r="E43630" s="2">
        <v>44203.038680555554</v>
      </c>
      <c r="F43630" t="s">
        <v>2369</v>
      </c>
      <c r="G43630" t="s">
        <v>2371</v>
      </c>
      <c r="H43630" t="s">
        <v>196582</v>
      </c>
    </row>
    <row r="43631" spans="1:8" x14ac:dyDescent="0.25">
      <c r="A43631" s="1" t="s">
        <v>49442</v>
      </c>
      <c r="B43631" s="1" t="s">
        <v>49443</v>
      </c>
      <c r="C43631">
        <v>0</v>
      </c>
      <c r="D43631" s="2">
        <v>44203.038668981484</v>
      </c>
      <c r="E43631" s="2">
        <v>44203.038668981484</v>
      </c>
      <c r="F43631" t="s">
        <v>2369</v>
      </c>
      <c r="G43631" t="s">
        <v>2371</v>
      </c>
      <c r="H43631" t="s">
        <v>196582</v>
      </c>
    </row>
    <row r="43632" spans="1:8" x14ac:dyDescent="0.25">
      <c r="A43632" s="1" t="s">
        <v>49444</v>
      </c>
      <c r="B43632" s="1" t="s">
        <v>49445</v>
      </c>
      <c r="C43632">
        <v>6</v>
      </c>
      <c r="D43632" s="2">
        <v>44203.038657407407</v>
      </c>
      <c r="E43632" s="2">
        <v>44203.038657407407</v>
      </c>
      <c r="F43632" t="s">
        <v>2369</v>
      </c>
      <c r="G43632" t="s">
        <v>2371</v>
      </c>
      <c r="H43632" t="s">
        <v>196582</v>
      </c>
    </row>
    <row r="43633" spans="1:8" x14ac:dyDescent="0.25">
      <c r="A43633" s="1" t="s">
        <v>49446</v>
      </c>
      <c r="B43633" s="1" t="s">
        <v>49447</v>
      </c>
      <c r="C43633">
        <v>3</v>
      </c>
      <c r="D43633" s="2">
        <v>44203.038645833331</v>
      </c>
      <c r="E43633" s="2">
        <v>44203.038645833331</v>
      </c>
      <c r="F43633" t="s">
        <v>2369</v>
      </c>
      <c r="G43633" t="s">
        <v>2371</v>
      </c>
      <c r="H43633" t="s">
        <v>196582</v>
      </c>
    </row>
    <row r="43634" spans="1:8" x14ac:dyDescent="0.25">
      <c r="A43634" s="1" t="s">
        <v>49448</v>
      </c>
      <c r="B43634" s="1" t="s">
        <v>49449</v>
      </c>
      <c r="C43634">
        <v>0</v>
      </c>
      <c r="D43634" s="2">
        <v>44203.038576388892</v>
      </c>
      <c r="E43634" s="2">
        <v>44203.038576388892</v>
      </c>
      <c r="F43634" t="s">
        <v>2369</v>
      </c>
      <c r="G43634" t="s">
        <v>2371</v>
      </c>
      <c r="H43634" t="s">
        <v>196582</v>
      </c>
    </row>
    <row r="43635" spans="1:8" x14ac:dyDescent="0.25">
      <c r="A43635" s="1" t="s">
        <v>49450</v>
      </c>
      <c r="B43635" s="1" t="s">
        <v>49451</v>
      </c>
      <c r="C43635">
        <v>0</v>
      </c>
      <c r="D43635" s="2">
        <v>44203.038576388892</v>
      </c>
      <c r="E43635" s="2">
        <v>44203.038576388892</v>
      </c>
      <c r="F43635" t="s">
        <v>2369</v>
      </c>
      <c r="G43635" t="s">
        <v>2371</v>
      </c>
      <c r="H43635" t="s">
        <v>196582</v>
      </c>
    </row>
    <row r="43636" spans="1:8" x14ac:dyDescent="0.25">
      <c r="A43636" s="1" t="s">
        <v>49452</v>
      </c>
      <c r="B43636" s="1" t="s">
        <v>49453</v>
      </c>
      <c r="C43636">
        <v>0</v>
      </c>
      <c r="D43636" s="2">
        <v>44203.038564814815</v>
      </c>
      <c r="E43636" s="2">
        <v>44203.038564814815</v>
      </c>
      <c r="F43636" t="s">
        <v>2369</v>
      </c>
      <c r="G43636" t="s">
        <v>2371</v>
      </c>
      <c r="H43636" t="s">
        <v>196582</v>
      </c>
    </row>
    <row r="43637" spans="1:8" x14ac:dyDescent="0.25">
      <c r="A43637" s="1" t="s">
        <v>49454</v>
      </c>
      <c r="B43637" s="1" t="s">
        <v>49455</v>
      </c>
      <c r="C43637">
        <v>0</v>
      </c>
      <c r="D43637" s="2">
        <v>44203.038553240738</v>
      </c>
      <c r="E43637" s="2">
        <v>44203.038553240738</v>
      </c>
      <c r="F43637" t="s">
        <v>2369</v>
      </c>
      <c r="G43637" t="s">
        <v>2371</v>
      </c>
      <c r="H43637" t="s">
        <v>196582</v>
      </c>
    </row>
    <row r="43638" spans="1:8" x14ac:dyDescent="0.25">
      <c r="A43638" s="1" t="s">
        <v>49456</v>
      </c>
      <c r="B43638" s="1" t="s">
        <v>49457</v>
      </c>
      <c r="C43638">
        <v>0</v>
      </c>
      <c r="D43638" s="2">
        <v>44203.038553240738</v>
      </c>
      <c r="E43638" s="2">
        <v>44203.038553240738</v>
      </c>
      <c r="F43638" t="s">
        <v>2369</v>
      </c>
      <c r="G43638" t="s">
        <v>2371</v>
      </c>
      <c r="H43638" t="s">
        <v>196582</v>
      </c>
    </row>
    <row r="43639" spans="1:8" x14ac:dyDescent="0.25">
      <c r="A43639" s="1" t="s">
        <v>49277</v>
      </c>
      <c r="B43639" s="1" t="s">
        <v>49458</v>
      </c>
      <c r="C43639">
        <v>7</v>
      </c>
      <c r="D43639" s="2">
        <v>44203.038541666669</v>
      </c>
      <c r="E43639" s="2">
        <v>44203.038541666669</v>
      </c>
      <c r="F43639" t="s">
        <v>2369</v>
      </c>
      <c r="G43639" t="s">
        <v>2371</v>
      </c>
      <c r="H43639" t="s">
        <v>196582</v>
      </c>
    </row>
    <row r="43640" spans="1:8" x14ac:dyDescent="0.25">
      <c r="A43640" s="1" t="s">
        <v>49459</v>
      </c>
      <c r="B43640" s="1" t="s">
        <v>49460</v>
      </c>
      <c r="C43640">
        <v>0</v>
      </c>
      <c r="D43640" s="2">
        <v>44203.038541666669</v>
      </c>
      <c r="E43640" s="2">
        <v>44203.038541666669</v>
      </c>
      <c r="F43640" t="s">
        <v>2369</v>
      </c>
      <c r="G43640" t="s">
        <v>2371</v>
      </c>
      <c r="H43640" t="s">
        <v>196582</v>
      </c>
    </row>
    <row r="43641" spans="1:8" x14ac:dyDescent="0.25">
      <c r="A43641" s="1" t="s">
        <v>49461</v>
      </c>
      <c r="B43641" s="1" t="s">
        <v>49462</v>
      </c>
      <c r="C43641">
        <v>0</v>
      </c>
      <c r="D43641" s="2">
        <v>44203.038530092592</v>
      </c>
      <c r="E43641" s="2">
        <v>44203.038530092592</v>
      </c>
      <c r="F43641" t="s">
        <v>2369</v>
      </c>
      <c r="G43641" t="s">
        <v>2371</v>
      </c>
      <c r="H43641" t="s">
        <v>196582</v>
      </c>
    </row>
    <row r="43642" spans="1:8" x14ac:dyDescent="0.25">
      <c r="A43642" s="1" t="s">
        <v>49463</v>
      </c>
      <c r="B43642" s="1" t="s">
        <v>49464</v>
      </c>
      <c r="C43642">
        <v>0</v>
      </c>
      <c r="D43642" s="2">
        <v>44203.038506944446</v>
      </c>
      <c r="E43642" s="2">
        <v>44203.04414351852</v>
      </c>
      <c r="F43642" t="s">
        <v>2369</v>
      </c>
      <c r="G43642" t="s">
        <v>2371</v>
      </c>
      <c r="H43642" t="s">
        <v>196582</v>
      </c>
    </row>
    <row r="43643" spans="1:8" x14ac:dyDescent="0.25">
      <c r="A43643" s="1" t="s">
        <v>49465</v>
      </c>
      <c r="B43643" s="1" t="s">
        <v>49466</v>
      </c>
      <c r="C43643">
        <v>1</v>
      </c>
      <c r="D43643" s="2">
        <v>44203.038495370369</v>
      </c>
      <c r="E43643" s="2">
        <v>44203.038495370369</v>
      </c>
      <c r="F43643" t="s">
        <v>2369</v>
      </c>
      <c r="G43643" t="s">
        <v>2371</v>
      </c>
      <c r="H43643" t="s">
        <v>196582</v>
      </c>
    </row>
    <row r="43644" spans="1:8" x14ac:dyDescent="0.25">
      <c r="A43644" s="1" t="s">
        <v>49341</v>
      </c>
      <c r="B43644" s="1" t="s">
        <v>49467</v>
      </c>
      <c r="C43644">
        <v>0</v>
      </c>
      <c r="D43644" s="2">
        <v>44203.038495370369</v>
      </c>
      <c r="E43644" s="2">
        <v>44203.038495370369</v>
      </c>
      <c r="F43644" t="s">
        <v>2369</v>
      </c>
      <c r="G43644" t="s">
        <v>2371</v>
      </c>
      <c r="H43644" t="s">
        <v>196582</v>
      </c>
    </row>
    <row r="43645" spans="1:8" x14ac:dyDescent="0.25">
      <c r="A43645" s="1" t="s">
        <v>49468</v>
      </c>
      <c r="B43645" s="1" t="s">
        <v>49469</v>
      </c>
      <c r="C43645">
        <v>0</v>
      </c>
      <c r="D43645" s="2">
        <v>44203.038483796299</v>
      </c>
      <c r="E43645" s="2">
        <v>44203.038483796299</v>
      </c>
      <c r="F43645" t="s">
        <v>2369</v>
      </c>
      <c r="G43645" t="s">
        <v>2371</v>
      </c>
      <c r="H43645" t="s">
        <v>196582</v>
      </c>
    </row>
    <row r="43646" spans="1:8" x14ac:dyDescent="0.25">
      <c r="A43646" s="1" t="s">
        <v>49470</v>
      </c>
      <c r="B43646" s="1" t="s">
        <v>49471</v>
      </c>
      <c r="C43646">
        <v>0</v>
      </c>
      <c r="D43646" s="2">
        <v>44203.038449074076</v>
      </c>
      <c r="E43646" s="2">
        <v>44203.038449074076</v>
      </c>
      <c r="F43646" t="s">
        <v>2369</v>
      </c>
      <c r="G43646" t="s">
        <v>2371</v>
      </c>
      <c r="H43646" t="s">
        <v>196582</v>
      </c>
    </row>
    <row r="43647" spans="1:8" x14ac:dyDescent="0.25">
      <c r="A43647" s="1" t="s">
        <v>49472</v>
      </c>
      <c r="B43647" s="1" t="s">
        <v>49473</v>
      </c>
      <c r="C43647">
        <v>0</v>
      </c>
      <c r="D43647" s="2">
        <v>44203.038425925923</v>
      </c>
      <c r="E43647" s="2">
        <v>44203.038425925923</v>
      </c>
      <c r="F43647" t="s">
        <v>2369</v>
      </c>
      <c r="G43647" t="s">
        <v>2371</v>
      </c>
      <c r="H43647" t="s">
        <v>196582</v>
      </c>
    </row>
    <row r="43648" spans="1:8" x14ac:dyDescent="0.25">
      <c r="A43648" s="1" t="s">
        <v>49474</v>
      </c>
      <c r="B43648" s="1" t="s">
        <v>49475</v>
      </c>
      <c r="C43648">
        <v>0</v>
      </c>
      <c r="D43648" s="2">
        <v>44203.038414351853</v>
      </c>
      <c r="E43648" s="2">
        <v>44203.038414351853</v>
      </c>
      <c r="F43648" t="s">
        <v>2369</v>
      </c>
      <c r="G43648" t="s">
        <v>2371</v>
      </c>
      <c r="H43648" t="s">
        <v>196582</v>
      </c>
    </row>
    <row r="43649" spans="1:8" x14ac:dyDescent="0.25">
      <c r="A43649" s="1" t="s">
        <v>49476</v>
      </c>
      <c r="B43649" s="1" t="s">
        <v>49477</v>
      </c>
      <c r="C43649">
        <v>0</v>
      </c>
      <c r="D43649" s="2">
        <v>44203.038402777776</v>
      </c>
      <c r="E43649" s="2">
        <v>44203.038402777776</v>
      </c>
      <c r="F43649" t="s">
        <v>2369</v>
      </c>
      <c r="G43649" t="s">
        <v>2371</v>
      </c>
      <c r="H43649" t="s">
        <v>196582</v>
      </c>
    </row>
    <row r="43650" spans="1:8" x14ac:dyDescent="0.25">
      <c r="A43650" s="1" t="s">
        <v>49478</v>
      </c>
      <c r="B43650" s="1" t="s">
        <v>49479</v>
      </c>
      <c r="C43650">
        <v>0</v>
      </c>
      <c r="D43650" s="2">
        <v>44203.038391203707</v>
      </c>
      <c r="E43650" s="2">
        <v>44203.038391203707</v>
      </c>
      <c r="F43650" t="s">
        <v>2369</v>
      </c>
      <c r="G43650" t="s">
        <v>2371</v>
      </c>
      <c r="H43650" t="s">
        <v>196582</v>
      </c>
    </row>
    <row r="43651" spans="1:8" x14ac:dyDescent="0.25">
      <c r="A43651" s="1" t="s">
        <v>49480</v>
      </c>
      <c r="B43651" s="1" t="s">
        <v>49481</v>
      </c>
      <c r="C43651">
        <v>0</v>
      </c>
      <c r="D43651" s="2">
        <v>44203.038391203707</v>
      </c>
      <c r="E43651" s="2">
        <v>44203.038391203707</v>
      </c>
      <c r="F43651" t="s">
        <v>2369</v>
      </c>
      <c r="G43651" t="s">
        <v>2371</v>
      </c>
      <c r="H43651" t="s">
        <v>196582</v>
      </c>
    </row>
    <row r="43652" spans="1:8" x14ac:dyDescent="0.25">
      <c r="A43652" s="1" t="s">
        <v>49482</v>
      </c>
      <c r="B43652" s="1" t="s">
        <v>49483</v>
      </c>
      <c r="C43652">
        <v>0</v>
      </c>
      <c r="D43652" s="2">
        <v>44203.038391203707</v>
      </c>
      <c r="E43652" s="2">
        <v>45218.9140162037</v>
      </c>
      <c r="F43652" t="s">
        <v>2369</v>
      </c>
      <c r="G43652" t="s">
        <v>2371</v>
      </c>
      <c r="H43652" t="s">
        <v>196582</v>
      </c>
    </row>
    <row r="43653" spans="1:8" x14ac:dyDescent="0.25">
      <c r="A43653" s="1" t="s">
        <v>49484</v>
      </c>
      <c r="B43653" s="1" t="s">
        <v>49485</v>
      </c>
      <c r="C43653">
        <v>0</v>
      </c>
      <c r="D43653" s="2">
        <v>44203.038368055553</v>
      </c>
      <c r="E43653" s="2">
        <v>44203.038368055553</v>
      </c>
      <c r="F43653" t="s">
        <v>2369</v>
      </c>
      <c r="G43653" t="s">
        <v>2371</v>
      </c>
      <c r="H43653" t="s">
        <v>196582</v>
      </c>
    </row>
    <row r="43654" spans="1:8" x14ac:dyDescent="0.25">
      <c r="A43654" s="1" t="s">
        <v>49486</v>
      </c>
      <c r="B43654" s="1" t="s">
        <v>49487</v>
      </c>
      <c r="C43654">
        <v>7</v>
      </c>
      <c r="D43654" s="2">
        <v>44203.038356481484</v>
      </c>
      <c r="E43654" s="2">
        <v>44203.038356481484</v>
      </c>
      <c r="F43654" t="s">
        <v>2369</v>
      </c>
      <c r="G43654" t="s">
        <v>2371</v>
      </c>
      <c r="H43654" t="s">
        <v>196582</v>
      </c>
    </row>
    <row r="43655" spans="1:8" x14ac:dyDescent="0.25">
      <c r="A43655" s="1" t="s">
        <v>49488</v>
      </c>
      <c r="B43655" s="1" t="s">
        <v>49489</v>
      </c>
      <c r="C43655">
        <v>0</v>
      </c>
      <c r="D43655" s="2">
        <v>44203.038344907407</v>
      </c>
      <c r="E43655" s="2">
        <v>44203.038344907407</v>
      </c>
      <c r="F43655" t="s">
        <v>2369</v>
      </c>
      <c r="G43655" t="s">
        <v>2371</v>
      </c>
      <c r="H43655" t="s">
        <v>196582</v>
      </c>
    </row>
    <row r="43656" spans="1:8" x14ac:dyDescent="0.25">
      <c r="A43656" s="1" t="s">
        <v>49490</v>
      </c>
      <c r="B43656" s="1" t="s">
        <v>49491</v>
      </c>
      <c r="C43656">
        <v>0</v>
      </c>
      <c r="D43656" s="2">
        <v>44203.038321759261</v>
      </c>
      <c r="E43656" s="2">
        <v>44203.038321759261</v>
      </c>
      <c r="F43656" t="s">
        <v>2369</v>
      </c>
      <c r="G43656" t="s">
        <v>2371</v>
      </c>
      <c r="H43656" t="s">
        <v>196582</v>
      </c>
    </row>
    <row r="43657" spans="1:8" x14ac:dyDescent="0.25">
      <c r="A43657" s="1" t="s">
        <v>49094</v>
      </c>
      <c r="B43657" s="1" t="s">
        <v>49492</v>
      </c>
      <c r="C43657">
        <v>3</v>
      </c>
      <c r="D43657" s="2">
        <v>44203.038310185184</v>
      </c>
      <c r="E43657" s="2">
        <v>44203.05369212963</v>
      </c>
      <c r="F43657" t="s">
        <v>2369</v>
      </c>
      <c r="G43657" t="s">
        <v>2371</v>
      </c>
      <c r="H43657" t="s">
        <v>196582</v>
      </c>
    </row>
    <row r="43658" spans="1:8" x14ac:dyDescent="0.25">
      <c r="A43658" s="1" t="s">
        <v>49493</v>
      </c>
      <c r="B43658" s="1" t="s">
        <v>49494</v>
      </c>
      <c r="C43658">
        <v>0</v>
      </c>
      <c r="D43658" s="2">
        <v>44203.038287037038</v>
      </c>
      <c r="E43658" s="2">
        <v>44203.038287037038</v>
      </c>
      <c r="F43658" t="s">
        <v>2369</v>
      </c>
      <c r="G43658" t="s">
        <v>2371</v>
      </c>
      <c r="H43658" t="s">
        <v>196582</v>
      </c>
    </row>
    <row r="43659" spans="1:8" x14ac:dyDescent="0.25">
      <c r="A43659" s="1" t="s">
        <v>49192</v>
      </c>
      <c r="B43659" s="1" t="s">
        <v>49495</v>
      </c>
      <c r="C43659">
        <v>1</v>
      </c>
      <c r="D43659" s="2">
        <v>44203.038263888891</v>
      </c>
      <c r="E43659" s="2">
        <v>44203.038263888891</v>
      </c>
      <c r="F43659" t="s">
        <v>2369</v>
      </c>
      <c r="G43659" t="s">
        <v>2371</v>
      </c>
      <c r="H43659" t="s">
        <v>196582</v>
      </c>
    </row>
    <row r="43660" spans="1:8" x14ac:dyDescent="0.25">
      <c r="A43660" s="1" t="s">
        <v>49496</v>
      </c>
      <c r="B43660" s="1" t="s">
        <v>49497</v>
      </c>
      <c r="C43660">
        <v>2</v>
      </c>
      <c r="D43660" s="2">
        <v>44203.038252314815</v>
      </c>
      <c r="E43660" s="2">
        <v>44203.038252314815</v>
      </c>
      <c r="F43660" t="s">
        <v>2369</v>
      </c>
      <c r="G43660" t="s">
        <v>2371</v>
      </c>
      <c r="H43660" t="s">
        <v>196582</v>
      </c>
    </row>
    <row r="43661" spans="1:8" x14ac:dyDescent="0.25">
      <c r="A43661" s="1" t="s">
        <v>48874</v>
      </c>
      <c r="B43661" s="1" t="s">
        <v>49498</v>
      </c>
      <c r="C43661">
        <v>0</v>
      </c>
      <c r="D43661" s="2">
        <v>44203.038229166668</v>
      </c>
      <c r="E43661" s="2">
        <v>44203.038229166668</v>
      </c>
      <c r="F43661" t="s">
        <v>2369</v>
      </c>
      <c r="G43661" t="s">
        <v>2371</v>
      </c>
      <c r="H43661" t="s">
        <v>196582</v>
      </c>
    </row>
    <row r="43662" spans="1:8" x14ac:dyDescent="0.25">
      <c r="A43662" s="1" t="s">
        <v>49499</v>
      </c>
      <c r="B43662" s="1" t="s">
        <v>49500</v>
      </c>
      <c r="C43662">
        <v>0</v>
      </c>
      <c r="D43662" s="2">
        <v>44203.038217592592</v>
      </c>
      <c r="E43662" s="2">
        <v>44203.038449074076</v>
      </c>
      <c r="F43662" t="s">
        <v>2369</v>
      </c>
      <c r="G43662" t="s">
        <v>2371</v>
      </c>
      <c r="H43662" t="s">
        <v>196582</v>
      </c>
    </row>
    <row r="43663" spans="1:8" x14ac:dyDescent="0.25">
      <c r="A43663" s="1" t="s">
        <v>49501</v>
      </c>
      <c r="B43663" s="1" t="s">
        <v>49502</v>
      </c>
      <c r="C43663">
        <v>0</v>
      </c>
      <c r="D43663" s="2">
        <v>44203.038194444445</v>
      </c>
      <c r="E43663" s="2">
        <v>44203.038194444445</v>
      </c>
      <c r="F43663" t="s">
        <v>2369</v>
      </c>
      <c r="G43663" t="s">
        <v>2371</v>
      </c>
      <c r="H43663" t="s">
        <v>196582</v>
      </c>
    </row>
    <row r="43664" spans="1:8" x14ac:dyDescent="0.25">
      <c r="A43664" s="1" t="s">
        <v>49503</v>
      </c>
      <c r="B43664" s="1" t="s">
        <v>49504</v>
      </c>
      <c r="C43664">
        <v>0</v>
      </c>
      <c r="D43664" s="2">
        <v>44203.038171296299</v>
      </c>
      <c r="E43664" s="2">
        <v>44203.038171296299</v>
      </c>
      <c r="F43664" t="s">
        <v>2369</v>
      </c>
      <c r="G43664" t="s">
        <v>2371</v>
      </c>
      <c r="H43664" t="s">
        <v>196582</v>
      </c>
    </row>
    <row r="43665" spans="1:8" x14ac:dyDescent="0.25">
      <c r="A43665" s="1" t="s">
        <v>49505</v>
      </c>
      <c r="B43665" s="1" t="s">
        <v>49506</v>
      </c>
      <c r="C43665">
        <v>0</v>
      </c>
      <c r="D43665" s="2">
        <v>44203.038171296299</v>
      </c>
      <c r="E43665" s="2">
        <v>44203.038171296299</v>
      </c>
      <c r="F43665" t="s">
        <v>2369</v>
      </c>
      <c r="G43665" t="s">
        <v>2371</v>
      </c>
      <c r="H43665" t="s">
        <v>196582</v>
      </c>
    </row>
    <row r="43666" spans="1:8" x14ac:dyDescent="0.25">
      <c r="A43666" s="1" t="s">
        <v>49507</v>
      </c>
      <c r="B43666" s="1" t="s">
        <v>49508</v>
      </c>
      <c r="C43666">
        <v>0</v>
      </c>
      <c r="D43666" s="2">
        <v>44203.038171296299</v>
      </c>
      <c r="E43666" s="2">
        <v>44203.038171296299</v>
      </c>
      <c r="F43666" t="s">
        <v>2369</v>
      </c>
      <c r="G43666" t="s">
        <v>2371</v>
      </c>
      <c r="H43666" t="s">
        <v>196582</v>
      </c>
    </row>
    <row r="43667" spans="1:8" x14ac:dyDescent="0.25">
      <c r="A43667" s="1" t="s">
        <v>49509</v>
      </c>
      <c r="B43667" s="1" t="s">
        <v>49510</v>
      </c>
      <c r="C43667">
        <v>1</v>
      </c>
      <c r="D43667" s="2">
        <v>44203.038159722222</v>
      </c>
      <c r="E43667" s="2">
        <v>44203.038159722222</v>
      </c>
      <c r="F43667" t="s">
        <v>2369</v>
      </c>
      <c r="G43667" t="s">
        <v>2371</v>
      </c>
      <c r="H43667" t="s">
        <v>196582</v>
      </c>
    </row>
    <row r="43668" spans="1:8" x14ac:dyDescent="0.25">
      <c r="A43668" s="1" t="s">
        <v>49511</v>
      </c>
      <c r="B43668" s="1" t="s">
        <v>49512</v>
      </c>
      <c r="C43668">
        <v>0</v>
      </c>
      <c r="D43668" s="2">
        <v>44203.038136574076</v>
      </c>
      <c r="E43668" s="2">
        <v>44203.038136574076</v>
      </c>
      <c r="F43668" t="s">
        <v>2369</v>
      </c>
      <c r="G43668" t="s">
        <v>2371</v>
      </c>
      <c r="H43668" t="s">
        <v>196582</v>
      </c>
    </row>
    <row r="43669" spans="1:8" x14ac:dyDescent="0.25">
      <c r="A43669" s="1" t="s">
        <v>49513</v>
      </c>
      <c r="B43669" s="1" t="s">
        <v>49514</v>
      </c>
      <c r="C43669">
        <v>0</v>
      </c>
      <c r="D43669" s="2">
        <v>44203.038043981483</v>
      </c>
      <c r="E43669" s="2">
        <v>44203.038043981483</v>
      </c>
      <c r="F43669" t="s">
        <v>2369</v>
      </c>
      <c r="G43669" t="s">
        <v>2371</v>
      </c>
      <c r="H43669" t="s">
        <v>196582</v>
      </c>
    </row>
    <row r="43670" spans="1:8" x14ac:dyDescent="0.25">
      <c r="A43670" s="1" t="s">
        <v>49515</v>
      </c>
      <c r="B43670" s="1" t="s">
        <v>49516</v>
      </c>
      <c r="C43670">
        <v>0</v>
      </c>
      <c r="D43670" s="2">
        <v>44203.037974537037</v>
      </c>
      <c r="E43670" s="2">
        <v>44203.037974537037</v>
      </c>
      <c r="F43670" t="s">
        <v>2369</v>
      </c>
      <c r="G43670" t="s">
        <v>2371</v>
      </c>
      <c r="H43670" t="s">
        <v>196582</v>
      </c>
    </row>
    <row r="43671" spans="1:8" x14ac:dyDescent="0.25">
      <c r="A43671" s="1" t="s">
        <v>49517</v>
      </c>
      <c r="B43671" s="1" t="s">
        <v>49518</v>
      </c>
      <c r="C43671">
        <v>0</v>
      </c>
      <c r="D43671" s="2">
        <v>44203.037881944445</v>
      </c>
      <c r="E43671" s="2">
        <v>44203.055775462963</v>
      </c>
      <c r="F43671" t="s">
        <v>2369</v>
      </c>
      <c r="G43671" t="s">
        <v>2371</v>
      </c>
      <c r="H43671" t="s">
        <v>196582</v>
      </c>
    </row>
    <row r="43672" spans="1:8" x14ac:dyDescent="0.25">
      <c r="A43672" s="1" t="s">
        <v>49519</v>
      </c>
      <c r="B43672" s="1" t="s">
        <v>49520</v>
      </c>
      <c r="C43672">
        <v>0</v>
      </c>
      <c r="D43672" s="2">
        <v>44203.037881944445</v>
      </c>
      <c r="E43672" s="2">
        <v>44203.037881944445</v>
      </c>
      <c r="F43672" t="s">
        <v>2369</v>
      </c>
      <c r="G43672" t="s">
        <v>2371</v>
      </c>
      <c r="H43672" t="s">
        <v>196582</v>
      </c>
    </row>
    <row r="43673" spans="1:8" x14ac:dyDescent="0.25">
      <c r="A43673" s="1" t="s">
        <v>49493</v>
      </c>
      <c r="B43673" s="1" t="s">
        <v>49521</v>
      </c>
      <c r="C43673">
        <v>0</v>
      </c>
      <c r="D43673" s="2">
        <v>44203.037870370368</v>
      </c>
      <c r="E43673" s="2">
        <v>44203.037870370368</v>
      </c>
      <c r="F43673" t="s">
        <v>2369</v>
      </c>
      <c r="G43673" t="s">
        <v>2371</v>
      </c>
      <c r="H43673" t="s">
        <v>196582</v>
      </c>
    </row>
    <row r="43674" spans="1:8" x14ac:dyDescent="0.25">
      <c r="A43674" s="1" t="s">
        <v>49522</v>
      </c>
      <c r="B43674" s="1" t="s">
        <v>49523</v>
      </c>
      <c r="C43674">
        <v>0</v>
      </c>
      <c r="D43674" s="2">
        <v>44203.037870370368</v>
      </c>
      <c r="E43674" s="2">
        <v>44203.045393518521</v>
      </c>
      <c r="F43674" t="s">
        <v>2369</v>
      </c>
      <c r="G43674" t="s">
        <v>2371</v>
      </c>
      <c r="H43674" t="s">
        <v>196582</v>
      </c>
    </row>
    <row r="43675" spans="1:8" x14ac:dyDescent="0.25">
      <c r="A43675" s="1" t="s">
        <v>49524</v>
      </c>
      <c r="B43675" s="1" t="s">
        <v>49525</v>
      </c>
      <c r="C43675">
        <v>0</v>
      </c>
      <c r="D43675" s="2">
        <v>44203.037858796299</v>
      </c>
      <c r="E43675" s="2">
        <v>44203.037858796299</v>
      </c>
      <c r="F43675" t="s">
        <v>2369</v>
      </c>
      <c r="G43675" t="s">
        <v>2371</v>
      </c>
      <c r="H43675" t="s">
        <v>196582</v>
      </c>
    </row>
    <row r="43676" spans="1:8" x14ac:dyDescent="0.25">
      <c r="A43676" s="1" t="s">
        <v>49065</v>
      </c>
      <c r="B43676" s="1" t="s">
        <v>49526</v>
      </c>
      <c r="C43676">
        <v>0</v>
      </c>
      <c r="D43676" s="2">
        <v>44203.037835648145</v>
      </c>
      <c r="E43676" s="2">
        <v>44203.037835648145</v>
      </c>
      <c r="F43676" t="s">
        <v>2369</v>
      </c>
      <c r="G43676" t="s">
        <v>2371</v>
      </c>
      <c r="H43676" t="s">
        <v>196582</v>
      </c>
    </row>
    <row r="43677" spans="1:8" x14ac:dyDescent="0.25">
      <c r="A43677" s="1" t="s">
        <v>49527</v>
      </c>
      <c r="B43677" s="1" t="s">
        <v>49528</v>
      </c>
      <c r="C43677">
        <v>0</v>
      </c>
      <c r="D43677" s="2">
        <v>44203.037824074076</v>
      </c>
      <c r="E43677" s="2">
        <v>44203.037824074076</v>
      </c>
      <c r="F43677" t="s">
        <v>2369</v>
      </c>
      <c r="G43677" t="s">
        <v>2371</v>
      </c>
      <c r="H43677" t="s">
        <v>196582</v>
      </c>
    </row>
    <row r="43678" spans="1:8" x14ac:dyDescent="0.25">
      <c r="A43678" s="1" t="s">
        <v>49529</v>
      </c>
      <c r="B43678" s="1" t="s">
        <v>49530</v>
      </c>
      <c r="C43678">
        <v>0</v>
      </c>
      <c r="D43678" s="2">
        <v>44203.037800925929</v>
      </c>
      <c r="E43678" s="2">
        <v>44203.037800925929</v>
      </c>
      <c r="F43678" t="s">
        <v>2369</v>
      </c>
      <c r="G43678" t="s">
        <v>2371</v>
      </c>
      <c r="H43678" t="s">
        <v>196582</v>
      </c>
    </row>
    <row r="43679" spans="1:8" x14ac:dyDescent="0.25">
      <c r="A43679" s="1" t="s">
        <v>49531</v>
      </c>
      <c r="B43679" s="1" t="s">
        <v>49532</v>
      </c>
      <c r="C43679">
        <v>0</v>
      </c>
      <c r="D43679" s="2">
        <v>44203.037789351853</v>
      </c>
      <c r="E43679" s="2">
        <v>44203.037789351853</v>
      </c>
      <c r="F43679" t="s">
        <v>2369</v>
      </c>
      <c r="G43679" t="s">
        <v>2371</v>
      </c>
      <c r="H43679" t="s">
        <v>196582</v>
      </c>
    </row>
    <row r="43680" spans="1:8" x14ac:dyDescent="0.25">
      <c r="A43680" s="1" t="s">
        <v>49533</v>
      </c>
      <c r="B43680" s="1" t="s">
        <v>49534</v>
      </c>
      <c r="C43680">
        <v>0</v>
      </c>
      <c r="D43680" s="2">
        <v>44203.037754629629</v>
      </c>
      <c r="E43680" s="2">
        <v>44203.037754629629</v>
      </c>
      <c r="F43680" t="s">
        <v>2369</v>
      </c>
      <c r="G43680" t="s">
        <v>2371</v>
      </c>
      <c r="H43680" t="s">
        <v>196582</v>
      </c>
    </row>
    <row r="43681" spans="1:8" x14ac:dyDescent="0.25">
      <c r="A43681" s="1" t="s">
        <v>49535</v>
      </c>
      <c r="B43681" s="1" t="s">
        <v>49536</v>
      </c>
      <c r="C43681">
        <v>0</v>
      </c>
      <c r="D43681" s="2">
        <v>44203.037743055553</v>
      </c>
      <c r="E43681" s="2">
        <v>44203.037743055553</v>
      </c>
      <c r="F43681" t="s">
        <v>2369</v>
      </c>
      <c r="G43681" t="s">
        <v>2371</v>
      </c>
      <c r="H43681" t="s">
        <v>196582</v>
      </c>
    </row>
    <row r="43682" spans="1:8" x14ac:dyDescent="0.25">
      <c r="A43682" s="1" t="s">
        <v>49537</v>
      </c>
      <c r="B43682" s="1" t="s">
        <v>49538</v>
      </c>
      <c r="C43682">
        <v>0</v>
      </c>
      <c r="D43682" s="2">
        <v>44203.037719907406</v>
      </c>
      <c r="E43682" s="2">
        <v>44203.037719907406</v>
      </c>
      <c r="F43682" t="s">
        <v>2369</v>
      </c>
      <c r="G43682" t="s">
        <v>2371</v>
      </c>
      <c r="H43682" t="s">
        <v>196582</v>
      </c>
    </row>
    <row r="43683" spans="1:8" x14ac:dyDescent="0.25">
      <c r="A43683" s="1" t="s">
        <v>49539</v>
      </c>
      <c r="B43683" s="1" t="s">
        <v>49540</v>
      </c>
      <c r="C43683">
        <v>0</v>
      </c>
      <c r="D43683" s="2">
        <v>44203.037719907406</v>
      </c>
      <c r="E43683" s="2">
        <v>44203.037719907406</v>
      </c>
      <c r="F43683" t="s">
        <v>2369</v>
      </c>
      <c r="G43683" t="s">
        <v>2371</v>
      </c>
      <c r="H43683" t="s">
        <v>196582</v>
      </c>
    </row>
    <row r="43684" spans="1:8" x14ac:dyDescent="0.25">
      <c r="A43684" s="1" t="s">
        <v>49541</v>
      </c>
      <c r="B43684" s="1" t="s">
        <v>49542</v>
      </c>
      <c r="C43684">
        <v>0</v>
      </c>
      <c r="D43684" s="2">
        <v>44203.03769675926</v>
      </c>
      <c r="E43684" s="2">
        <v>44203.03769675926</v>
      </c>
      <c r="F43684" t="s">
        <v>2369</v>
      </c>
      <c r="G43684" t="s">
        <v>2371</v>
      </c>
      <c r="H43684" t="s">
        <v>196582</v>
      </c>
    </row>
    <row r="43685" spans="1:8" x14ac:dyDescent="0.25">
      <c r="A43685" s="1" t="s">
        <v>49543</v>
      </c>
      <c r="B43685" s="1" t="s">
        <v>49544</v>
      </c>
      <c r="C43685">
        <v>0</v>
      </c>
      <c r="D43685" s="2">
        <v>44203.03769675926</v>
      </c>
      <c r="E43685" s="2">
        <v>44203.03769675926</v>
      </c>
      <c r="F43685" t="s">
        <v>2369</v>
      </c>
      <c r="G43685" t="s">
        <v>2371</v>
      </c>
      <c r="H43685" t="s">
        <v>196582</v>
      </c>
    </row>
    <row r="43686" spans="1:8" x14ac:dyDescent="0.25">
      <c r="A43686" s="1" t="s">
        <v>49545</v>
      </c>
      <c r="B43686" s="1" t="s">
        <v>49546</v>
      </c>
      <c r="C43686">
        <v>1</v>
      </c>
      <c r="D43686" s="2">
        <v>44203.037662037037</v>
      </c>
      <c r="E43686" s="2">
        <v>44203.037662037037</v>
      </c>
      <c r="F43686" t="s">
        <v>2369</v>
      </c>
      <c r="G43686" t="s">
        <v>2371</v>
      </c>
      <c r="H43686" t="s">
        <v>196582</v>
      </c>
    </row>
    <row r="43687" spans="1:8" x14ac:dyDescent="0.25">
      <c r="A43687" s="1" t="s">
        <v>49547</v>
      </c>
      <c r="B43687" s="1" t="s">
        <v>49548</v>
      </c>
      <c r="C43687">
        <v>0</v>
      </c>
      <c r="D43687" s="2">
        <v>44203.037592592591</v>
      </c>
      <c r="E43687" s="2">
        <v>44203.037592592591</v>
      </c>
      <c r="F43687" t="s">
        <v>2369</v>
      </c>
      <c r="G43687" t="s">
        <v>2371</v>
      </c>
      <c r="H43687" t="s">
        <v>196582</v>
      </c>
    </row>
    <row r="43688" spans="1:8" x14ac:dyDescent="0.25">
      <c r="A43688" s="1" t="s">
        <v>49549</v>
      </c>
      <c r="B43688" s="1" t="s">
        <v>49550</v>
      </c>
      <c r="C43688">
        <v>0</v>
      </c>
      <c r="D43688" s="2">
        <v>44203.037534722222</v>
      </c>
      <c r="E43688" s="2">
        <v>44203.037534722222</v>
      </c>
      <c r="F43688" t="s">
        <v>2369</v>
      </c>
      <c r="G43688" t="s">
        <v>2371</v>
      </c>
      <c r="H43688" t="s">
        <v>196582</v>
      </c>
    </row>
    <row r="43689" spans="1:8" x14ac:dyDescent="0.25">
      <c r="A43689" s="1" t="s">
        <v>49551</v>
      </c>
      <c r="B43689" s="1" t="s">
        <v>49552</v>
      </c>
      <c r="C43689">
        <v>0</v>
      </c>
      <c r="D43689" s="2">
        <v>44203.037499999999</v>
      </c>
      <c r="E43689" s="2">
        <v>44203.037499999999</v>
      </c>
      <c r="F43689" t="s">
        <v>2369</v>
      </c>
      <c r="G43689" t="s">
        <v>2371</v>
      </c>
      <c r="H43689" t="s">
        <v>196582</v>
      </c>
    </row>
    <row r="43690" spans="1:8" x14ac:dyDescent="0.25">
      <c r="A43690" s="1" t="s">
        <v>49553</v>
      </c>
      <c r="B43690" s="1" t="s">
        <v>49554</v>
      </c>
      <c r="C43690">
        <v>0</v>
      </c>
      <c r="D43690" s="2">
        <v>44203.037488425929</v>
      </c>
      <c r="E43690" s="2">
        <v>44203.037488425929</v>
      </c>
      <c r="F43690" t="s">
        <v>2369</v>
      </c>
      <c r="G43690" t="s">
        <v>2371</v>
      </c>
      <c r="H43690" t="s">
        <v>196582</v>
      </c>
    </row>
    <row r="43691" spans="1:8" x14ac:dyDescent="0.25">
      <c r="A43691" s="1" t="s">
        <v>49555</v>
      </c>
      <c r="B43691" s="1" t="s">
        <v>49556</v>
      </c>
      <c r="C43691">
        <v>0</v>
      </c>
      <c r="D43691" s="2">
        <v>44203.037488425929</v>
      </c>
      <c r="E43691" s="2">
        <v>44203.040358796294</v>
      </c>
      <c r="F43691" t="s">
        <v>2369</v>
      </c>
      <c r="G43691" t="s">
        <v>2371</v>
      </c>
      <c r="H43691" t="s">
        <v>196582</v>
      </c>
    </row>
    <row r="43692" spans="1:8" x14ac:dyDescent="0.25">
      <c r="A43692" s="1" t="s">
        <v>49557</v>
      </c>
      <c r="B43692" s="1" t="s">
        <v>49558</v>
      </c>
      <c r="C43692">
        <v>0</v>
      </c>
      <c r="D43692" s="2">
        <v>44203.037476851852</v>
      </c>
      <c r="E43692" s="2">
        <v>44203.037476851852</v>
      </c>
      <c r="F43692" t="s">
        <v>2369</v>
      </c>
      <c r="G43692" t="s">
        <v>2371</v>
      </c>
      <c r="H43692" t="s">
        <v>196582</v>
      </c>
    </row>
    <row r="43693" spans="1:8" x14ac:dyDescent="0.25">
      <c r="A43693" s="1" t="s">
        <v>49365</v>
      </c>
      <c r="B43693" s="1" t="s">
        <v>49559</v>
      </c>
      <c r="C43693">
        <v>0</v>
      </c>
      <c r="D43693" s="2">
        <v>44203.037418981483</v>
      </c>
      <c r="E43693" s="2">
        <v>44203.037418981483</v>
      </c>
      <c r="F43693" t="s">
        <v>2369</v>
      </c>
      <c r="G43693" t="s">
        <v>2371</v>
      </c>
      <c r="H43693" t="s">
        <v>196582</v>
      </c>
    </row>
    <row r="43694" spans="1:8" x14ac:dyDescent="0.25">
      <c r="A43694" s="1" t="s">
        <v>49560</v>
      </c>
      <c r="B43694" s="1" t="s">
        <v>49561</v>
      </c>
      <c r="C43694">
        <v>0</v>
      </c>
      <c r="D43694" s="2">
        <v>44203.037418981483</v>
      </c>
      <c r="E43694" s="2">
        <v>44203.037418981483</v>
      </c>
      <c r="F43694" t="s">
        <v>2369</v>
      </c>
      <c r="G43694" t="s">
        <v>2371</v>
      </c>
      <c r="H43694" t="s">
        <v>196582</v>
      </c>
    </row>
    <row r="43695" spans="1:8" x14ac:dyDescent="0.25">
      <c r="A43695" s="1" t="s">
        <v>49562</v>
      </c>
      <c r="B43695" s="1" t="s">
        <v>49563</v>
      </c>
      <c r="C43695">
        <v>0</v>
      </c>
      <c r="D43695" s="2">
        <v>44203.037418981483</v>
      </c>
      <c r="E43695" s="2">
        <v>44203.037418981483</v>
      </c>
      <c r="F43695" t="s">
        <v>2369</v>
      </c>
      <c r="G43695" t="s">
        <v>2371</v>
      </c>
      <c r="H43695" t="s">
        <v>196582</v>
      </c>
    </row>
    <row r="43696" spans="1:8" x14ac:dyDescent="0.25">
      <c r="A43696" s="1" t="s">
        <v>49564</v>
      </c>
      <c r="B43696" s="1" t="s">
        <v>49565</v>
      </c>
      <c r="C43696">
        <v>0</v>
      </c>
      <c r="D43696" s="2">
        <v>44203.037418981483</v>
      </c>
      <c r="E43696" s="2">
        <v>44203.037418981483</v>
      </c>
      <c r="F43696" t="s">
        <v>2369</v>
      </c>
      <c r="G43696" t="s">
        <v>2371</v>
      </c>
      <c r="H43696" t="s">
        <v>196582</v>
      </c>
    </row>
    <row r="43697" spans="1:8" x14ac:dyDescent="0.25">
      <c r="A43697" s="1" t="s">
        <v>49566</v>
      </c>
      <c r="B43697" s="1" t="s">
        <v>49567</v>
      </c>
      <c r="C43697">
        <v>0</v>
      </c>
      <c r="D43697" s="2">
        <v>44203.037407407406</v>
      </c>
      <c r="E43697" s="2">
        <v>44203.037407407406</v>
      </c>
      <c r="F43697" t="s">
        <v>2369</v>
      </c>
      <c r="G43697" t="s">
        <v>2371</v>
      </c>
      <c r="H43697" t="s">
        <v>196582</v>
      </c>
    </row>
    <row r="43698" spans="1:8" x14ac:dyDescent="0.25">
      <c r="A43698" s="1" t="s">
        <v>49568</v>
      </c>
      <c r="B43698" s="1" t="s">
        <v>49569</v>
      </c>
      <c r="C43698">
        <v>1</v>
      </c>
      <c r="D43698" s="2">
        <v>44203.037326388891</v>
      </c>
      <c r="E43698" s="2">
        <v>44203.037326388891</v>
      </c>
      <c r="F43698" t="s">
        <v>2369</v>
      </c>
      <c r="G43698" t="s">
        <v>2371</v>
      </c>
      <c r="H43698" t="s">
        <v>196582</v>
      </c>
    </row>
    <row r="43699" spans="1:8" x14ac:dyDescent="0.25">
      <c r="A43699" s="1" t="s">
        <v>49570</v>
      </c>
      <c r="B43699" s="1" t="s">
        <v>49571</v>
      </c>
      <c r="C43699">
        <v>0</v>
      </c>
      <c r="D43699" s="2">
        <v>44203.037303240744</v>
      </c>
      <c r="E43699" s="2">
        <v>44203.037303240744</v>
      </c>
      <c r="F43699" t="s">
        <v>2369</v>
      </c>
      <c r="G43699" t="s">
        <v>2371</v>
      </c>
      <c r="H43699" t="s">
        <v>196582</v>
      </c>
    </row>
    <row r="43700" spans="1:8" x14ac:dyDescent="0.25">
      <c r="A43700" s="1" t="s">
        <v>49572</v>
      </c>
      <c r="B43700" s="1" t="s">
        <v>49573</v>
      </c>
      <c r="C43700">
        <v>0</v>
      </c>
      <c r="D43700" s="2">
        <v>44203.037291666667</v>
      </c>
      <c r="E43700" s="2">
        <v>44203.037291666667</v>
      </c>
      <c r="F43700" t="s">
        <v>2369</v>
      </c>
      <c r="G43700" t="s">
        <v>2371</v>
      </c>
      <c r="H43700" t="s">
        <v>196582</v>
      </c>
    </row>
    <row r="43701" spans="1:8" x14ac:dyDescent="0.25">
      <c r="A43701" s="1" t="s">
        <v>49574</v>
      </c>
      <c r="B43701" s="1" t="s">
        <v>49575</v>
      </c>
      <c r="C43701">
        <v>0</v>
      </c>
      <c r="D43701" s="2">
        <v>44203.037291666667</v>
      </c>
      <c r="E43701" s="2">
        <v>44203.037291666667</v>
      </c>
      <c r="F43701" t="s">
        <v>2369</v>
      </c>
      <c r="G43701" t="s">
        <v>2371</v>
      </c>
      <c r="H43701" t="s">
        <v>196582</v>
      </c>
    </row>
    <row r="43702" spans="1:8" x14ac:dyDescent="0.25">
      <c r="A43702" s="1" t="s">
        <v>49576</v>
      </c>
      <c r="B43702" s="1" t="s">
        <v>49577</v>
      </c>
      <c r="C43702">
        <v>12</v>
      </c>
      <c r="D43702" s="2">
        <v>44203.037268518521</v>
      </c>
      <c r="E43702" s="2">
        <v>44203.037268518521</v>
      </c>
      <c r="F43702" t="s">
        <v>2369</v>
      </c>
      <c r="G43702" t="s">
        <v>2371</v>
      </c>
      <c r="H43702" t="s">
        <v>196582</v>
      </c>
    </row>
    <row r="43703" spans="1:8" x14ac:dyDescent="0.25">
      <c r="A43703" s="1" t="s">
        <v>49578</v>
      </c>
      <c r="B43703" s="1" t="s">
        <v>49579</v>
      </c>
      <c r="C43703">
        <v>0</v>
      </c>
      <c r="D43703" s="2">
        <v>44203.037233796298</v>
      </c>
      <c r="E43703" s="2">
        <v>44203.037233796298</v>
      </c>
      <c r="F43703" t="s">
        <v>2369</v>
      </c>
      <c r="G43703" t="s">
        <v>2371</v>
      </c>
      <c r="H43703" t="s">
        <v>196582</v>
      </c>
    </row>
    <row r="43704" spans="1:8" x14ac:dyDescent="0.25">
      <c r="A43704" s="1" t="s">
        <v>49580</v>
      </c>
      <c r="B43704" s="1" t="s">
        <v>49581</v>
      </c>
      <c r="C43704">
        <v>0</v>
      </c>
      <c r="D43704" s="2">
        <v>44203.037233796298</v>
      </c>
      <c r="E43704" s="2">
        <v>44203.037233796298</v>
      </c>
      <c r="F43704" t="s">
        <v>2369</v>
      </c>
      <c r="G43704" t="s">
        <v>2371</v>
      </c>
      <c r="H43704" t="s">
        <v>196582</v>
      </c>
    </row>
    <row r="43705" spans="1:8" x14ac:dyDescent="0.25">
      <c r="A43705" s="1" t="s">
        <v>49547</v>
      </c>
      <c r="B43705" s="1" t="s">
        <v>49582</v>
      </c>
      <c r="C43705">
        <v>1</v>
      </c>
      <c r="D43705" s="2">
        <v>44203.037187499998</v>
      </c>
      <c r="E43705" s="2">
        <v>44203.037187499998</v>
      </c>
      <c r="F43705" t="s">
        <v>2369</v>
      </c>
      <c r="G43705" t="s">
        <v>2371</v>
      </c>
      <c r="H43705" t="s">
        <v>196582</v>
      </c>
    </row>
    <row r="43706" spans="1:8" x14ac:dyDescent="0.25">
      <c r="A43706" s="1" t="s">
        <v>49145</v>
      </c>
      <c r="B43706" s="1" t="s">
        <v>49583</v>
      </c>
      <c r="C43706">
        <v>0</v>
      </c>
      <c r="D43706" s="2">
        <v>44203.037187499998</v>
      </c>
      <c r="E43706" s="2">
        <v>44203.037187499998</v>
      </c>
      <c r="F43706" t="s">
        <v>2369</v>
      </c>
      <c r="G43706" t="s">
        <v>2371</v>
      </c>
      <c r="H43706" t="s">
        <v>196582</v>
      </c>
    </row>
    <row r="43707" spans="1:8" x14ac:dyDescent="0.25">
      <c r="A43707" s="1" t="s">
        <v>49584</v>
      </c>
      <c r="B43707" s="1" t="s">
        <v>49585</v>
      </c>
      <c r="C43707">
        <v>2</v>
      </c>
      <c r="D43707" s="2">
        <v>44203.037129629629</v>
      </c>
      <c r="E43707" s="2">
        <v>44203.037129629629</v>
      </c>
      <c r="F43707" t="s">
        <v>2369</v>
      </c>
      <c r="G43707" t="s">
        <v>2371</v>
      </c>
      <c r="H43707" t="s">
        <v>196582</v>
      </c>
    </row>
    <row r="43708" spans="1:8" x14ac:dyDescent="0.25">
      <c r="A43708" s="1" t="s">
        <v>49586</v>
      </c>
      <c r="B43708" s="1" t="s">
        <v>49587</v>
      </c>
      <c r="C43708">
        <v>6</v>
      </c>
      <c r="D43708" s="2">
        <v>44203.037118055552</v>
      </c>
      <c r="E43708" s="2">
        <v>44203.037118055552</v>
      </c>
      <c r="F43708" t="s">
        <v>2369</v>
      </c>
      <c r="G43708" t="s">
        <v>2371</v>
      </c>
      <c r="H43708" t="s">
        <v>196582</v>
      </c>
    </row>
    <row r="43709" spans="1:8" x14ac:dyDescent="0.25">
      <c r="A43709" s="1" t="s">
        <v>49588</v>
      </c>
      <c r="B43709" s="1" t="s">
        <v>49589</v>
      </c>
      <c r="C43709">
        <v>0</v>
      </c>
      <c r="D43709" s="2">
        <v>44203.037106481483</v>
      </c>
      <c r="E43709" s="2">
        <v>44203.037106481483</v>
      </c>
      <c r="F43709" t="s">
        <v>2369</v>
      </c>
      <c r="G43709" t="s">
        <v>2371</v>
      </c>
      <c r="H43709" t="s">
        <v>196582</v>
      </c>
    </row>
    <row r="43710" spans="1:8" x14ac:dyDescent="0.25">
      <c r="A43710" s="1" t="s">
        <v>49590</v>
      </c>
      <c r="B43710" s="1" t="s">
        <v>49591</v>
      </c>
      <c r="C43710">
        <v>0</v>
      </c>
      <c r="D43710" s="2">
        <v>44203.037083333336</v>
      </c>
      <c r="E43710" s="2">
        <v>44203.037083333336</v>
      </c>
      <c r="F43710" t="s">
        <v>2369</v>
      </c>
      <c r="G43710" t="s">
        <v>2371</v>
      </c>
      <c r="H43710" t="s">
        <v>196582</v>
      </c>
    </row>
    <row r="43711" spans="1:8" x14ac:dyDescent="0.25">
      <c r="A43711" s="1" t="s">
        <v>49513</v>
      </c>
      <c r="B43711" s="1" t="s">
        <v>49592</v>
      </c>
      <c r="C43711">
        <v>0</v>
      </c>
      <c r="D43711" s="2">
        <v>44203.037060185183</v>
      </c>
      <c r="E43711" s="2">
        <v>44203.037060185183</v>
      </c>
      <c r="F43711" t="s">
        <v>2369</v>
      </c>
      <c r="G43711" t="s">
        <v>2371</v>
      </c>
      <c r="H43711" t="s">
        <v>196582</v>
      </c>
    </row>
    <row r="43712" spans="1:8" x14ac:dyDescent="0.25">
      <c r="A43712" s="1" t="s">
        <v>49593</v>
      </c>
      <c r="B43712" s="1" t="s">
        <v>49594</v>
      </c>
      <c r="C43712">
        <v>0</v>
      </c>
      <c r="D43712" s="2">
        <v>44203.037037037036</v>
      </c>
      <c r="E43712" s="2">
        <v>44203.037037037036</v>
      </c>
      <c r="F43712" t="s">
        <v>2369</v>
      </c>
      <c r="G43712" t="s">
        <v>2371</v>
      </c>
      <c r="H43712" t="s">
        <v>196582</v>
      </c>
    </row>
    <row r="43713" spans="1:8" x14ac:dyDescent="0.25">
      <c r="A43713" s="1" t="s">
        <v>49595</v>
      </c>
      <c r="B43713" s="1" t="s">
        <v>49596</v>
      </c>
      <c r="C43713">
        <v>5</v>
      </c>
      <c r="D43713" s="2">
        <v>44203.03701388889</v>
      </c>
      <c r="E43713" s="2">
        <v>44203.03701388889</v>
      </c>
      <c r="F43713" t="s">
        <v>2369</v>
      </c>
      <c r="G43713" t="s">
        <v>2371</v>
      </c>
      <c r="H43713" t="s">
        <v>196582</v>
      </c>
    </row>
    <row r="43714" spans="1:8" x14ac:dyDescent="0.25">
      <c r="A43714" s="1" t="s">
        <v>49597</v>
      </c>
      <c r="B43714" s="1" t="s">
        <v>49598</v>
      </c>
      <c r="C43714">
        <v>0</v>
      </c>
      <c r="D43714" s="2">
        <v>44203.03701388889</v>
      </c>
      <c r="E43714" s="2">
        <v>44203.03701388889</v>
      </c>
      <c r="F43714" t="s">
        <v>2369</v>
      </c>
      <c r="G43714" t="s">
        <v>2371</v>
      </c>
      <c r="H43714" t="s">
        <v>196582</v>
      </c>
    </row>
    <row r="43715" spans="1:8" x14ac:dyDescent="0.25">
      <c r="A43715" s="1" t="s">
        <v>49599</v>
      </c>
      <c r="B43715" s="1" t="s">
        <v>49600</v>
      </c>
      <c r="C43715">
        <v>0</v>
      </c>
      <c r="D43715" s="2">
        <v>44203.03696759259</v>
      </c>
      <c r="E43715" s="2">
        <v>44203.03696759259</v>
      </c>
      <c r="F43715" t="s">
        <v>2369</v>
      </c>
      <c r="G43715" t="s">
        <v>2371</v>
      </c>
      <c r="H43715" t="s">
        <v>196582</v>
      </c>
    </row>
    <row r="43716" spans="1:8" x14ac:dyDescent="0.25">
      <c r="A43716" s="1" t="s">
        <v>49601</v>
      </c>
      <c r="B43716" s="1" t="s">
        <v>49602</v>
      </c>
      <c r="C43716">
        <v>1</v>
      </c>
      <c r="D43716" s="2">
        <v>44203.036886574075</v>
      </c>
      <c r="E43716" s="2">
        <v>44203.036886574075</v>
      </c>
      <c r="F43716" t="s">
        <v>2369</v>
      </c>
      <c r="G43716" t="s">
        <v>2371</v>
      </c>
      <c r="H43716" t="s">
        <v>196582</v>
      </c>
    </row>
    <row r="43717" spans="1:8" x14ac:dyDescent="0.25">
      <c r="A43717" s="1" t="s">
        <v>49603</v>
      </c>
      <c r="B43717" s="1" t="s">
        <v>49604</v>
      </c>
      <c r="C43717">
        <v>0</v>
      </c>
      <c r="D43717" s="2">
        <v>44203.036863425928</v>
      </c>
      <c r="E43717" s="2">
        <v>44203.036863425928</v>
      </c>
      <c r="F43717" t="s">
        <v>2369</v>
      </c>
      <c r="G43717" t="s">
        <v>2371</v>
      </c>
      <c r="H43717" t="s">
        <v>196582</v>
      </c>
    </row>
    <row r="43718" spans="1:8" x14ac:dyDescent="0.25">
      <c r="A43718" s="1" t="s">
        <v>49605</v>
      </c>
      <c r="B43718" s="1" t="s">
        <v>49606</v>
      </c>
      <c r="C43718">
        <v>0</v>
      </c>
      <c r="D43718" s="2">
        <v>44203.036840277775</v>
      </c>
      <c r="E43718" s="2">
        <v>44203.036840277775</v>
      </c>
      <c r="F43718" t="s">
        <v>2369</v>
      </c>
      <c r="G43718" t="s">
        <v>2371</v>
      </c>
      <c r="H43718" t="s">
        <v>196582</v>
      </c>
    </row>
    <row r="43719" spans="1:8" x14ac:dyDescent="0.25">
      <c r="A43719" s="1" t="s">
        <v>49607</v>
      </c>
      <c r="B43719" s="1" t="s">
        <v>49608</v>
      </c>
      <c r="C43719">
        <v>0</v>
      </c>
      <c r="D43719" s="2">
        <v>44203.036817129629</v>
      </c>
      <c r="E43719" s="2">
        <v>44203.036817129629</v>
      </c>
      <c r="F43719" t="s">
        <v>2369</v>
      </c>
      <c r="G43719" t="s">
        <v>2371</v>
      </c>
      <c r="H43719" t="s">
        <v>196582</v>
      </c>
    </row>
    <row r="43720" spans="1:8" x14ac:dyDescent="0.25">
      <c r="A43720" s="1" t="s">
        <v>49609</v>
      </c>
      <c r="B43720" s="1" t="s">
        <v>49610</v>
      </c>
      <c r="C43720">
        <v>0</v>
      </c>
      <c r="D43720" s="2">
        <v>44203.036770833336</v>
      </c>
      <c r="E43720" s="2">
        <v>44203.036770833336</v>
      </c>
      <c r="F43720" t="s">
        <v>2369</v>
      </c>
      <c r="G43720" t="s">
        <v>2371</v>
      </c>
      <c r="H43720" t="s">
        <v>196582</v>
      </c>
    </row>
    <row r="43721" spans="1:8" x14ac:dyDescent="0.25">
      <c r="A43721" s="1" t="s">
        <v>49611</v>
      </c>
      <c r="B43721" s="1" t="s">
        <v>49612</v>
      </c>
      <c r="C43721">
        <v>8</v>
      </c>
      <c r="D43721" s="2">
        <v>44203.036759259259</v>
      </c>
      <c r="E43721" s="2">
        <v>44203.036759259259</v>
      </c>
      <c r="F43721" t="s">
        <v>2369</v>
      </c>
      <c r="G43721" t="s">
        <v>2371</v>
      </c>
      <c r="H43721" t="s">
        <v>196582</v>
      </c>
    </row>
    <row r="43722" spans="1:8" x14ac:dyDescent="0.25">
      <c r="A43722" s="1" t="s">
        <v>49613</v>
      </c>
      <c r="B43722" s="1" t="s">
        <v>49614</v>
      </c>
      <c r="C43722">
        <v>4</v>
      </c>
      <c r="D43722" s="2">
        <v>44203.036736111113</v>
      </c>
      <c r="E43722" s="2">
        <v>44203.036736111113</v>
      </c>
      <c r="F43722" t="s">
        <v>2369</v>
      </c>
      <c r="G43722" t="s">
        <v>2371</v>
      </c>
      <c r="H43722" t="s">
        <v>196582</v>
      </c>
    </row>
    <row r="43723" spans="1:8" x14ac:dyDescent="0.25">
      <c r="A43723" s="1" t="s">
        <v>49615</v>
      </c>
      <c r="B43723" s="1" t="s">
        <v>49616</v>
      </c>
      <c r="C43723">
        <v>2</v>
      </c>
      <c r="D43723" s="2">
        <v>44203.036712962959</v>
      </c>
      <c r="E43723" s="2">
        <v>44203.036712962959</v>
      </c>
      <c r="F43723" t="s">
        <v>2369</v>
      </c>
      <c r="G43723" t="s">
        <v>2371</v>
      </c>
      <c r="H43723" t="s">
        <v>196582</v>
      </c>
    </row>
    <row r="43724" spans="1:8" x14ac:dyDescent="0.25">
      <c r="A43724" s="1" t="s">
        <v>49496</v>
      </c>
      <c r="B43724" s="1" t="s">
        <v>49617</v>
      </c>
      <c r="C43724">
        <v>0</v>
      </c>
      <c r="D43724" s="2">
        <v>44203.036678240744</v>
      </c>
      <c r="E43724" s="2">
        <v>44203.036678240744</v>
      </c>
      <c r="F43724" t="s">
        <v>2369</v>
      </c>
      <c r="G43724" t="s">
        <v>2371</v>
      </c>
      <c r="H43724" t="s">
        <v>196582</v>
      </c>
    </row>
    <row r="43725" spans="1:8" x14ac:dyDescent="0.25">
      <c r="A43725" s="1" t="s">
        <v>49618</v>
      </c>
      <c r="B43725" s="1" t="s">
        <v>49619</v>
      </c>
      <c r="C43725">
        <v>0</v>
      </c>
      <c r="D43725" s="2">
        <v>44203.036678240744</v>
      </c>
      <c r="E43725" s="2">
        <v>44203.036678240744</v>
      </c>
      <c r="F43725" t="s">
        <v>2369</v>
      </c>
      <c r="G43725" t="s">
        <v>2371</v>
      </c>
      <c r="H43725" t="s">
        <v>196582</v>
      </c>
    </row>
    <row r="43726" spans="1:8" x14ac:dyDescent="0.25">
      <c r="A43726" s="1" t="s">
        <v>49620</v>
      </c>
      <c r="B43726" s="1" t="s">
        <v>49621</v>
      </c>
      <c r="C43726">
        <v>1</v>
      </c>
      <c r="D43726" s="2">
        <v>44203.036631944444</v>
      </c>
      <c r="E43726" s="2">
        <v>44203.036631944444</v>
      </c>
      <c r="F43726" t="s">
        <v>2369</v>
      </c>
      <c r="G43726" t="s">
        <v>2371</v>
      </c>
      <c r="H43726" t="s">
        <v>196582</v>
      </c>
    </row>
    <row r="43727" spans="1:8" x14ac:dyDescent="0.25">
      <c r="A43727" s="1" t="s">
        <v>49622</v>
      </c>
      <c r="B43727" s="1" t="s">
        <v>49623</v>
      </c>
      <c r="C43727">
        <v>0</v>
      </c>
      <c r="D43727" s="2">
        <v>44203.036631944444</v>
      </c>
      <c r="E43727" s="2">
        <v>44203.037453703706</v>
      </c>
      <c r="F43727" t="s">
        <v>2369</v>
      </c>
      <c r="G43727" t="s">
        <v>2371</v>
      </c>
      <c r="H43727" t="s">
        <v>196582</v>
      </c>
    </row>
    <row r="43728" spans="1:8" x14ac:dyDescent="0.25">
      <c r="A43728" s="1" t="s">
        <v>49624</v>
      </c>
      <c r="B43728" s="1" t="s">
        <v>49625</v>
      </c>
      <c r="C43728">
        <v>0</v>
      </c>
      <c r="D43728" s="2">
        <v>44203.036608796298</v>
      </c>
      <c r="E43728" s="2">
        <v>44203.036608796298</v>
      </c>
      <c r="F43728" t="s">
        <v>2369</v>
      </c>
      <c r="G43728" t="s">
        <v>2371</v>
      </c>
      <c r="H43728" t="s">
        <v>196582</v>
      </c>
    </row>
    <row r="43729" spans="1:8" x14ac:dyDescent="0.25">
      <c r="A43729" s="1" t="s">
        <v>49626</v>
      </c>
      <c r="B43729" s="1" t="s">
        <v>49627</v>
      </c>
      <c r="C43729">
        <v>0</v>
      </c>
      <c r="D43729" s="2">
        <v>44203.036562499998</v>
      </c>
      <c r="E43729" s="2">
        <v>44203.036562499998</v>
      </c>
      <c r="F43729" t="s">
        <v>2369</v>
      </c>
      <c r="G43729" t="s">
        <v>2371</v>
      </c>
      <c r="H43729" t="s">
        <v>196582</v>
      </c>
    </row>
    <row r="43730" spans="1:8" x14ac:dyDescent="0.25">
      <c r="A43730" s="1" t="s">
        <v>49628</v>
      </c>
      <c r="B43730" s="1" t="s">
        <v>49629</v>
      </c>
      <c r="C43730">
        <v>0</v>
      </c>
      <c r="D43730" s="2">
        <v>44203.036516203705</v>
      </c>
      <c r="E43730" s="2">
        <v>44203.036516203705</v>
      </c>
      <c r="F43730" t="s">
        <v>2369</v>
      </c>
      <c r="G43730" t="s">
        <v>2371</v>
      </c>
      <c r="H43730" t="s">
        <v>196582</v>
      </c>
    </row>
    <row r="43731" spans="1:8" x14ac:dyDescent="0.25">
      <c r="A43731" s="1" t="s">
        <v>49630</v>
      </c>
      <c r="B43731" s="1" t="s">
        <v>49631</v>
      </c>
      <c r="C43731">
        <v>0</v>
      </c>
      <c r="D43731" s="2">
        <v>44203.036493055559</v>
      </c>
      <c r="E43731" s="2">
        <v>44203.036493055559</v>
      </c>
      <c r="F43731" t="s">
        <v>2369</v>
      </c>
      <c r="G43731" t="s">
        <v>2371</v>
      </c>
      <c r="H43731" t="s">
        <v>196582</v>
      </c>
    </row>
    <row r="43732" spans="1:8" x14ac:dyDescent="0.25">
      <c r="A43732" s="1" t="s">
        <v>49632</v>
      </c>
      <c r="B43732" s="1" t="s">
        <v>49633</v>
      </c>
      <c r="C43732">
        <v>0</v>
      </c>
      <c r="D43732" s="2">
        <v>44203.036481481482</v>
      </c>
      <c r="E43732" s="2">
        <v>44203.036481481482</v>
      </c>
      <c r="F43732" t="s">
        <v>2369</v>
      </c>
      <c r="G43732" t="s">
        <v>2371</v>
      </c>
      <c r="H43732" t="s">
        <v>196582</v>
      </c>
    </row>
    <row r="43733" spans="1:8" x14ac:dyDescent="0.25">
      <c r="A43733" s="1" t="s">
        <v>49634</v>
      </c>
      <c r="B43733" s="1" t="s">
        <v>49635</v>
      </c>
      <c r="C43733">
        <v>0</v>
      </c>
      <c r="D43733" s="2">
        <v>44203.036446759259</v>
      </c>
      <c r="E43733" s="2">
        <v>44203.036446759259</v>
      </c>
      <c r="F43733" t="s">
        <v>2369</v>
      </c>
      <c r="G43733" t="s">
        <v>2371</v>
      </c>
      <c r="H43733" t="s">
        <v>196582</v>
      </c>
    </row>
    <row r="43734" spans="1:8" x14ac:dyDescent="0.25">
      <c r="A43734" s="1" t="s">
        <v>49636</v>
      </c>
      <c r="B43734" s="1" t="s">
        <v>49637</v>
      </c>
      <c r="C43734">
        <v>0</v>
      </c>
      <c r="D43734" s="2">
        <v>44203.036435185182</v>
      </c>
      <c r="E43734" s="2">
        <v>44203.036435185182</v>
      </c>
      <c r="F43734" t="s">
        <v>2369</v>
      </c>
      <c r="G43734" t="s">
        <v>2371</v>
      </c>
      <c r="H43734" t="s">
        <v>196582</v>
      </c>
    </row>
    <row r="43735" spans="1:8" x14ac:dyDescent="0.25">
      <c r="A43735" s="1" t="s">
        <v>49638</v>
      </c>
      <c r="B43735" s="1" t="s">
        <v>49639</v>
      </c>
      <c r="C43735">
        <v>0</v>
      </c>
      <c r="D43735" s="2">
        <v>44203.036423611113</v>
      </c>
      <c r="E43735" s="2">
        <v>44203.036423611113</v>
      </c>
      <c r="F43735" t="s">
        <v>2369</v>
      </c>
      <c r="G43735" t="s">
        <v>2371</v>
      </c>
      <c r="H43735" t="s">
        <v>196582</v>
      </c>
    </row>
    <row r="43736" spans="1:8" x14ac:dyDescent="0.25">
      <c r="A43736" s="1" t="s">
        <v>49640</v>
      </c>
      <c r="B43736" s="1" t="s">
        <v>49641</v>
      </c>
      <c r="C43736">
        <v>0</v>
      </c>
      <c r="D43736" s="2">
        <v>44203.036423611113</v>
      </c>
      <c r="E43736" s="2">
        <v>44203.036423611113</v>
      </c>
      <c r="F43736" t="s">
        <v>2369</v>
      </c>
      <c r="G43736" t="s">
        <v>2371</v>
      </c>
      <c r="H43736" t="s">
        <v>196582</v>
      </c>
    </row>
    <row r="43737" spans="1:8" x14ac:dyDescent="0.25">
      <c r="A43737" s="1" t="s">
        <v>49642</v>
      </c>
      <c r="B43737" s="1" t="s">
        <v>49643</v>
      </c>
      <c r="C43737">
        <v>0</v>
      </c>
      <c r="D43737" s="2">
        <v>44203.03638888889</v>
      </c>
      <c r="E43737" s="2">
        <v>44203.03638888889</v>
      </c>
      <c r="F43737" t="s">
        <v>2369</v>
      </c>
      <c r="G43737" t="s">
        <v>2371</v>
      </c>
      <c r="H43737" t="s">
        <v>196582</v>
      </c>
    </row>
    <row r="43738" spans="1:8" x14ac:dyDescent="0.25">
      <c r="A43738" s="1" t="s">
        <v>49644</v>
      </c>
      <c r="B43738" s="1" t="s">
        <v>49645</v>
      </c>
      <c r="C43738">
        <v>0</v>
      </c>
      <c r="D43738" s="2">
        <v>44203.03638888889</v>
      </c>
      <c r="E43738" s="2">
        <v>44203.03638888889</v>
      </c>
      <c r="F43738" t="s">
        <v>2369</v>
      </c>
      <c r="G43738" t="s">
        <v>2371</v>
      </c>
      <c r="H43738" t="s">
        <v>196582</v>
      </c>
    </row>
    <row r="43739" spans="1:8" x14ac:dyDescent="0.25">
      <c r="A43739" s="1" t="s">
        <v>49646</v>
      </c>
      <c r="B43739" s="1" t="s">
        <v>49647</v>
      </c>
      <c r="C43739">
        <v>0</v>
      </c>
      <c r="D43739" s="2">
        <v>44203.036365740743</v>
      </c>
      <c r="E43739" s="2">
        <v>44203.036365740743</v>
      </c>
      <c r="F43739" t="s">
        <v>2369</v>
      </c>
      <c r="G43739" t="s">
        <v>2371</v>
      </c>
      <c r="H43739" t="s">
        <v>196582</v>
      </c>
    </row>
    <row r="43740" spans="1:8" x14ac:dyDescent="0.25">
      <c r="A43740" s="1" t="s">
        <v>49648</v>
      </c>
      <c r="B43740" s="1" t="s">
        <v>11000</v>
      </c>
      <c r="C43740">
        <v>0</v>
      </c>
      <c r="D43740" s="2">
        <v>44203.03634259259</v>
      </c>
      <c r="E43740" s="2">
        <v>44203.03634259259</v>
      </c>
      <c r="F43740" t="s">
        <v>2369</v>
      </c>
      <c r="G43740" t="s">
        <v>2371</v>
      </c>
      <c r="H43740" t="s">
        <v>196582</v>
      </c>
    </row>
    <row r="43741" spans="1:8" x14ac:dyDescent="0.25">
      <c r="A43741" s="1" t="s">
        <v>49649</v>
      </c>
      <c r="B43741" s="1" t="s">
        <v>49650</v>
      </c>
      <c r="C43741">
        <v>0</v>
      </c>
      <c r="D43741" s="2">
        <v>44203.036319444444</v>
      </c>
      <c r="E43741" s="2">
        <v>44203.036319444444</v>
      </c>
      <c r="F43741" t="s">
        <v>2369</v>
      </c>
      <c r="G43741" t="s">
        <v>2371</v>
      </c>
      <c r="H43741" t="s">
        <v>196582</v>
      </c>
    </row>
    <row r="43742" spans="1:8" x14ac:dyDescent="0.25">
      <c r="A43742" s="1" t="s">
        <v>49266</v>
      </c>
      <c r="B43742" s="1" t="s">
        <v>49651</v>
      </c>
      <c r="C43742">
        <v>3</v>
      </c>
      <c r="D43742" s="2">
        <v>44203.036296296297</v>
      </c>
      <c r="E43742" s="2">
        <v>44203.036296296297</v>
      </c>
      <c r="F43742" t="s">
        <v>2369</v>
      </c>
      <c r="G43742" t="s">
        <v>2371</v>
      </c>
      <c r="H43742" t="s">
        <v>196582</v>
      </c>
    </row>
    <row r="43743" spans="1:8" x14ac:dyDescent="0.25">
      <c r="A43743" s="1" t="s">
        <v>49652</v>
      </c>
      <c r="B43743" s="1" t="s">
        <v>49653</v>
      </c>
      <c r="C43743">
        <v>0</v>
      </c>
      <c r="D43743" s="2">
        <v>44203.036296296297</v>
      </c>
      <c r="E43743" s="2">
        <v>44203.03701388889</v>
      </c>
      <c r="F43743" t="s">
        <v>2369</v>
      </c>
      <c r="G43743" t="s">
        <v>2371</v>
      </c>
      <c r="H43743" t="s">
        <v>196582</v>
      </c>
    </row>
    <row r="43744" spans="1:8" x14ac:dyDescent="0.25">
      <c r="A43744" s="1" t="s">
        <v>49654</v>
      </c>
      <c r="B43744" s="1" t="s">
        <v>49655</v>
      </c>
      <c r="C43744">
        <v>0</v>
      </c>
      <c r="D43744" s="2">
        <v>44203.036261574074</v>
      </c>
      <c r="E43744" s="2">
        <v>44203.036261574074</v>
      </c>
      <c r="F43744" t="s">
        <v>2369</v>
      </c>
      <c r="G43744" t="s">
        <v>2371</v>
      </c>
      <c r="H43744" t="s">
        <v>196582</v>
      </c>
    </row>
    <row r="43745" spans="1:8" x14ac:dyDescent="0.25">
      <c r="A43745" s="1" t="s">
        <v>49256</v>
      </c>
      <c r="B43745" s="1" t="s">
        <v>49656</v>
      </c>
      <c r="C43745">
        <v>15</v>
      </c>
      <c r="D43745" s="2">
        <v>44203.036261574074</v>
      </c>
      <c r="E43745" s="2">
        <v>44203.036261574074</v>
      </c>
      <c r="F43745" t="s">
        <v>2369</v>
      </c>
      <c r="G43745" t="s">
        <v>2371</v>
      </c>
      <c r="H43745" t="s">
        <v>196582</v>
      </c>
    </row>
    <row r="43746" spans="1:8" x14ac:dyDescent="0.25">
      <c r="A43746" s="1" t="s">
        <v>49657</v>
      </c>
      <c r="B43746" s="1" t="s">
        <v>49658</v>
      </c>
      <c r="C43746">
        <v>0</v>
      </c>
      <c r="D43746" s="2">
        <v>44203.036238425928</v>
      </c>
      <c r="E43746" s="2">
        <v>44203.036238425928</v>
      </c>
      <c r="F43746" t="s">
        <v>2369</v>
      </c>
      <c r="G43746" t="s">
        <v>2371</v>
      </c>
      <c r="H43746" t="s">
        <v>196582</v>
      </c>
    </row>
    <row r="43747" spans="1:8" x14ac:dyDescent="0.25">
      <c r="A43747" s="1" t="s">
        <v>49659</v>
      </c>
      <c r="B43747" s="1" t="s">
        <v>49660</v>
      </c>
      <c r="C43747">
        <v>1</v>
      </c>
      <c r="D43747" s="2">
        <v>44203.036226851851</v>
      </c>
      <c r="E43747" s="2">
        <v>44203.036226851851</v>
      </c>
      <c r="F43747" t="s">
        <v>2369</v>
      </c>
      <c r="G43747" t="s">
        <v>2371</v>
      </c>
      <c r="H43747" t="s">
        <v>196582</v>
      </c>
    </row>
    <row r="43748" spans="1:8" x14ac:dyDescent="0.25">
      <c r="A43748" s="1" t="s">
        <v>49661</v>
      </c>
      <c r="B43748" s="1" t="s">
        <v>49662</v>
      </c>
      <c r="C43748">
        <v>0</v>
      </c>
      <c r="D43748" s="2">
        <v>44203.036203703705</v>
      </c>
      <c r="E43748" s="2">
        <v>44203.036203703705</v>
      </c>
      <c r="F43748" t="s">
        <v>2369</v>
      </c>
      <c r="G43748" t="s">
        <v>2371</v>
      </c>
      <c r="H43748" t="s">
        <v>196582</v>
      </c>
    </row>
    <row r="43749" spans="1:8" x14ac:dyDescent="0.25">
      <c r="A43749" s="1" t="s">
        <v>37187</v>
      </c>
      <c r="B43749" s="1" t="s">
        <v>49663</v>
      </c>
      <c r="C43749">
        <v>16</v>
      </c>
      <c r="D43749" s="2">
        <v>44203.036180555559</v>
      </c>
      <c r="E43749" s="2">
        <v>44203.036180555559</v>
      </c>
      <c r="F43749" t="s">
        <v>2369</v>
      </c>
      <c r="G43749" t="s">
        <v>2371</v>
      </c>
      <c r="H43749" t="s">
        <v>196582</v>
      </c>
    </row>
    <row r="43750" spans="1:8" x14ac:dyDescent="0.25">
      <c r="A43750" s="1" t="s">
        <v>49664</v>
      </c>
      <c r="B43750" s="1" t="s">
        <v>49665</v>
      </c>
      <c r="C43750">
        <v>0</v>
      </c>
      <c r="D43750" s="2">
        <v>44203.036168981482</v>
      </c>
      <c r="E43750" s="2">
        <v>44203.036168981482</v>
      </c>
      <c r="F43750" t="s">
        <v>2369</v>
      </c>
      <c r="G43750" t="s">
        <v>2371</v>
      </c>
      <c r="H43750" t="s">
        <v>196582</v>
      </c>
    </row>
    <row r="43751" spans="1:8" x14ac:dyDescent="0.25">
      <c r="A43751" s="1" t="s">
        <v>49666</v>
      </c>
      <c r="B43751" s="1" t="s">
        <v>49667</v>
      </c>
      <c r="C43751">
        <v>21</v>
      </c>
      <c r="D43751" s="2">
        <v>44203.036111111112</v>
      </c>
      <c r="E43751" s="2">
        <v>44203.036111111112</v>
      </c>
      <c r="F43751" t="s">
        <v>2369</v>
      </c>
      <c r="G43751" t="s">
        <v>2371</v>
      </c>
      <c r="H43751" t="s">
        <v>196582</v>
      </c>
    </row>
    <row r="43752" spans="1:8" x14ac:dyDescent="0.25">
      <c r="A43752" s="1" t="s">
        <v>49668</v>
      </c>
      <c r="B43752" s="1" t="s">
        <v>49669</v>
      </c>
      <c r="C43752">
        <v>0</v>
      </c>
      <c r="D43752" s="2">
        <v>44203.036111111112</v>
      </c>
      <c r="E43752" s="2">
        <v>44203.036111111112</v>
      </c>
      <c r="F43752" t="s">
        <v>2369</v>
      </c>
      <c r="G43752" t="s">
        <v>2371</v>
      </c>
      <c r="H43752" t="s">
        <v>196582</v>
      </c>
    </row>
    <row r="43753" spans="1:8" x14ac:dyDescent="0.25">
      <c r="A43753" s="1" t="s">
        <v>49670</v>
      </c>
      <c r="B43753" s="1" t="s">
        <v>49671</v>
      </c>
      <c r="C43753">
        <v>0</v>
      </c>
      <c r="D43753" s="2">
        <v>44203.036087962966</v>
      </c>
      <c r="E43753" s="2">
        <v>44203.036087962966</v>
      </c>
      <c r="F43753" t="s">
        <v>2369</v>
      </c>
      <c r="G43753" t="s">
        <v>2371</v>
      </c>
      <c r="H43753" t="s">
        <v>196582</v>
      </c>
    </row>
    <row r="43754" spans="1:8" x14ac:dyDescent="0.25">
      <c r="A43754" s="1" t="s">
        <v>49672</v>
      </c>
      <c r="B43754" s="1" t="s">
        <v>49673</v>
      </c>
      <c r="C43754">
        <v>0</v>
      </c>
      <c r="D43754" s="2">
        <v>44203.036076388889</v>
      </c>
      <c r="E43754" s="2">
        <v>44203.036076388889</v>
      </c>
      <c r="F43754" t="s">
        <v>2369</v>
      </c>
      <c r="G43754" t="s">
        <v>2371</v>
      </c>
      <c r="H43754" t="s">
        <v>196582</v>
      </c>
    </row>
    <row r="43755" spans="1:8" x14ac:dyDescent="0.25">
      <c r="A43755" s="1" t="s">
        <v>49674</v>
      </c>
      <c r="B43755" s="1" t="s">
        <v>49675</v>
      </c>
      <c r="C43755">
        <v>0</v>
      </c>
      <c r="D43755" s="2">
        <v>44203.036041666666</v>
      </c>
      <c r="E43755" s="2">
        <v>44203.036041666666</v>
      </c>
      <c r="F43755" t="s">
        <v>2369</v>
      </c>
      <c r="G43755" t="s">
        <v>2371</v>
      </c>
      <c r="H43755" t="s">
        <v>196582</v>
      </c>
    </row>
    <row r="43756" spans="1:8" x14ac:dyDescent="0.25">
      <c r="A43756" s="1" t="s">
        <v>49448</v>
      </c>
      <c r="B43756" s="1" t="s">
        <v>49676</v>
      </c>
      <c r="C43756">
        <v>0</v>
      </c>
      <c r="D43756" s="2">
        <v>44203.036041666666</v>
      </c>
      <c r="E43756" s="2">
        <v>44203.036041666666</v>
      </c>
      <c r="F43756" t="s">
        <v>2369</v>
      </c>
      <c r="G43756" t="s">
        <v>2371</v>
      </c>
      <c r="H43756" t="s">
        <v>196582</v>
      </c>
    </row>
    <row r="43757" spans="1:8" x14ac:dyDescent="0.25">
      <c r="A43757" s="1" t="s">
        <v>29541</v>
      </c>
      <c r="B43757" s="1" t="s">
        <v>49677</v>
      </c>
      <c r="C43757">
        <v>0</v>
      </c>
      <c r="D43757" s="2">
        <v>44203.036030092589</v>
      </c>
      <c r="E43757" s="2">
        <v>44203.036030092589</v>
      </c>
      <c r="F43757" t="s">
        <v>2369</v>
      </c>
      <c r="G43757" t="s">
        <v>2371</v>
      </c>
      <c r="H43757" t="s">
        <v>196582</v>
      </c>
    </row>
    <row r="43758" spans="1:8" x14ac:dyDescent="0.25">
      <c r="A43758" s="1" t="s">
        <v>49678</v>
      </c>
      <c r="B43758" s="1" t="s">
        <v>49679</v>
      </c>
      <c r="C43758">
        <v>0</v>
      </c>
      <c r="D43758" s="2">
        <v>44203.035949074074</v>
      </c>
      <c r="E43758" s="2">
        <v>44203.035949074074</v>
      </c>
      <c r="F43758" t="s">
        <v>2369</v>
      </c>
      <c r="G43758" t="s">
        <v>2371</v>
      </c>
      <c r="H43758" t="s">
        <v>196582</v>
      </c>
    </row>
    <row r="43759" spans="1:8" x14ac:dyDescent="0.25">
      <c r="A43759" s="1" t="s">
        <v>49680</v>
      </c>
      <c r="B43759" s="1" t="s">
        <v>49681</v>
      </c>
      <c r="C43759">
        <v>0</v>
      </c>
      <c r="D43759" s="2">
        <v>44203.035902777781</v>
      </c>
      <c r="E43759" s="2">
        <v>44203.035902777781</v>
      </c>
      <c r="F43759" t="s">
        <v>2369</v>
      </c>
      <c r="G43759" t="s">
        <v>2371</v>
      </c>
      <c r="H43759" t="s">
        <v>196582</v>
      </c>
    </row>
    <row r="43760" spans="1:8" x14ac:dyDescent="0.25">
      <c r="A43760" s="1" t="s">
        <v>49513</v>
      </c>
      <c r="B43760" s="1" t="s">
        <v>49682</v>
      </c>
      <c r="C43760">
        <v>0</v>
      </c>
      <c r="D43760" s="2">
        <v>44203.035844907405</v>
      </c>
      <c r="E43760" s="2">
        <v>44203.035844907405</v>
      </c>
      <c r="F43760" t="s">
        <v>2369</v>
      </c>
      <c r="G43760" t="s">
        <v>2371</v>
      </c>
      <c r="H43760" t="s">
        <v>196582</v>
      </c>
    </row>
    <row r="43761" spans="1:8" x14ac:dyDescent="0.25">
      <c r="A43761" s="1" t="s">
        <v>49683</v>
      </c>
      <c r="B43761" s="1" t="s">
        <v>49684</v>
      </c>
      <c r="C43761">
        <v>0</v>
      </c>
      <c r="D43761" s="2">
        <v>44203.035833333335</v>
      </c>
      <c r="E43761" s="2">
        <v>44203.035833333335</v>
      </c>
      <c r="F43761" t="s">
        <v>2369</v>
      </c>
      <c r="G43761" t="s">
        <v>2371</v>
      </c>
      <c r="H43761" t="s">
        <v>196582</v>
      </c>
    </row>
    <row r="43762" spans="1:8" x14ac:dyDescent="0.25">
      <c r="A43762" s="1" t="s">
        <v>49685</v>
      </c>
      <c r="B43762" s="1" t="s">
        <v>49686</v>
      </c>
      <c r="C43762">
        <v>6</v>
      </c>
      <c r="D43762" s="2">
        <v>44203.035763888889</v>
      </c>
      <c r="E43762" s="2">
        <v>44203.035763888889</v>
      </c>
      <c r="F43762" t="s">
        <v>2369</v>
      </c>
      <c r="G43762" t="s">
        <v>2371</v>
      </c>
      <c r="H43762" t="s">
        <v>196582</v>
      </c>
    </row>
    <row r="43763" spans="1:8" x14ac:dyDescent="0.25">
      <c r="A43763" s="1" t="s">
        <v>49628</v>
      </c>
      <c r="B43763" s="1" t="s">
        <v>49687</v>
      </c>
      <c r="C43763">
        <v>0</v>
      </c>
      <c r="D43763" s="2">
        <v>44203.035763888889</v>
      </c>
      <c r="E43763" s="2">
        <v>44203.035763888889</v>
      </c>
      <c r="F43763" t="s">
        <v>2369</v>
      </c>
      <c r="G43763" t="s">
        <v>2371</v>
      </c>
      <c r="H43763" t="s">
        <v>196582</v>
      </c>
    </row>
    <row r="43764" spans="1:8" x14ac:dyDescent="0.25">
      <c r="A43764" s="1" t="s">
        <v>49688</v>
      </c>
      <c r="B43764" s="1" t="s">
        <v>49689</v>
      </c>
      <c r="C43764">
        <v>1</v>
      </c>
      <c r="D43764" s="2">
        <v>44203.035717592589</v>
      </c>
      <c r="E43764" s="2">
        <v>44203.035717592589</v>
      </c>
      <c r="F43764" t="s">
        <v>2369</v>
      </c>
      <c r="G43764" t="s">
        <v>2371</v>
      </c>
      <c r="H43764" t="s">
        <v>196582</v>
      </c>
    </row>
    <row r="43765" spans="1:8" x14ac:dyDescent="0.25">
      <c r="A43765" s="1" t="s">
        <v>48126</v>
      </c>
      <c r="B43765" s="1" t="s">
        <v>49690</v>
      </c>
      <c r="C43765">
        <v>0</v>
      </c>
      <c r="D43765" s="2">
        <v>44203.03570601852</v>
      </c>
      <c r="E43765" s="2">
        <v>44203.03570601852</v>
      </c>
      <c r="F43765" t="s">
        <v>2369</v>
      </c>
      <c r="G43765" t="s">
        <v>2371</v>
      </c>
      <c r="H43765" t="s">
        <v>196582</v>
      </c>
    </row>
    <row r="43766" spans="1:8" x14ac:dyDescent="0.25">
      <c r="A43766" s="1" t="s">
        <v>49421</v>
      </c>
      <c r="B43766" s="1" t="s">
        <v>49691</v>
      </c>
      <c r="C43766">
        <v>0</v>
      </c>
      <c r="D43766" s="2">
        <v>44203.035682870373</v>
      </c>
      <c r="E43766" s="2">
        <v>44203.035682870373</v>
      </c>
      <c r="F43766" t="s">
        <v>2369</v>
      </c>
      <c r="G43766" t="s">
        <v>2371</v>
      </c>
      <c r="H43766" t="s">
        <v>196582</v>
      </c>
    </row>
    <row r="43767" spans="1:8" x14ac:dyDescent="0.25">
      <c r="A43767" s="1" t="s">
        <v>49692</v>
      </c>
      <c r="B43767" s="1" t="s">
        <v>49693</v>
      </c>
      <c r="C43767">
        <v>0</v>
      </c>
      <c r="D43767" s="2">
        <v>44203.03565972222</v>
      </c>
      <c r="E43767" s="2">
        <v>44203.03565972222</v>
      </c>
      <c r="F43767" t="s">
        <v>2369</v>
      </c>
      <c r="G43767" t="s">
        <v>2371</v>
      </c>
      <c r="H43767" t="s">
        <v>196582</v>
      </c>
    </row>
    <row r="43768" spans="1:8" x14ac:dyDescent="0.25">
      <c r="A43768" s="1" t="s">
        <v>49694</v>
      </c>
      <c r="B43768" s="1" t="s">
        <v>49695</v>
      </c>
      <c r="C43768">
        <v>0</v>
      </c>
      <c r="D43768" s="2">
        <v>44203.035624999997</v>
      </c>
      <c r="E43768" s="2">
        <v>44203.035624999997</v>
      </c>
      <c r="F43768" t="s">
        <v>2369</v>
      </c>
      <c r="G43768" t="s">
        <v>2371</v>
      </c>
      <c r="H43768" t="s">
        <v>196582</v>
      </c>
    </row>
    <row r="43769" spans="1:8" x14ac:dyDescent="0.25">
      <c r="A43769" s="1" t="s">
        <v>49696</v>
      </c>
      <c r="B43769" s="1" t="s">
        <v>49697</v>
      </c>
      <c r="C43769">
        <v>0</v>
      </c>
      <c r="D43769" s="2">
        <v>44203.035590277781</v>
      </c>
      <c r="E43769" s="2">
        <v>44203.035590277781</v>
      </c>
      <c r="F43769" t="s">
        <v>2369</v>
      </c>
      <c r="G43769" t="s">
        <v>2371</v>
      </c>
      <c r="H43769" t="s">
        <v>196582</v>
      </c>
    </row>
    <row r="43770" spans="1:8" x14ac:dyDescent="0.25">
      <c r="A43770" s="1" t="s">
        <v>49698</v>
      </c>
      <c r="B43770" s="1" t="s">
        <v>49699</v>
      </c>
      <c r="C43770">
        <v>0</v>
      </c>
      <c r="D43770" s="2">
        <v>44203.035590277781</v>
      </c>
      <c r="E43770" s="2">
        <v>44203.035590277781</v>
      </c>
      <c r="F43770" t="s">
        <v>2369</v>
      </c>
      <c r="G43770" t="s">
        <v>2371</v>
      </c>
      <c r="H43770" t="s">
        <v>196582</v>
      </c>
    </row>
    <row r="43771" spans="1:8" x14ac:dyDescent="0.25">
      <c r="A43771" s="1" t="s">
        <v>49700</v>
      </c>
      <c r="B43771" s="1" t="s">
        <v>49701</v>
      </c>
      <c r="C43771">
        <v>0</v>
      </c>
      <c r="D43771" s="2">
        <v>44203.035555555558</v>
      </c>
      <c r="E43771" s="2">
        <v>44203.035555555558</v>
      </c>
      <c r="F43771" t="s">
        <v>2369</v>
      </c>
      <c r="G43771" t="s">
        <v>2371</v>
      </c>
      <c r="H43771" t="s">
        <v>196582</v>
      </c>
    </row>
    <row r="43772" spans="1:8" x14ac:dyDescent="0.25">
      <c r="A43772" s="1" t="s">
        <v>49702</v>
      </c>
      <c r="B43772" s="1" t="s">
        <v>49703</v>
      </c>
      <c r="C43772">
        <v>0</v>
      </c>
      <c r="D43772" s="2">
        <v>44203.035497685189</v>
      </c>
      <c r="E43772" s="2">
        <v>44203.035497685189</v>
      </c>
      <c r="F43772" t="s">
        <v>2369</v>
      </c>
      <c r="G43772" t="s">
        <v>2371</v>
      </c>
      <c r="H43772" t="s">
        <v>196582</v>
      </c>
    </row>
    <row r="43773" spans="1:8" x14ac:dyDescent="0.25">
      <c r="A43773" s="1" t="s">
        <v>49704</v>
      </c>
      <c r="B43773" s="1" t="s">
        <v>49705</v>
      </c>
      <c r="C43773">
        <v>0</v>
      </c>
      <c r="D43773" s="2">
        <v>44203.035486111112</v>
      </c>
      <c r="E43773" s="2">
        <v>44203.035486111112</v>
      </c>
      <c r="F43773" t="s">
        <v>2369</v>
      </c>
      <c r="G43773" t="s">
        <v>2371</v>
      </c>
      <c r="H43773" t="s">
        <v>196582</v>
      </c>
    </row>
    <row r="43774" spans="1:8" x14ac:dyDescent="0.25">
      <c r="A43774" s="1" t="s">
        <v>49706</v>
      </c>
      <c r="B43774" s="1" t="s">
        <v>49707</v>
      </c>
      <c r="C43774">
        <v>0</v>
      </c>
      <c r="D43774" s="2">
        <v>44203.035462962966</v>
      </c>
      <c r="E43774" s="2">
        <v>44203.035462962966</v>
      </c>
      <c r="F43774" t="s">
        <v>2369</v>
      </c>
      <c r="G43774" t="s">
        <v>2371</v>
      </c>
      <c r="H43774" t="s">
        <v>196582</v>
      </c>
    </row>
    <row r="43775" spans="1:8" x14ac:dyDescent="0.25">
      <c r="A43775" s="1" t="s">
        <v>49708</v>
      </c>
      <c r="B43775" s="1" t="s">
        <v>49709</v>
      </c>
      <c r="C43775">
        <v>0</v>
      </c>
      <c r="D43775" s="2">
        <v>44203.035439814812</v>
      </c>
      <c r="E43775" s="2">
        <v>44203.035439814812</v>
      </c>
      <c r="F43775" t="s">
        <v>2369</v>
      </c>
      <c r="G43775" t="s">
        <v>2371</v>
      </c>
      <c r="H43775" t="s">
        <v>196582</v>
      </c>
    </row>
    <row r="43776" spans="1:8" x14ac:dyDescent="0.25">
      <c r="A43776" s="1" t="s">
        <v>49710</v>
      </c>
      <c r="B43776" s="1" t="s">
        <v>49711</v>
      </c>
      <c r="C43776">
        <v>0</v>
      </c>
      <c r="D43776" s="2">
        <v>44203.035416666666</v>
      </c>
      <c r="E43776" s="2">
        <v>44203.035416666666</v>
      </c>
      <c r="F43776" t="s">
        <v>2369</v>
      </c>
      <c r="G43776" t="s">
        <v>2371</v>
      </c>
      <c r="H43776" t="s">
        <v>196582</v>
      </c>
    </row>
    <row r="43777" spans="1:8" x14ac:dyDescent="0.25">
      <c r="A43777" s="1" t="s">
        <v>49712</v>
      </c>
      <c r="B43777" s="1" t="s">
        <v>49713</v>
      </c>
      <c r="C43777">
        <v>0</v>
      </c>
      <c r="D43777" s="2">
        <v>44203.035393518519</v>
      </c>
      <c r="E43777" s="2">
        <v>44203.035393518519</v>
      </c>
      <c r="F43777" t="s">
        <v>2369</v>
      </c>
      <c r="G43777" t="s">
        <v>2371</v>
      </c>
      <c r="H43777" t="s">
        <v>196582</v>
      </c>
    </row>
    <row r="43778" spans="1:8" x14ac:dyDescent="0.25">
      <c r="A43778" s="1" t="s">
        <v>49714</v>
      </c>
      <c r="B43778" s="1" t="s">
        <v>49715</v>
      </c>
      <c r="C43778">
        <v>0</v>
      </c>
      <c r="D43778" s="2">
        <v>44203.035370370373</v>
      </c>
      <c r="E43778" s="2">
        <v>44203.035370370373</v>
      </c>
      <c r="F43778" t="s">
        <v>2369</v>
      </c>
      <c r="G43778" t="s">
        <v>2371</v>
      </c>
      <c r="H43778" t="s">
        <v>196582</v>
      </c>
    </row>
    <row r="43779" spans="1:8" x14ac:dyDescent="0.25">
      <c r="A43779" s="1" t="s">
        <v>49716</v>
      </c>
      <c r="B43779" s="1" t="s">
        <v>49717</v>
      </c>
      <c r="C43779">
        <v>0</v>
      </c>
      <c r="D43779" s="2">
        <v>44203.035358796296</v>
      </c>
      <c r="E43779" s="2">
        <v>44203.035358796296</v>
      </c>
      <c r="F43779" t="s">
        <v>2369</v>
      </c>
      <c r="G43779" t="s">
        <v>2371</v>
      </c>
      <c r="H43779" t="s">
        <v>196582</v>
      </c>
    </row>
    <row r="43780" spans="1:8" x14ac:dyDescent="0.25">
      <c r="A43780" s="1" t="s">
        <v>49718</v>
      </c>
      <c r="B43780" s="1" t="s">
        <v>49719</v>
      </c>
      <c r="C43780">
        <v>0</v>
      </c>
      <c r="D43780" s="2">
        <v>44203.03534722222</v>
      </c>
      <c r="E43780" s="2">
        <v>44203.03534722222</v>
      </c>
      <c r="F43780" t="s">
        <v>2369</v>
      </c>
      <c r="G43780" t="s">
        <v>2371</v>
      </c>
      <c r="H43780" t="s">
        <v>196582</v>
      </c>
    </row>
    <row r="43781" spans="1:8" x14ac:dyDescent="0.25">
      <c r="A43781" s="1" t="s">
        <v>49720</v>
      </c>
      <c r="B43781" s="1" t="s">
        <v>49721</v>
      </c>
      <c r="C43781">
        <v>0</v>
      </c>
      <c r="D43781" s="2">
        <v>44203.03534722222</v>
      </c>
      <c r="E43781" s="2">
        <v>44203.03534722222</v>
      </c>
      <c r="F43781" t="s">
        <v>2369</v>
      </c>
      <c r="G43781" t="s">
        <v>2371</v>
      </c>
      <c r="H43781" t="s">
        <v>196582</v>
      </c>
    </row>
    <row r="43782" spans="1:8" x14ac:dyDescent="0.25">
      <c r="A43782" s="1" t="s">
        <v>49722</v>
      </c>
      <c r="B43782" s="1" t="s">
        <v>49723</v>
      </c>
      <c r="C43782">
        <v>0</v>
      </c>
      <c r="D43782" s="2">
        <v>44203.03533564815</v>
      </c>
      <c r="E43782" s="2">
        <v>44203.03533564815</v>
      </c>
      <c r="F43782" t="s">
        <v>2369</v>
      </c>
      <c r="G43782" t="s">
        <v>2371</v>
      </c>
      <c r="H43782" t="s">
        <v>196582</v>
      </c>
    </row>
    <row r="43783" spans="1:8" x14ac:dyDescent="0.25">
      <c r="A43783" s="1" t="s">
        <v>49724</v>
      </c>
      <c r="B43783" s="1" t="s">
        <v>49725</v>
      </c>
      <c r="C43783">
        <v>1</v>
      </c>
      <c r="D43783" s="2">
        <v>44203.03533564815</v>
      </c>
      <c r="E43783" s="2">
        <v>44203.03533564815</v>
      </c>
      <c r="F43783" t="s">
        <v>2369</v>
      </c>
      <c r="G43783" t="s">
        <v>2371</v>
      </c>
      <c r="H43783" t="s">
        <v>196582</v>
      </c>
    </row>
    <row r="43784" spans="1:8" x14ac:dyDescent="0.25">
      <c r="A43784" s="1" t="s">
        <v>49726</v>
      </c>
      <c r="B43784" s="1" t="s">
        <v>49727</v>
      </c>
      <c r="C43784">
        <v>4</v>
      </c>
      <c r="D43784" s="2">
        <v>44203.03533564815</v>
      </c>
      <c r="E43784" s="2">
        <v>44203.03533564815</v>
      </c>
      <c r="F43784" t="s">
        <v>2369</v>
      </c>
      <c r="G43784" t="s">
        <v>2371</v>
      </c>
      <c r="H43784" t="s">
        <v>196582</v>
      </c>
    </row>
    <row r="43785" spans="1:8" x14ac:dyDescent="0.25">
      <c r="A43785" s="1" t="s">
        <v>9203</v>
      </c>
      <c r="B43785" s="1" t="s">
        <v>49728</v>
      </c>
      <c r="C43785">
        <v>0</v>
      </c>
      <c r="D43785" s="2">
        <v>44203.035324074073</v>
      </c>
      <c r="E43785" s="2">
        <v>44203.035324074073</v>
      </c>
      <c r="F43785" t="s">
        <v>2369</v>
      </c>
      <c r="G43785" t="s">
        <v>2371</v>
      </c>
      <c r="H43785" t="s">
        <v>196582</v>
      </c>
    </row>
    <row r="43786" spans="1:8" x14ac:dyDescent="0.25">
      <c r="A43786" s="1" t="s">
        <v>49729</v>
      </c>
      <c r="B43786" s="1" t="s">
        <v>49730</v>
      </c>
      <c r="C43786">
        <v>1</v>
      </c>
      <c r="D43786" s="2">
        <v>44203.035312499997</v>
      </c>
      <c r="E43786" s="2">
        <v>44203.035312499997</v>
      </c>
      <c r="F43786" t="s">
        <v>2369</v>
      </c>
      <c r="G43786" t="s">
        <v>2371</v>
      </c>
      <c r="H43786" t="s">
        <v>196582</v>
      </c>
    </row>
    <row r="43787" spans="1:8" x14ac:dyDescent="0.25">
      <c r="A43787" s="1" t="s">
        <v>49731</v>
      </c>
      <c r="B43787" s="1" t="s">
        <v>49732</v>
      </c>
      <c r="C43787">
        <v>0</v>
      </c>
      <c r="D43787" s="2">
        <v>44203.035312499997</v>
      </c>
      <c r="E43787" s="2">
        <v>44203.035312499997</v>
      </c>
      <c r="F43787" t="s">
        <v>2369</v>
      </c>
      <c r="G43787" t="s">
        <v>2371</v>
      </c>
      <c r="H43787" t="s">
        <v>196582</v>
      </c>
    </row>
    <row r="43788" spans="1:8" x14ac:dyDescent="0.25">
      <c r="A43788" s="1" t="s">
        <v>49733</v>
      </c>
      <c r="B43788" s="1" t="s">
        <v>49734</v>
      </c>
      <c r="C43788">
        <v>0</v>
      </c>
      <c r="D43788" s="2">
        <v>44203.035243055558</v>
      </c>
      <c r="E43788" s="2">
        <v>44203.035243055558</v>
      </c>
      <c r="F43788" t="s">
        <v>2369</v>
      </c>
      <c r="G43788" t="s">
        <v>2371</v>
      </c>
      <c r="H43788" t="s">
        <v>196582</v>
      </c>
    </row>
    <row r="43789" spans="1:8" x14ac:dyDescent="0.25">
      <c r="A43789" s="1" t="s">
        <v>49735</v>
      </c>
      <c r="B43789" s="1" t="s">
        <v>49736</v>
      </c>
      <c r="C43789">
        <v>0</v>
      </c>
      <c r="D43789" s="2">
        <v>44203.035196759258</v>
      </c>
      <c r="E43789" s="2">
        <v>44203.035196759258</v>
      </c>
      <c r="F43789" t="s">
        <v>2369</v>
      </c>
      <c r="G43789" t="s">
        <v>2371</v>
      </c>
      <c r="H43789" t="s">
        <v>196582</v>
      </c>
    </row>
    <row r="43790" spans="1:8" x14ac:dyDescent="0.25">
      <c r="A43790" s="1" t="s">
        <v>49737</v>
      </c>
      <c r="B43790" s="1" t="s">
        <v>49738</v>
      </c>
      <c r="C43790">
        <v>0</v>
      </c>
      <c r="D43790" s="2">
        <v>44203.035196759258</v>
      </c>
      <c r="E43790" s="2">
        <v>44203.035196759258</v>
      </c>
      <c r="F43790" t="s">
        <v>2369</v>
      </c>
      <c r="G43790" t="s">
        <v>2371</v>
      </c>
      <c r="H43790" t="s">
        <v>196582</v>
      </c>
    </row>
    <row r="43791" spans="1:8" x14ac:dyDescent="0.25">
      <c r="A43791" s="1" t="s">
        <v>49739</v>
      </c>
      <c r="B43791" s="1" t="s">
        <v>49740</v>
      </c>
      <c r="C43791">
        <v>0</v>
      </c>
      <c r="D43791" s="2">
        <v>44203.035138888888</v>
      </c>
      <c r="E43791" s="2">
        <v>44203.035138888888</v>
      </c>
      <c r="F43791" t="s">
        <v>2369</v>
      </c>
      <c r="G43791" t="s">
        <v>2371</v>
      </c>
      <c r="H43791" t="s">
        <v>196582</v>
      </c>
    </row>
    <row r="43792" spans="1:8" x14ac:dyDescent="0.25">
      <c r="A43792" s="1" t="s">
        <v>49741</v>
      </c>
      <c r="B43792" s="1" t="s">
        <v>49742</v>
      </c>
      <c r="C43792">
        <v>0</v>
      </c>
      <c r="D43792" s="2">
        <v>44203.035046296296</v>
      </c>
      <c r="E43792" s="2">
        <v>44203.035046296296</v>
      </c>
      <c r="F43792" t="s">
        <v>2369</v>
      </c>
      <c r="G43792" t="s">
        <v>2371</v>
      </c>
      <c r="H43792" t="s">
        <v>196582</v>
      </c>
    </row>
    <row r="43793" spans="1:8" x14ac:dyDescent="0.25">
      <c r="A43793" s="1" t="s">
        <v>49743</v>
      </c>
      <c r="B43793" s="1" t="s">
        <v>49744</v>
      </c>
      <c r="C43793">
        <v>1</v>
      </c>
      <c r="D43793" s="2">
        <v>44203.034895833334</v>
      </c>
      <c r="E43793" s="2">
        <v>44203.034895833334</v>
      </c>
      <c r="F43793" t="s">
        <v>2369</v>
      </c>
      <c r="G43793" t="s">
        <v>2371</v>
      </c>
      <c r="H43793" t="s">
        <v>196582</v>
      </c>
    </row>
    <row r="43794" spans="1:8" x14ac:dyDescent="0.25">
      <c r="A43794" s="1" t="s">
        <v>49745</v>
      </c>
      <c r="B43794" s="1" t="s">
        <v>49746</v>
      </c>
      <c r="C43794">
        <v>0</v>
      </c>
      <c r="D43794" s="2">
        <v>44203.034884259258</v>
      </c>
      <c r="E43794" s="2">
        <v>44203.037511574075</v>
      </c>
      <c r="F43794" t="s">
        <v>2369</v>
      </c>
      <c r="G43794" t="s">
        <v>2371</v>
      </c>
      <c r="H43794" t="s">
        <v>196582</v>
      </c>
    </row>
    <row r="43795" spans="1:8" x14ac:dyDescent="0.25">
      <c r="A43795" s="1" t="s">
        <v>49747</v>
      </c>
      <c r="B43795" s="1" t="s">
        <v>49748</v>
      </c>
      <c r="C43795">
        <v>0</v>
      </c>
      <c r="D43795" s="2">
        <v>44203.034837962965</v>
      </c>
      <c r="E43795" s="2">
        <v>44203.034837962965</v>
      </c>
      <c r="F43795" t="s">
        <v>2369</v>
      </c>
      <c r="G43795" t="s">
        <v>2371</v>
      </c>
      <c r="H43795" t="s">
        <v>196582</v>
      </c>
    </row>
    <row r="43796" spans="1:8" x14ac:dyDescent="0.25">
      <c r="A43796" s="1" t="s">
        <v>49459</v>
      </c>
      <c r="B43796" s="1" t="s">
        <v>49749</v>
      </c>
      <c r="C43796">
        <v>0</v>
      </c>
      <c r="D43796" s="2">
        <v>44203.034791666665</v>
      </c>
      <c r="E43796" s="2">
        <v>44203.034791666665</v>
      </c>
      <c r="F43796" t="s">
        <v>2369</v>
      </c>
      <c r="G43796" t="s">
        <v>2371</v>
      </c>
      <c r="H43796" t="s">
        <v>196582</v>
      </c>
    </row>
    <row r="43797" spans="1:8" x14ac:dyDescent="0.25">
      <c r="A43797" s="1" t="s">
        <v>49750</v>
      </c>
      <c r="B43797" s="1" t="s">
        <v>49751</v>
      </c>
      <c r="C43797">
        <v>0</v>
      </c>
      <c r="D43797" s="2">
        <v>44203.034780092596</v>
      </c>
      <c r="E43797" s="2">
        <v>44203.034780092596</v>
      </c>
      <c r="F43797" t="s">
        <v>2369</v>
      </c>
      <c r="G43797" t="s">
        <v>2371</v>
      </c>
      <c r="H43797" t="s">
        <v>196582</v>
      </c>
    </row>
    <row r="43798" spans="1:8" x14ac:dyDescent="0.25">
      <c r="A43798" s="1" t="s">
        <v>49752</v>
      </c>
      <c r="B43798" s="1" t="s">
        <v>49753</v>
      </c>
      <c r="C43798">
        <v>2</v>
      </c>
      <c r="D43798" s="2">
        <v>44203.034780092596</v>
      </c>
      <c r="E43798" s="2">
        <v>44203.034780092596</v>
      </c>
      <c r="F43798" t="s">
        <v>2369</v>
      </c>
      <c r="G43798" t="s">
        <v>2371</v>
      </c>
      <c r="H43798" t="s">
        <v>196582</v>
      </c>
    </row>
    <row r="43799" spans="1:8" x14ac:dyDescent="0.25">
      <c r="A43799" s="1" t="s">
        <v>49754</v>
      </c>
      <c r="B43799" s="1" t="s">
        <v>49755</v>
      </c>
      <c r="C43799">
        <v>3</v>
      </c>
      <c r="D43799" s="2">
        <v>44203.034768518519</v>
      </c>
      <c r="E43799" s="2">
        <v>44203.034768518519</v>
      </c>
      <c r="F43799" t="s">
        <v>2369</v>
      </c>
      <c r="G43799" t="s">
        <v>2371</v>
      </c>
      <c r="H43799" t="s">
        <v>196582</v>
      </c>
    </row>
    <row r="43800" spans="1:8" x14ac:dyDescent="0.25">
      <c r="A43800" s="1" t="s">
        <v>49756</v>
      </c>
      <c r="B43800" s="1" t="s">
        <v>49757</v>
      </c>
      <c r="C43800">
        <v>0</v>
      </c>
      <c r="D43800" s="2">
        <v>44203.034756944442</v>
      </c>
      <c r="E43800" s="2">
        <v>44203.034756944442</v>
      </c>
      <c r="F43800" t="s">
        <v>2369</v>
      </c>
      <c r="G43800" t="s">
        <v>2371</v>
      </c>
      <c r="H43800" t="s">
        <v>196582</v>
      </c>
    </row>
    <row r="43801" spans="1:8" x14ac:dyDescent="0.25">
      <c r="A43801" s="1" t="s">
        <v>49758</v>
      </c>
      <c r="B43801" s="1" t="s">
        <v>49759</v>
      </c>
      <c r="C43801">
        <v>0</v>
      </c>
      <c r="D43801" s="2">
        <v>44203.034733796296</v>
      </c>
      <c r="E43801" s="2">
        <v>44203.034733796296</v>
      </c>
      <c r="F43801" t="s">
        <v>2369</v>
      </c>
      <c r="G43801" t="s">
        <v>2371</v>
      </c>
      <c r="H43801" t="s">
        <v>196582</v>
      </c>
    </row>
    <row r="43802" spans="1:8" x14ac:dyDescent="0.25">
      <c r="A43802" s="1" t="s">
        <v>49760</v>
      </c>
      <c r="B43802" s="1" t="s">
        <v>49761</v>
      </c>
      <c r="C43802">
        <v>0</v>
      </c>
      <c r="D43802" s="2">
        <v>44203.034687500003</v>
      </c>
      <c r="E43802" s="2">
        <v>44203.034687500003</v>
      </c>
      <c r="F43802" t="s">
        <v>2369</v>
      </c>
      <c r="G43802" t="s">
        <v>2371</v>
      </c>
      <c r="H43802" t="s">
        <v>196582</v>
      </c>
    </row>
    <row r="43803" spans="1:8" x14ac:dyDescent="0.25">
      <c r="A43803" s="1" t="s">
        <v>49762</v>
      </c>
      <c r="B43803" s="1" t="s">
        <v>49763</v>
      </c>
      <c r="C43803">
        <v>1</v>
      </c>
      <c r="D43803" s="2">
        <v>44203.034641203703</v>
      </c>
      <c r="E43803" s="2">
        <v>44203.034641203703</v>
      </c>
      <c r="F43803" t="s">
        <v>2369</v>
      </c>
      <c r="G43803" t="s">
        <v>2371</v>
      </c>
      <c r="H43803" t="s">
        <v>196582</v>
      </c>
    </row>
    <row r="43804" spans="1:8" x14ac:dyDescent="0.25">
      <c r="A43804" s="1" t="s">
        <v>49764</v>
      </c>
      <c r="B43804" s="1" t="s">
        <v>49765</v>
      </c>
      <c r="C43804">
        <v>0</v>
      </c>
      <c r="D43804" s="2">
        <v>44203.034629629627</v>
      </c>
      <c r="E43804" s="2">
        <v>44203.034629629627</v>
      </c>
      <c r="F43804" t="s">
        <v>2369</v>
      </c>
      <c r="G43804" t="s">
        <v>2371</v>
      </c>
      <c r="H43804" t="s">
        <v>196582</v>
      </c>
    </row>
    <row r="43805" spans="1:8" x14ac:dyDescent="0.25">
      <c r="A43805" s="1" t="s">
        <v>49766</v>
      </c>
      <c r="B43805" s="1" t="s">
        <v>49767</v>
      </c>
      <c r="C43805">
        <v>0</v>
      </c>
      <c r="D43805" s="2">
        <v>44203.034629629627</v>
      </c>
      <c r="E43805" s="2">
        <v>44203.034629629627</v>
      </c>
      <c r="F43805" t="s">
        <v>2369</v>
      </c>
      <c r="G43805" t="s">
        <v>2371</v>
      </c>
      <c r="H43805" t="s">
        <v>196582</v>
      </c>
    </row>
    <row r="43806" spans="1:8" x14ac:dyDescent="0.25">
      <c r="A43806" s="1" t="s">
        <v>49768</v>
      </c>
      <c r="B43806" s="1" t="s">
        <v>49769</v>
      </c>
      <c r="C43806">
        <v>0</v>
      </c>
      <c r="D43806" s="2">
        <v>44203.034618055557</v>
      </c>
      <c r="E43806" s="2">
        <v>44203.034618055557</v>
      </c>
      <c r="F43806" t="s">
        <v>2369</v>
      </c>
      <c r="G43806" t="s">
        <v>2371</v>
      </c>
      <c r="H43806" t="s">
        <v>196582</v>
      </c>
    </row>
    <row r="43807" spans="1:8" x14ac:dyDescent="0.25">
      <c r="A43807" s="1" t="s">
        <v>49770</v>
      </c>
      <c r="B43807" s="1" t="s">
        <v>49771</v>
      </c>
      <c r="C43807">
        <v>0</v>
      </c>
      <c r="D43807" s="2">
        <v>44203.034594907411</v>
      </c>
      <c r="E43807" s="2">
        <v>44203.034594907411</v>
      </c>
      <c r="F43807" t="s">
        <v>2369</v>
      </c>
      <c r="G43807" t="s">
        <v>2371</v>
      </c>
      <c r="H43807" t="s">
        <v>196582</v>
      </c>
    </row>
    <row r="43808" spans="1:8" x14ac:dyDescent="0.25">
      <c r="A43808" s="1" t="s">
        <v>49760</v>
      </c>
      <c r="B43808" s="1" t="s">
        <v>49761</v>
      </c>
      <c r="C43808">
        <v>0</v>
      </c>
      <c r="D43808" s="2">
        <v>44203.034594907411</v>
      </c>
      <c r="E43808" s="2">
        <v>44203.034594907411</v>
      </c>
      <c r="F43808" t="s">
        <v>2369</v>
      </c>
      <c r="G43808" t="s">
        <v>2371</v>
      </c>
      <c r="H43808" t="s">
        <v>196582</v>
      </c>
    </row>
    <row r="43809" spans="1:8" x14ac:dyDescent="0.25">
      <c r="A43809" s="1" t="s">
        <v>49772</v>
      </c>
      <c r="B43809" s="1" t="s">
        <v>49773</v>
      </c>
      <c r="C43809">
        <v>0</v>
      </c>
      <c r="D43809" s="2">
        <v>44203.034583333334</v>
      </c>
      <c r="E43809" s="2">
        <v>44203.034583333334</v>
      </c>
      <c r="F43809" t="s">
        <v>2369</v>
      </c>
      <c r="G43809" t="s">
        <v>2371</v>
      </c>
      <c r="H43809" t="s">
        <v>196582</v>
      </c>
    </row>
    <row r="43810" spans="1:8" x14ac:dyDescent="0.25">
      <c r="A43810" s="1" t="s">
        <v>49774</v>
      </c>
      <c r="B43810" s="1" t="s">
        <v>49775</v>
      </c>
      <c r="C43810">
        <v>0</v>
      </c>
      <c r="D43810" s="2">
        <v>44203.034571759257</v>
      </c>
      <c r="E43810" s="2">
        <v>44203.034571759257</v>
      </c>
      <c r="F43810" t="s">
        <v>2369</v>
      </c>
      <c r="G43810" t="s">
        <v>2371</v>
      </c>
      <c r="H43810" t="s">
        <v>196582</v>
      </c>
    </row>
    <row r="43811" spans="1:8" x14ac:dyDescent="0.25">
      <c r="A43811" s="1" t="s">
        <v>49776</v>
      </c>
      <c r="B43811" s="1" t="s">
        <v>49777</v>
      </c>
      <c r="C43811">
        <v>0</v>
      </c>
      <c r="D43811" s="2">
        <v>44203.034513888888</v>
      </c>
      <c r="E43811" s="2">
        <v>44203.034513888888</v>
      </c>
      <c r="F43811" t="s">
        <v>2369</v>
      </c>
      <c r="G43811" t="s">
        <v>2371</v>
      </c>
      <c r="H43811" t="s">
        <v>196582</v>
      </c>
    </row>
    <row r="43812" spans="1:8" x14ac:dyDescent="0.25">
      <c r="A43812" s="1" t="s">
        <v>49778</v>
      </c>
      <c r="B43812" s="1" t="s">
        <v>49779</v>
      </c>
      <c r="C43812">
        <v>0</v>
      </c>
      <c r="D43812" s="2">
        <v>44203.034502314818</v>
      </c>
      <c r="E43812" s="2">
        <v>44203.034502314818</v>
      </c>
      <c r="F43812" t="s">
        <v>2369</v>
      </c>
      <c r="G43812" t="s">
        <v>2371</v>
      </c>
      <c r="H43812" t="s">
        <v>196582</v>
      </c>
    </row>
    <row r="43813" spans="1:8" x14ac:dyDescent="0.25">
      <c r="A43813" s="1" t="s">
        <v>49780</v>
      </c>
      <c r="B43813" s="1" t="s">
        <v>49781</v>
      </c>
      <c r="C43813">
        <v>272</v>
      </c>
      <c r="D43813" s="2">
        <v>44203.034432870372</v>
      </c>
      <c r="E43813" s="2">
        <v>44203.034432870372</v>
      </c>
      <c r="F43813" t="s">
        <v>2369</v>
      </c>
      <c r="G43813" t="s">
        <v>2371</v>
      </c>
      <c r="H43813" t="s">
        <v>196582</v>
      </c>
    </row>
    <row r="43814" spans="1:8" x14ac:dyDescent="0.25">
      <c r="A43814" s="1" t="s">
        <v>49782</v>
      </c>
      <c r="B43814" s="1" t="s">
        <v>49783</v>
      </c>
      <c r="C43814">
        <v>0</v>
      </c>
      <c r="D43814" s="2">
        <v>44203.034398148149</v>
      </c>
      <c r="E43814" s="2">
        <v>44203.034398148149</v>
      </c>
      <c r="F43814" t="s">
        <v>2369</v>
      </c>
      <c r="G43814" t="s">
        <v>2371</v>
      </c>
      <c r="H43814" t="s">
        <v>196582</v>
      </c>
    </row>
    <row r="43815" spans="1:8" x14ac:dyDescent="0.25">
      <c r="A43815" s="1" t="s">
        <v>49784</v>
      </c>
      <c r="B43815" s="1" t="s">
        <v>49785</v>
      </c>
      <c r="C43815">
        <v>0</v>
      </c>
      <c r="D43815" s="2">
        <v>44203.034351851849</v>
      </c>
      <c r="E43815" s="2">
        <v>44203.034351851849</v>
      </c>
      <c r="F43815" t="s">
        <v>2369</v>
      </c>
      <c r="G43815" t="s">
        <v>2371</v>
      </c>
      <c r="H43815" t="s">
        <v>196582</v>
      </c>
    </row>
    <row r="43816" spans="1:8" x14ac:dyDescent="0.25">
      <c r="A43816" s="1" t="s">
        <v>49786</v>
      </c>
      <c r="B43816" s="1" t="s">
        <v>49787</v>
      </c>
      <c r="C43816">
        <v>0</v>
      </c>
      <c r="D43816" s="2">
        <v>44203.034270833334</v>
      </c>
      <c r="E43816" s="2">
        <v>44203.034270833334</v>
      </c>
      <c r="F43816" t="s">
        <v>2369</v>
      </c>
      <c r="G43816" t="s">
        <v>2371</v>
      </c>
      <c r="H43816" t="s">
        <v>196582</v>
      </c>
    </row>
    <row r="43817" spans="1:8" x14ac:dyDescent="0.25">
      <c r="A43817" s="1" t="s">
        <v>49788</v>
      </c>
      <c r="B43817" s="1" t="s">
        <v>49789</v>
      </c>
      <c r="C43817">
        <v>0</v>
      </c>
      <c r="D43817" s="2">
        <v>44203.034212962964</v>
      </c>
      <c r="E43817" s="2">
        <v>44203.034212962964</v>
      </c>
      <c r="F43817" t="s">
        <v>2369</v>
      </c>
      <c r="G43817" t="s">
        <v>2371</v>
      </c>
      <c r="H43817" t="s">
        <v>196582</v>
      </c>
    </row>
    <row r="43818" spans="1:8" x14ac:dyDescent="0.25">
      <c r="A43818" s="1" t="s">
        <v>49790</v>
      </c>
      <c r="B43818" s="1" t="s">
        <v>49791</v>
      </c>
      <c r="C43818">
        <v>0</v>
      </c>
      <c r="D43818" s="2">
        <v>44203.034131944441</v>
      </c>
      <c r="E43818" s="2">
        <v>44203.034131944441</v>
      </c>
      <c r="F43818" t="s">
        <v>2369</v>
      </c>
      <c r="G43818" t="s">
        <v>2371</v>
      </c>
      <c r="H43818" t="s">
        <v>196582</v>
      </c>
    </row>
    <row r="43819" spans="1:8" x14ac:dyDescent="0.25">
      <c r="A43819" s="1" t="s">
        <v>49792</v>
      </c>
      <c r="B43819" s="1" t="s">
        <v>49793</v>
      </c>
      <c r="C43819">
        <v>0</v>
      </c>
      <c r="D43819" s="2">
        <v>44203.034131944441</v>
      </c>
      <c r="E43819" s="2">
        <v>44203.034131944441</v>
      </c>
      <c r="F43819" t="s">
        <v>2369</v>
      </c>
      <c r="G43819" t="s">
        <v>2371</v>
      </c>
      <c r="H43819" t="s">
        <v>196582</v>
      </c>
    </row>
    <row r="43820" spans="1:8" x14ac:dyDescent="0.25">
      <c r="A43820" s="1" t="s">
        <v>49794</v>
      </c>
      <c r="B43820" s="1" t="s">
        <v>49795</v>
      </c>
      <c r="C43820">
        <v>0</v>
      </c>
      <c r="D43820" s="2">
        <v>44203.034085648149</v>
      </c>
      <c r="E43820" s="2">
        <v>44203.034085648149</v>
      </c>
      <c r="F43820" t="s">
        <v>2369</v>
      </c>
      <c r="G43820" t="s">
        <v>2371</v>
      </c>
      <c r="H43820" t="s">
        <v>196582</v>
      </c>
    </row>
    <row r="43821" spans="1:8" x14ac:dyDescent="0.25">
      <c r="A43821" s="1" t="s">
        <v>49456</v>
      </c>
      <c r="B43821" s="1" t="s">
        <v>49796</v>
      </c>
      <c r="C43821">
        <v>0</v>
      </c>
      <c r="D43821" s="2">
        <v>44203.034085648149</v>
      </c>
      <c r="E43821" s="2">
        <v>44203.034085648149</v>
      </c>
      <c r="F43821" t="s">
        <v>2369</v>
      </c>
      <c r="G43821" t="s">
        <v>2371</v>
      </c>
      <c r="H43821" t="s">
        <v>196582</v>
      </c>
    </row>
    <row r="43822" spans="1:8" x14ac:dyDescent="0.25">
      <c r="A43822" s="1" t="s">
        <v>49797</v>
      </c>
      <c r="B43822" s="1" t="s">
        <v>49798</v>
      </c>
      <c r="C43822">
        <v>0</v>
      </c>
      <c r="D43822" s="2">
        <v>44203.034062500003</v>
      </c>
      <c r="E43822" s="2">
        <v>44203.036550925928</v>
      </c>
      <c r="F43822" t="s">
        <v>2369</v>
      </c>
      <c r="G43822" t="s">
        <v>2371</v>
      </c>
      <c r="H43822" t="s">
        <v>196582</v>
      </c>
    </row>
    <row r="43823" spans="1:8" x14ac:dyDescent="0.25">
      <c r="A43823" s="1" t="s">
        <v>49799</v>
      </c>
      <c r="B43823" s="1" t="s">
        <v>49800</v>
      </c>
      <c r="C43823">
        <v>0</v>
      </c>
      <c r="D43823" s="2">
        <v>44203.03402777778</v>
      </c>
      <c r="E43823" s="2">
        <v>44203.03402777778</v>
      </c>
      <c r="F43823" t="s">
        <v>2369</v>
      </c>
      <c r="G43823" t="s">
        <v>2371</v>
      </c>
      <c r="H43823" t="s">
        <v>196582</v>
      </c>
    </row>
    <row r="43824" spans="1:8" x14ac:dyDescent="0.25">
      <c r="A43824" s="1" t="s">
        <v>32013</v>
      </c>
      <c r="B43824" s="1" t="s">
        <v>49801</v>
      </c>
      <c r="C43824">
        <v>73</v>
      </c>
      <c r="D43824" s="2">
        <v>44203.03402777778</v>
      </c>
      <c r="E43824" s="2">
        <v>44203.03402777778</v>
      </c>
      <c r="F43824" t="s">
        <v>2369</v>
      </c>
      <c r="G43824" t="s">
        <v>2371</v>
      </c>
      <c r="H43824" t="s">
        <v>196582</v>
      </c>
    </row>
    <row r="43825" spans="1:8" x14ac:dyDescent="0.25">
      <c r="A43825" s="1" t="s">
        <v>49802</v>
      </c>
      <c r="B43825" s="1" t="s">
        <v>49803</v>
      </c>
      <c r="C43825">
        <v>2</v>
      </c>
      <c r="D43825" s="2">
        <v>44203.033912037034</v>
      </c>
      <c r="E43825" s="2">
        <v>44203.033912037034</v>
      </c>
      <c r="F43825" t="s">
        <v>2369</v>
      </c>
      <c r="G43825" t="s">
        <v>2371</v>
      </c>
      <c r="H43825" t="s">
        <v>196582</v>
      </c>
    </row>
    <row r="43826" spans="1:8" x14ac:dyDescent="0.25">
      <c r="A43826" s="1" t="s">
        <v>7496</v>
      </c>
      <c r="B43826" s="1" t="s">
        <v>49804</v>
      </c>
      <c r="C43826">
        <v>0</v>
      </c>
      <c r="D43826" s="2">
        <v>44203.033888888887</v>
      </c>
      <c r="E43826" s="2">
        <v>44203.033888888887</v>
      </c>
      <c r="F43826" t="s">
        <v>2369</v>
      </c>
      <c r="G43826" t="s">
        <v>2371</v>
      </c>
      <c r="H43826" t="s">
        <v>196582</v>
      </c>
    </row>
    <row r="43827" spans="1:8" x14ac:dyDescent="0.25">
      <c r="A43827" s="1" t="s">
        <v>49805</v>
      </c>
      <c r="B43827" s="1" t="s">
        <v>49806</v>
      </c>
      <c r="C43827">
        <v>1</v>
      </c>
      <c r="D43827" s="2">
        <v>44203.033877314818</v>
      </c>
      <c r="E43827" s="2">
        <v>44203.033877314818</v>
      </c>
      <c r="F43827" t="s">
        <v>2369</v>
      </c>
      <c r="G43827" t="s">
        <v>2371</v>
      </c>
      <c r="H43827" t="s">
        <v>196582</v>
      </c>
    </row>
    <row r="43828" spans="1:8" x14ac:dyDescent="0.25">
      <c r="A43828" s="1" t="s">
        <v>49807</v>
      </c>
      <c r="B43828" s="1" t="s">
        <v>49808</v>
      </c>
      <c r="C43828">
        <v>11</v>
      </c>
      <c r="D43828" s="2">
        <v>44203.033877314818</v>
      </c>
      <c r="E43828" s="2">
        <v>44203.033877314818</v>
      </c>
      <c r="F43828" t="s">
        <v>2369</v>
      </c>
      <c r="G43828" t="s">
        <v>2371</v>
      </c>
      <c r="H43828" t="s">
        <v>196582</v>
      </c>
    </row>
    <row r="43829" spans="1:8" x14ac:dyDescent="0.25">
      <c r="A43829" s="1" t="s">
        <v>49809</v>
      </c>
      <c r="B43829" s="1" t="s">
        <v>49810</v>
      </c>
      <c r="C43829">
        <v>0</v>
      </c>
      <c r="D43829" s="2">
        <v>44203.033854166664</v>
      </c>
      <c r="E43829" s="2">
        <v>44203.033854166664</v>
      </c>
      <c r="F43829" t="s">
        <v>2369</v>
      </c>
      <c r="G43829" t="s">
        <v>2371</v>
      </c>
      <c r="H43829" t="s">
        <v>196582</v>
      </c>
    </row>
    <row r="43830" spans="1:8" x14ac:dyDescent="0.25">
      <c r="A43830" s="1" t="s">
        <v>49811</v>
      </c>
      <c r="B43830" s="1" t="s">
        <v>49812</v>
      </c>
      <c r="C43830">
        <v>0</v>
      </c>
      <c r="D43830" s="2">
        <v>44203.033831018518</v>
      </c>
      <c r="E43830" s="2">
        <v>44203.033831018518</v>
      </c>
      <c r="F43830" t="s">
        <v>2369</v>
      </c>
      <c r="G43830" t="s">
        <v>2371</v>
      </c>
      <c r="H43830" t="s">
        <v>196582</v>
      </c>
    </row>
    <row r="43831" spans="1:8" x14ac:dyDescent="0.25">
      <c r="A43831" s="1" t="s">
        <v>49065</v>
      </c>
      <c r="B43831" s="1" t="s">
        <v>49813</v>
      </c>
      <c r="C43831">
        <v>0</v>
      </c>
      <c r="D43831" s="2">
        <v>44203.033784722225</v>
      </c>
      <c r="E43831" s="2">
        <v>44203.033784722225</v>
      </c>
      <c r="F43831" t="s">
        <v>2369</v>
      </c>
      <c r="G43831" t="s">
        <v>2371</v>
      </c>
      <c r="H43831" t="s">
        <v>196582</v>
      </c>
    </row>
    <row r="43832" spans="1:8" x14ac:dyDescent="0.25">
      <c r="A43832" s="1" t="s">
        <v>49814</v>
      </c>
      <c r="B43832" s="1" t="s">
        <v>49815</v>
      </c>
      <c r="C43832">
        <v>0</v>
      </c>
      <c r="D43832" s="2">
        <v>44203.033668981479</v>
      </c>
      <c r="E43832" s="2">
        <v>44203.033668981479</v>
      </c>
      <c r="F43832" t="s">
        <v>2369</v>
      </c>
      <c r="G43832" t="s">
        <v>2371</v>
      </c>
      <c r="H43832" t="s">
        <v>196582</v>
      </c>
    </row>
    <row r="43833" spans="1:8" x14ac:dyDescent="0.25">
      <c r="A43833" s="1" t="s">
        <v>49816</v>
      </c>
      <c r="B43833" s="1" t="s">
        <v>49817</v>
      </c>
      <c r="C43833">
        <v>0</v>
      </c>
      <c r="D43833" s="2">
        <v>44203.033668981479</v>
      </c>
      <c r="E43833" s="2">
        <v>44203.033668981479</v>
      </c>
      <c r="F43833" t="s">
        <v>2369</v>
      </c>
      <c r="G43833" t="s">
        <v>2371</v>
      </c>
      <c r="H43833" t="s">
        <v>196582</v>
      </c>
    </row>
    <row r="43834" spans="1:8" x14ac:dyDescent="0.25">
      <c r="A43834" s="1" t="s">
        <v>49818</v>
      </c>
      <c r="B43834" s="1" t="s">
        <v>49819</v>
      </c>
      <c r="C43834">
        <v>0</v>
      </c>
      <c r="D43834" s="2">
        <v>44203.033645833333</v>
      </c>
      <c r="E43834" s="2">
        <v>44203.033645833333</v>
      </c>
      <c r="F43834" t="s">
        <v>2369</v>
      </c>
      <c r="G43834" t="s">
        <v>2371</v>
      </c>
      <c r="H43834" t="s">
        <v>196582</v>
      </c>
    </row>
    <row r="43835" spans="1:8" x14ac:dyDescent="0.25">
      <c r="A43835" s="1" t="s">
        <v>49820</v>
      </c>
      <c r="B43835" s="1" t="s">
        <v>49821</v>
      </c>
      <c r="C43835">
        <v>0</v>
      </c>
      <c r="D43835" s="2">
        <v>44203.033622685187</v>
      </c>
      <c r="E43835" s="2">
        <v>44203.033622685187</v>
      </c>
      <c r="F43835" t="s">
        <v>2369</v>
      </c>
      <c r="G43835" t="s">
        <v>2371</v>
      </c>
      <c r="H43835" t="s">
        <v>196582</v>
      </c>
    </row>
    <row r="43836" spans="1:8" x14ac:dyDescent="0.25">
      <c r="A43836" s="1" t="s">
        <v>49822</v>
      </c>
      <c r="B43836" s="1" t="s">
        <v>49823</v>
      </c>
      <c r="C43836">
        <v>0</v>
      </c>
      <c r="D43836" s="2">
        <v>44203.03361111111</v>
      </c>
      <c r="E43836" s="2">
        <v>44203.03361111111</v>
      </c>
      <c r="F43836" t="s">
        <v>2369</v>
      </c>
      <c r="G43836" t="s">
        <v>2371</v>
      </c>
      <c r="H43836" t="s">
        <v>196582</v>
      </c>
    </row>
    <row r="43837" spans="1:8" x14ac:dyDescent="0.25">
      <c r="A43837" s="1" t="s">
        <v>49824</v>
      </c>
      <c r="B43837" s="1" t="s">
        <v>37402</v>
      </c>
      <c r="C43837">
        <v>0</v>
      </c>
      <c r="D43837" s="2">
        <v>44203.033599537041</v>
      </c>
      <c r="E43837" s="2">
        <v>44203.033599537041</v>
      </c>
      <c r="F43837" t="s">
        <v>2369</v>
      </c>
      <c r="G43837" t="s">
        <v>2371</v>
      </c>
      <c r="H43837" t="s">
        <v>196582</v>
      </c>
    </row>
    <row r="43838" spans="1:8" x14ac:dyDescent="0.25">
      <c r="A43838" s="1" t="s">
        <v>49825</v>
      </c>
      <c r="B43838" s="1" t="s">
        <v>49826</v>
      </c>
      <c r="C43838">
        <v>0</v>
      </c>
      <c r="D43838" s="2">
        <v>44203.033553240741</v>
      </c>
      <c r="E43838" s="2">
        <v>44203.033553240741</v>
      </c>
      <c r="F43838" t="s">
        <v>2369</v>
      </c>
      <c r="G43838" t="s">
        <v>2371</v>
      </c>
      <c r="H43838" t="s">
        <v>196582</v>
      </c>
    </row>
    <row r="43839" spans="1:8" x14ac:dyDescent="0.25">
      <c r="A43839" s="1" t="s">
        <v>49811</v>
      </c>
      <c r="B43839" s="1" t="s">
        <v>49827</v>
      </c>
      <c r="C43839">
        <v>0</v>
      </c>
      <c r="D43839" s="2">
        <v>44203.033518518518</v>
      </c>
      <c r="E43839" s="2">
        <v>44203.033518518518</v>
      </c>
      <c r="F43839" t="s">
        <v>2369</v>
      </c>
      <c r="G43839" t="s">
        <v>2371</v>
      </c>
      <c r="H43839" t="s">
        <v>196582</v>
      </c>
    </row>
    <row r="43840" spans="1:8" x14ac:dyDescent="0.25">
      <c r="A43840" s="1" t="s">
        <v>49828</v>
      </c>
      <c r="B43840" s="1" t="s">
        <v>49829</v>
      </c>
      <c r="C43840">
        <v>0</v>
      </c>
      <c r="D43840" s="2">
        <v>44203.033495370371</v>
      </c>
      <c r="E43840" s="2">
        <v>44203.033495370371</v>
      </c>
      <c r="F43840" t="s">
        <v>2369</v>
      </c>
      <c r="G43840" t="s">
        <v>2371</v>
      </c>
      <c r="H43840" t="s">
        <v>196582</v>
      </c>
    </row>
    <row r="43841" spans="1:8" x14ac:dyDescent="0.25">
      <c r="A43841" s="1" t="s">
        <v>49830</v>
      </c>
      <c r="B43841" s="1" t="s">
        <v>49831</v>
      </c>
      <c r="C43841">
        <v>0</v>
      </c>
      <c r="D43841" s="2">
        <v>44203.033472222225</v>
      </c>
      <c r="E43841" s="2">
        <v>44203.033472222225</v>
      </c>
      <c r="F43841" t="s">
        <v>2369</v>
      </c>
      <c r="G43841" t="s">
        <v>2371</v>
      </c>
      <c r="H43841" t="s">
        <v>196582</v>
      </c>
    </row>
    <row r="43842" spans="1:8" x14ac:dyDescent="0.25">
      <c r="A43842" s="1" t="s">
        <v>49832</v>
      </c>
      <c r="B43842" s="1" t="s">
        <v>49833</v>
      </c>
      <c r="C43842">
        <v>0</v>
      </c>
      <c r="D43842" s="2">
        <v>44203.033460648148</v>
      </c>
      <c r="E43842" s="2">
        <v>44203.033460648148</v>
      </c>
      <c r="F43842" t="s">
        <v>2369</v>
      </c>
      <c r="G43842" t="s">
        <v>2371</v>
      </c>
      <c r="H43842" t="s">
        <v>196582</v>
      </c>
    </row>
    <row r="43843" spans="1:8" x14ac:dyDescent="0.25">
      <c r="A43843" s="1" t="s">
        <v>49834</v>
      </c>
      <c r="B43843" s="1" t="s">
        <v>49835</v>
      </c>
      <c r="C43843">
        <v>0</v>
      </c>
      <c r="D43843" s="2">
        <v>44203.033449074072</v>
      </c>
      <c r="E43843" s="2">
        <v>44203.035624999997</v>
      </c>
      <c r="F43843" t="s">
        <v>2369</v>
      </c>
      <c r="G43843" t="s">
        <v>2371</v>
      </c>
      <c r="H43843" t="s">
        <v>196582</v>
      </c>
    </row>
    <row r="43844" spans="1:8" x14ac:dyDescent="0.25">
      <c r="A43844" s="1" t="s">
        <v>49836</v>
      </c>
      <c r="B43844" s="1" t="s">
        <v>49837</v>
      </c>
      <c r="C43844">
        <v>0</v>
      </c>
      <c r="D43844" s="2">
        <v>44203.033425925925</v>
      </c>
      <c r="E43844" s="2">
        <v>44203.033425925925</v>
      </c>
      <c r="F43844" t="s">
        <v>2369</v>
      </c>
      <c r="G43844" t="s">
        <v>2371</v>
      </c>
      <c r="H43844" t="s">
        <v>196582</v>
      </c>
    </row>
    <row r="43845" spans="1:8" x14ac:dyDescent="0.25">
      <c r="A43845" s="1" t="s">
        <v>12979</v>
      </c>
      <c r="B43845" s="1" t="s">
        <v>49838</v>
      </c>
      <c r="C43845">
        <v>0</v>
      </c>
      <c r="D43845" s="2">
        <v>44203.033414351848</v>
      </c>
      <c r="E43845" s="2">
        <v>44203.033414351848</v>
      </c>
      <c r="F43845" t="s">
        <v>2369</v>
      </c>
      <c r="G43845" t="s">
        <v>2371</v>
      </c>
      <c r="H43845" t="s">
        <v>196582</v>
      </c>
    </row>
    <row r="43846" spans="1:8" x14ac:dyDescent="0.25">
      <c r="A43846" s="1" t="s">
        <v>49839</v>
      </c>
      <c r="B43846" s="1" t="s">
        <v>49840</v>
      </c>
      <c r="C43846">
        <v>0</v>
      </c>
      <c r="D43846" s="2">
        <v>44203.033391203702</v>
      </c>
      <c r="E43846" s="2">
        <v>44203.099004629628</v>
      </c>
      <c r="F43846" t="s">
        <v>2369</v>
      </c>
      <c r="G43846" t="s">
        <v>2371</v>
      </c>
      <c r="H43846" t="s">
        <v>196582</v>
      </c>
    </row>
    <row r="43847" spans="1:8" x14ac:dyDescent="0.25">
      <c r="A43847" s="1" t="s">
        <v>49841</v>
      </c>
      <c r="B43847" s="1" t="s">
        <v>49842</v>
      </c>
      <c r="C43847">
        <v>0</v>
      </c>
      <c r="D43847" s="2">
        <v>44203.033368055556</v>
      </c>
      <c r="E43847" s="2">
        <v>44203.03670138889</v>
      </c>
      <c r="F43847" t="s">
        <v>2369</v>
      </c>
      <c r="G43847" t="s">
        <v>2371</v>
      </c>
      <c r="H43847" t="s">
        <v>196582</v>
      </c>
    </row>
    <row r="43848" spans="1:8" x14ac:dyDescent="0.25">
      <c r="A43848" s="1" t="s">
        <v>49456</v>
      </c>
      <c r="B43848" s="1" t="s">
        <v>49843</v>
      </c>
      <c r="C43848">
        <v>0</v>
      </c>
      <c r="D43848" s="2">
        <v>44203.033368055556</v>
      </c>
      <c r="E43848" s="2">
        <v>44203.033368055556</v>
      </c>
      <c r="F43848" t="s">
        <v>2369</v>
      </c>
      <c r="G43848" t="s">
        <v>2371</v>
      </c>
      <c r="H43848" t="s">
        <v>196582</v>
      </c>
    </row>
    <row r="43849" spans="1:8" x14ac:dyDescent="0.25">
      <c r="A43849" s="1" t="s">
        <v>49844</v>
      </c>
      <c r="B43849" s="1" t="s">
        <v>49845</v>
      </c>
      <c r="C43849">
        <v>0</v>
      </c>
      <c r="D43849" s="2">
        <v>44203.033356481479</v>
      </c>
      <c r="E43849" s="2">
        <v>44203.033356481479</v>
      </c>
      <c r="F43849" t="s">
        <v>2369</v>
      </c>
      <c r="G43849" t="s">
        <v>2371</v>
      </c>
      <c r="H43849" t="s">
        <v>196582</v>
      </c>
    </row>
    <row r="43850" spans="1:8" x14ac:dyDescent="0.25">
      <c r="A43850" s="1" t="s">
        <v>49846</v>
      </c>
      <c r="B43850" s="1" t="s">
        <v>49847</v>
      </c>
      <c r="C43850">
        <v>0</v>
      </c>
      <c r="D43850" s="2">
        <v>44203.03334490741</v>
      </c>
      <c r="E43850" s="2">
        <v>44203.03334490741</v>
      </c>
      <c r="F43850" t="s">
        <v>2369</v>
      </c>
      <c r="G43850" t="s">
        <v>2371</v>
      </c>
      <c r="H43850" t="s">
        <v>196582</v>
      </c>
    </row>
    <row r="43851" spans="1:8" x14ac:dyDescent="0.25">
      <c r="A43851" s="1" t="s">
        <v>49848</v>
      </c>
      <c r="B43851" s="1" t="s">
        <v>49849</v>
      </c>
      <c r="C43851">
        <v>0</v>
      </c>
      <c r="D43851" s="2">
        <v>44203.03334490741</v>
      </c>
      <c r="E43851" s="2">
        <v>44203.03334490741</v>
      </c>
      <c r="F43851" t="s">
        <v>2369</v>
      </c>
      <c r="G43851" t="s">
        <v>2371</v>
      </c>
      <c r="H43851" t="s">
        <v>196582</v>
      </c>
    </row>
    <row r="43852" spans="1:8" x14ac:dyDescent="0.25">
      <c r="A43852" s="1" t="s">
        <v>49850</v>
      </c>
      <c r="B43852" s="1" t="s">
        <v>49851</v>
      </c>
      <c r="C43852">
        <v>0</v>
      </c>
      <c r="D43852" s="2">
        <v>44203.033333333333</v>
      </c>
      <c r="E43852" s="2">
        <v>44203.033333333333</v>
      </c>
      <c r="F43852" t="s">
        <v>2369</v>
      </c>
      <c r="G43852" t="s">
        <v>2371</v>
      </c>
      <c r="H43852" t="s">
        <v>196582</v>
      </c>
    </row>
    <row r="43853" spans="1:8" x14ac:dyDescent="0.25">
      <c r="A43853" s="1" t="s">
        <v>49852</v>
      </c>
      <c r="B43853" s="1" t="s">
        <v>49853</v>
      </c>
      <c r="C43853">
        <v>22</v>
      </c>
      <c r="D43853" s="2">
        <v>44203.03328703704</v>
      </c>
      <c r="E43853" s="2">
        <v>44203.03328703704</v>
      </c>
      <c r="F43853" t="s">
        <v>2369</v>
      </c>
      <c r="G43853" t="s">
        <v>2371</v>
      </c>
      <c r="H43853" t="s">
        <v>196582</v>
      </c>
    </row>
    <row r="43854" spans="1:8" x14ac:dyDescent="0.25">
      <c r="A43854" s="1" t="s">
        <v>49854</v>
      </c>
      <c r="B43854" s="1" t="s">
        <v>49855</v>
      </c>
      <c r="C43854">
        <v>0</v>
      </c>
      <c r="D43854" s="2">
        <v>44203.033263888887</v>
      </c>
      <c r="E43854" s="2">
        <v>44203.033263888887</v>
      </c>
      <c r="F43854" t="s">
        <v>2369</v>
      </c>
      <c r="G43854" t="s">
        <v>2371</v>
      </c>
      <c r="H43854" t="s">
        <v>196582</v>
      </c>
    </row>
    <row r="43855" spans="1:8" x14ac:dyDescent="0.25">
      <c r="A43855" s="1" t="s">
        <v>49856</v>
      </c>
      <c r="B43855" s="1" t="s">
        <v>49857</v>
      </c>
      <c r="C43855">
        <v>0</v>
      </c>
      <c r="D43855" s="2">
        <v>44203.033252314817</v>
      </c>
      <c r="E43855" s="2">
        <v>44203.033252314817</v>
      </c>
      <c r="F43855" t="s">
        <v>2369</v>
      </c>
      <c r="G43855" t="s">
        <v>2371</v>
      </c>
      <c r="H43855" t="s">
        <v>196582</v>
      </c>
    </row>
    <row r="43856" spans="1:8" x14ac:dyDescent="0.25">
      <c r="A43856" s="1" t="s">
        <v>49858</v>
      </c>
      <c r="B43856" s="1" t="s">
        <v>49859</v>
      </c>
      <c r="C43856">
        <v>1936</v>
      </c>
      <c r="D43856" s="2">
        <v>44203.03324074074</v>
      </c>
      <c r="E43856" s="2">
        <v>44203.03324074074</v>
      </c>
      <c r="F43856" t="s">
        <v>2369</v>
      </c>
      <c r="G43856" t="s">
        <v>2371</v>
      </c>
      <c r="H43856" t="s">
        <v>196582</v>
      </c>
    </row>
    <row r="43857" spans="1:8" x14ac:dyDescent="0.25">
      <c r="A43857" s="1" t="s">
        <v>49860</v>
      </c>
      <c r="B43857" s="1" t="s">
        <v>49861</v>
      </c>
      <c r="C43857">
        <v>0</v>
      </c>
      <c r="D43857" s="2">
        <v>44203.033206018517</v>
      </c>
      <c r="E43857" s="2">
        <v>44203.033206018517</v>
      </c>
      <c r="F43857" t="s">
        <v>2369</v>
      </c>
      <c r="G43857" t="s">
        <v>2371</v>
      </c>
      <c r="H43857" t="s">
        <v>196582</v>
      </c>
    </row>
    <row r="43858" spans="1:8" x14ac:dyDescent="0.25">
      <c r="A43858" s="1" t="s">
        <v>49862</v>
      </c>
      <c r="B43858" s="1" t="s">
        <v>49863</v>
      </c>
      <c r="C43858">
        <v>0</v>
      </c>
      <c r="D43858" s="2">
        <v>44203.033194444448</v>
      </c>
      <c r="E43858" s="2">
        <v>44203.033194444448</v>
      </c>
      <c r="F43858" t="s">
        <v>2369</v>
      </c>
      <c r="G43858" t="s">
        <v>2371</v>
      </c>
      <c r="H43858" t="s">
        <v>196582</v>
      </c>
    </row>
    <row r="43859" spans="1:8" x14ac:dyDescent="0.25">
      <c r="A43859" s="1" t="s">
        <v>49864</v>
      </c>
      <c r="B43859" s="1" t="s">
        <v>49865</v>
      </c>
      <c r="C43859">
        <v>0</v>
      </c>
      <c r="D43859" s="2">
        <v>44203.033194444448</v>
      </c>
      <c r="E43859" s="2">
        <v>44203.033194444448</v>
      </c>
      <c r="F43859" t="s">
        <v>2369</v>
      </c>
      <c r="G43859" t="s">
        <v>2371</v>
      </c>
      <c r="H43859" t="s">
        <v>196582</v>
      </c>
    </row>
    <row r="43860" spans="1:8" x14ac:dyDescent="0.25">
      <c r="A43860" s="1" t="s">
        <v>49866</v>
      </c>
      <c r="B43860" s="1" t="s">
        <v>49867</v>
      </c>
      <c r="C43860">
        <v>0</v>
      </c>
      <c r="D43860" s="2">
        <v>44203.033148148148</v>
      </c>
      <c r="E43860" s="2">
        <v>44203.034189814818</v>
      </c>
      <c r="F43860" t="s">
        <v>2369</v>
      </c>
      <c r="G43860" t="s">
        <v>2371</v>
      </c>
      <c r="H43860" t="s">
        <v>196582</v>
      </c>
    </row>
    <row r="43861" spans="1:8" x14ac:dyDescent="0.25">
      <c r="A43861" s="1" t="s">
        <v>49868</v>
      </c>
      <c r="B43861" s="1" t="s">
        <v>49869</v>
      </c>
      <c r="C43861">
        <v>0</v>
      </c>
      <c r="D43861" s="2">
        <v>44203.033136574071</v>
      </c>
      <c r="E43861" s="2">
        <v>44203.033136574071</v>
      </c>
      <c r="F43861" t="s">
        <v>2369</v>
      </c>
      <c r="G43861" t="s">
        <v>2371</v>
      </c>
      <c r="H43861" t="s">
        <v>196582</v>
      </c>
    </row>
    <row r="43862" spans="1:8" x14ac:dyDescent="0.25">
      <c r="A43862" s="1" t="s">
        <v>49870</v>
      </c>
      <c r="B43862" s="1" t="s">
        <v>49871</v>
      </c>
      <c r="C43862">
        <v>0</v>
      </c>
      <c r="D43862" s="2">
        <v>44203.033136574071</v>
      </c>
      <c r="E43862" s="2">
        <v>44203.033136574071</v>
      </c>
      <c r="F43862" t="s">
        <v>2369</v>
      </c>
      <c r="G43862" t="s">
        <v>2371</v>
      </c>
      <c r="H43862" t="s">
        <v>196582</v>
      </c>
    </row>
    <row r="43863" spans="1:8" x14ac:dyDescent="0.25">
      <c r="A43863" s="1" t="s">
        <v>49872</v>
      </c>
      <c r="B43863" s="1" t="s">
        <v>49873</v>
      </c>
      <c r="C43863">
        <v>0</v>
      </c>
      <c r="D43863" s="2">
        <v>44203.033136574071</v>
      </c>
      <c r="E43863" s="2">
        <v>44203.033136574071</v>
      </c>
      <c r="F43863" t="s">
        <v>2369</v>
      </c>
      <c r="G43863" t="s">
        <v>2371</v>
      </c>
      <c r="H43863" t="s">
        <v>196582</v>
      </c>
    </row>
    <row r="43864" spans="1:8" x14ac:dyDescent="0.25">
      <c r="A43864" s="1" t="s">
        <v>49874</v>
      </c>
      <c r="B43864" s="1" t="s">
        <v>49875</v>
      </c>
      <c r="C43864">
        <v>0</v>
      </c>
      <c r="D43864" s="2">
        <v>44203.033020833333</v>
      </c>
      <c r="E43864" s="2">
        <v>44203.033020833333</v>
      </c>
      <c r="F43864" t="s">
        <v>2369</v>
      </c>
      <c r="G43864" t="s">
        <v>2371</v>
      </c>
      <c r="H43864" t="s">
        <v>196582</v>
      </c>
    </row>
    <row r="43865" spans="1:8" x14ac:dyDescent="0.25">
      <c r="A43865" s="1" t="s">
        <v>49876</v>
      </c>
      <c r="B43865" s="1" t="s">
        <v>49877</v>
      </c>
      <c r="C43865">
        <v>0</v>
      </c>
      <c r="D43865" s="2">
        <v>44203.032939814817</v>
      </c>
      <c r="E43865" s="2">
        <v>44203.032939814817</v>
      </c>
      <c r="F43865" t="s">
        <v>2369</v>
      </c>
      <c r="G43865" t="s">
        <v>2371</v>
      </c>
      <c r="H43865" t="s">
        <v>196582</v>
      </c>
    </row>
    <row r="43866" spans="1:8" x14ac:dyDescent="0.25">
      <c r="A43866" s="1" t="s">
        <v>49878</v>
      </c>
      <c r="B43866" s="1" t="s">
        <v>49879</v>
      </c>
      <c r="C43866">
        <v>0</v>
      </c>
      <c r="D43866" s="2">
        <v>44203.032939814817</v>
      </c>
      <c r="E43866" s="2">
        <v>44203.035277777781</v>
      </c>
      <c r="F43866" t="s">
        <v>2369</v>
      </c>
      <c r="G43866" t="s">
        <v>2371</v>
      </c>
      <c r="H43866" t="s">
        <v>196582</v>
      </c>
    </row>
    <row r="43867" spans="1:8" x14ac:dyDescent="0.25">
      <c r="A43867" s="1" t="s">
        <v>49880</v>
      </c>
      <c r="B43867" s="1" t="s">
        <v>49881</v>
      </c>
      <c r="C43867">
        <v>0</v>
      </c>
      <c r="D43867" s="2">
        <v>44203.03292824074</v>
      </c>
      <c r="E43867" s="2">
        <v>44203.03292824074</v>
      </c>
      <c r="F43867" t="s">
        <v>2369</v>
      </c>
      <c r="G43867" t="s">
        <v>2371</v>
      </c>
      <c r="H43867" t="s">
        <v>196582</v>
      </c>
    </row>
    <row r="43868" spans="1:8" x14ac:dyDescent="0.25">
      <c r="A43868" s="1" t="s">
        <v>49882</v>
      </c>
      <c r="B43868" s="1" t="s">
        <v>49883</v>
      </c>
      <c r="C43868">
        <v>0</v>
      </c>
      <c r="D43868" s="2">
        <v>44203.032893518517</v>
      </c>
      <c r="E43868" s="2">
        <v>44203.032893518517</v>
      </c>
      <c r="F43868" t="s">
        <v>2369</v>
      </c>
      <c r="G43868" t="s">
        <v>2371</v>
      </c>
      <c r="H43868" t="s">
        <v>196582</v>
      </c>
    </row>
    <row r="43869" spans="1:8" x14ac:dyDescent="0.25">
      <c r="A43869" s="1" t="s">
        <v>49884</v>
      </c>
      <c r="B43869" s="1" t="s">
        <v>49885</v>
      </c>
      <c r="C43869">
        <v>0</v>
      </c>
      <c r="D43869" s="2">
        <v>44203.032881944448</v>
      </c>
      <c r="E43869" s="2">
        <v>44203.032881944448</v>
      </c>
      <c r="F43869" t="s">
        <v>2369</v>
      </c>
      <c r="G43869" t="s">
        <v>2371</v>
      </c>
      <c r="H43869" t="s">
        <v>196582</v>
      </c>
    </row>
    <row r="43870" spans="1:8" x14ac:dyDescent="0.25">
      <c r="A43870" s="1" t="s">
        <v>49886</v>
      </c>
      <c r="B43870" s="1" t="s">
        <v>49887</v>
      </c>
      <c r="C43870">
        <v>0</v>
      </c>
      <c r="D43870" s="2">
        <v>44203.032847222225</v>
      </c>
      <c r="E43870" s="2">
        <v>44203.035601851851</v>
      </c>
      <c r="F43870" t="s">
        <v>2369</v>
      </c>
      <c r="G43870" t="s">
        <v>2371</v>
      </c>
      <c r="H43870" t="s">
        <v>196582</v>
      </c>
    </row>
    <row r="43871" spans="1:8" x14ac:dyDescent="0.25">
      <c r="A43871" s="1" t="s">
        <v>32013</v>
      </c>
      <c r="B43871" s="1" t="s">
        <v>49888</v>
      </c>
      <c r="C43871">
        <v>162</v>
      </c>
      <c r="D43871" s="2">
        <v>44203.032800925925</v>
      </c>
      <c r="E43871" s="2">
        <v>44203.032800925925</v>
      </c>
      <c r="F43871" t="s">
        <v>2369</v>
      </c>
      <c r="G43871" t="s">
        <v>2371</v>
      </c>
      <c r="H43871" t="s">
        <v>196582</v>
      </c>
    </row>
    <row r="43872" spans="1:8" x14ac:dyDescent="0.25">
      <c r="A43872" s="1" t="s">
        <v>49700</v>
      </c>
      <c r="B43872" s="1" t="s">
        <v>49889</v>
      </c>
      <c r="C43872">
        <v>0</v>
      </c>
      <c r="D43872" s="2">
        <v>44203.032800925925</v>
      </c>
      <c r="E43872" s="2">
        <v>44203.032800925925</v>
      </c>
      <c r="F43872" t="s">
        <v>2369</v>
      </c>
      <c r="G43872" t="s">
        <v>2371</v>
      </c>
      <c r="H43872" t="s">
        <v>196582</v>
      </c>
    </row>
    <row r="43873" spans="1:8" x14ac:dyDescent="0.25">
      <c r="A43873" s="1" t="s">
        <v>49890</v>
      </c>
      <c r="B43873" s="1" t="s">
        <v>49891</v>
      </c>
      <c r="C43873">
        <v>0</v>
      </c>
      <c r="D43873" s="2">
        <v>44203.032789351855</v>
      </c>
      <c r="E43873" s="2">
        <v>44203.032789351855</v>
      </c>
      <c r="F43873" t="s">
        <v>2369</v>
      </c>
      <c r="G43873" t="s">
        <v>2371</v>
      </c>
      <c r="H43873" t="s">
        <v>196582</v>
      </c>
    </row>
    <row r="43874" spans="1:8" x14ac:dyDescent="0.25">
      <c r="A43874" s="1" t="s">
        <v>49892</v>
      </c>
      <c r="B43874" s="1" t="s">
        <v>49893</v>
      </c>
      <c r="C43874">
        <v>3</v>
      </c>
      <c r="D43874" s="2">
        <v>44203.032789351855</v>
      </c>
      <c r="E43874" s="2">
        <v>44203.032789351855</v>
      </c>
      <c r="F43874" t="s">
        <v>2369</v>
      </c>
      <c r="G43874" t="s">
        <v>2371</v>
      </c>
      <c r="H43874" t="s">
        <v>196582</v>
      </c>
    </row>
    <row r="43875" spans="1:8" x14ac:dyDescent="0.25">
      <c r="A43875" s="1" t="s">
        <v>49894</v>
      </c>
      <c r="B43875" s="1" t="s">
        <v>49895</v>
      </c>
      <c r="C43875">
        <v>2</v>
      </c>
      <c r="D43875" s="2">
        <v>44203.032777777778</v>
      </c>
      <c r="E43875" s="2">
        <v>44203.032777777778</v>
      </c>
      <c r="F43875" t="s">
        <v>2369</v>
      </c>
      <c r="G43875" t="s">
        <v>2371</v>
      </c>
      <c r="H43875" t="s">
        <v>196582</v>
      </c>
    </row>
    <row r="43876" spans="1:8" x14ac:dyDescent="0.25">
      <c r="A43876" s="1" t="s">
        <v>49896</v>
      </c>
      <c r="B43876" s="1" t="s">
        <v>49897</v>
      </c>
      <c r="C43876">
        <v>0</v>
      </c>
      <c r="D43876" s="2">
        <v>44203.032754629632</v>
      </c>
      <c r="E43876" s="2">
        <v>44203.032754629632</v>
      </c>
      <c r="F43876" t="s">
        <v>2369</v>
      </c>
      <c r="G43876" t="s">
        <v>2371</v>
      </c>
      <c r="H43876" t="s">
        <v>196582</v>
      </c>
    </row>
    <row r="43877" spans="1:8" x14ac:dyDescent="0.25">
      <c r="A43877" s="1" t="s">
        <v>49898</v>
      </c>
      <c r="B43877" s="1" t="s">
        <v>49899</v>
      </c>
      <c r="C43877">
        <v>2</v>
      </c>
      <c r="D43877" s="2">
        <v>44203.032743055555</v>
      </c>
      <c r="E43877" s="2">
        <v>44203.032743055555</v>
      </c>
      <c r="F43877" t="s">
        <v>2369</v>
      </c>
      <c r="G43877" t="s">
        <v>2371</v>
      </c>
      <c r="H43877" t="s">
        <v>196582</v>
      </c>
    </row>
    <row r="43878" spans="1:8" x14ac:dyDescent="0.25">
      <c r="A43878" s="1" t="s">
        <v>49900</v>
      </c>
      <c r="B43878" s="1" t="s">
        <v>49901</v>
      </c>
      <c r="C43878">
        <v>0</v>
      </c>
      <c r="D43878" s="2">
        <v>44203.032731481479</v>
      </c>
      <c r="E43878" s="2">
        <v>44203.032731481479</v>
      </c>
      <c r="F43878" t="s">
        <v>2369</v>
      </c>
      <c r="G43878" t="s">
        <v>2371</v>
      </c>
      <c r="H43878" t="s">
        <v>196582</v>
      </c>
    </row>
    <row r="43879" spans="1:8" x14ac:dyDescent="0.25">
      <c r="A43879" s="1" t="s">
        <v>49902</v>
      </c>
      <c r="B43879" s="1" t="s">
        <v>49903</v>
      </c>
      <c r="C43879">
        <v>0</v>
      </c>
      <c r="D43879" s="2">
        <v>44203.032685185186</v>
      </c>
      <c r="E43879" s="2">
        <v>44203.032685185186</v>
      </c>
      <c r="F43879" t="s">
        <v>2369</v>
      </c>
      <c r="G43879" t="s">
        <v>2371</v>
      </c>
      <c r="H43879" t="s">
        <v>196582</v>
      </c>
    </row>
    <row r="43880" spans="1:8" x14ac:dyDescent="0.25">
      <c r="A43880" s="1" t="s">
        <v>49904</v>
      </c>
      <c r="B43880" s="1" t="s">
        <v>49905</v>
      </c>
      <c r="C43880">
        <v>0</v>
      </c>
      <c r="D43880" s="2">
        <v>44203.032673611109</v>
      </c>
      <c r="E43880" s="2">
        <v>44203.032673611109</v>
      </c>
      <c r="F43880" t="s">
        <v>2369</v>
      </c>
      <c r="G43880" t="s">
        <v>2371</v>
      </c>
      <c r="H43880" t="s">
        <v>196582</v>
      </c>
    </row>
    <row r="43881" spans="1:8" x14ac:dyDescent="0.25">
      <c r="A43881" s="1" t="s">
        <v>49906</v>
      </c>
      <c r="B43881" s="1" t="s">
        <v>49907</v>
      </c>
      <c r="C43881">
        <v>0</v>
      </c>
      <c r="D43881" s="2">
        <v>44203.032523148147</v>
      </c>
      <c r="E43881" s="2">
        <v>44203.032523148147</v>
      </c>
      <c r="F43881" t="s">
        <v>2369</v>
      </c>
      <c r="G43881" t="s">
        <v>2371</v>
      </c>
      <c r="H43881" t="s">
        <v>196582</v>
      </c>
    </row>
    <row r="43882" spans="1:8" x14ac:dyDescent="0.25">
      <c r="A43882" s="1" t="s">
        <v>49908</v>
      </c>
      <c r="B43882" s="1" t="s">
        <v>49909</v>
      </c>
      <c r="C43882">
        <v>15</v>
      </c>
      <c r="D43882" s="2">
        <v>44203.032500000001</v>
      </c>
      <c r="E43882" s="2">
        <v>44203.032500000001</v>
      </c>
      <c r="F43882" t="s">
        <v>2369</v>
      </c>
      <c r="G43882" t="s">
        <v>2371</v>
      </c>
      <c r="H43882" t="s">
        <v>196582</v>
      </c>
    </row>
    <row r="43883" spans="1:8" x14ac:dyDescent="0.25">
      <c r="A43883" s="1" t="s">
        <v>49910</v>
      </c>
      <c r="B43883" s="1" t="s">
        <v>49911</v>
      </c>
      <c r="C43883">
        <v>3</v>
      </c>
      <c r="D43883" s="2">
        <v>44203.032500000001</v>
      </c>
      <c r="E43883" s="2">
        <v>44203.032500000001</v>
      </c>
      <c r="F43883" t="s">
        <v>2369</v>
      </c>
      <c r="G43883" t="s">
        <v>2371</v>
      </c>
      <c r="H43883" t="s">
        <v>196582</v>
      </c>
    </row>
    <row r="43884" spans="1:8" x14ac:dyDescent="0.25">
      <c r="A43884" s="1" t="s">
        <v>49870</v>
      </c>
      <c r="B43884" s="1" t="s">
        <v>49912</v>
      </c>
      <c r="C43884">
        <v>0</v>
      </c>
      <c r="D43884" s="2">
        <v>44203.032476851855</v>
      </c>
      <c r="E43884" s="2">
        <v>44203.032476851855</v>
      </c>
      <c r="F43884" t="s">
        <v>2369</v>
      </c>
      <c r="G43884" t="s">
        <v>2371</v>
      </c>
      <c r="H43884" t="s">
        <v>196582</v>
      </c>
    </row>
    <row r="43885" spans="1:8" x14ac:dyDescent="0.25">
      <c r="A43885" s="1" t="s">
        <v>49913</v>
      </c>
      <c r="B43885" s="1" t="s">
        <v>49914</v>
      </c>
      <c r="C43885">
        <v>0</v>
      </c>
      <c r="D43885" s="2">
        <v>44203.032453703701</v>
      </c>
      <c r="E43885" s="2">
        <v>44203.032453703701</v>
      </c>
      <c r="F43885" t="s">
        <v>2369</v>
      </c>
      <c r="G43885" t="s">
        <v>2371</v>
      </c>
      <c r="H43885" t="s">
        <v>196582</v>
      </c>
    </row>
    <row r="43886" spans="1:8" x14ac:dyDescent="0.25">
      <c r="A43886" s="1" t="s">
        <v>49915</v>
      </c>
      <c r="B43886" s="1" t="s">
        <v>49916</v>
      </c>
      <c r="C43886">
        <v>2</v>
      </c>
      <c r="D43886" s="2">
        <v>44203.032407407409</v>
      </c>
      <c r="E43886" s="2">
        <v>44203.032407407409</v>
      </c>
      <c r="F43886" t="s">
        <v>2369</v>
      </c>
      <c r="G43886" t="s">
        <v>2371</v>
      </c>
      <c r="H43886" t="s">
        <v>196582</v>
      </c>
    </row>
    <row r="43887" spans="1:8" x14ac:dyDescent="0.25">
      <c r="A43887" s="1" t="s">
        <v>49917</v>
      </c>
      <c r="B43887" s="1" t="s">
        <v>49918</v>
      </c>
      <c r="C43887">
        <v>11</v>
      </c>
      <c r="D43887" s="2">
        <v>44203.032407407409</v>
      </c>
      <c r="E43887" s="2">
        <v>44203.032407407409</v>
      </c>
      <c r="F43887" t="s">
        <v>2369</v>
      </c>
      <c r="G43887" t="s">
        <v>2371</v>
      </c>
      <c r="H43887" t="s">
        <v>196582</v>
      </c>
    </row>
    <row r="43888" spans="1:8" x14ac:dyDescent="0.25">
      <c r="A43888" s="1" t="s">
        <v>49919</v>
      </c>
      <c r="B43888" s="1" t="s">
        <v>49920</v>
      </c>
      <c r="C43888">
        <v>1</v>
      </c>
      <c r="D43888" s="2">
        <v>44203.032395833332</v>
      </c>
      <c r="E43888" s="2">
        <v>44203.032395833332</v>
      </c>
      <c r="F43888" t="s">
        <v>2369</v>
      </c>
      <c r="G43888" t="s">
        <v>2371</v>
      </c>
      <c r="H43888" t="s">
        <v>196582</v>
      </c>
    </row>
    <row r="43889" spans="1:8" x14ac:dyDescent="0.25">
      <c r="A43889" s="1" t="s">
        <v>49860</v>
      </c>
      <c r="B43889" s="1" t="s">
        <v>49921</v>
      </c>
      <c r="C43889">
        <v>0</v>
      </c>
      <c r="D43889" s="2">
        <v>44203.032337962963</v>
      </c>
      <c r="E43889" s="2">
        <v>44203.032337962963</v>
      </c>
      <c r="F43889" t="s">
        <v>2369</v>
      </c>
      <c r="G43889" t="s">
        <v>2371</v>
      </c>
      <c r="H43889" t="s">
        <v>196582</v>
      </c>
    </row>
    <row r="43890" spans="1:8" x14ac:dyDescent="0.25">
      <c r="A43890" s="1" t="s">
        <v>49922</v>
      </c>
      <c r="B43890" s="1" t="s">
        <v>49923</v>
      </c>
      <c r="C43890">
        <v>5</v>
      </c>
      <c r="D43890" s="2">
        <v>44203.032337962963</v>
      </c>
      <c r="E43890" s="2">
        <v>44203.032337962963</v>
      </c>
      <c r="F43890" t="s">
        <v>2369</v>
      </c>
      <c r="G43890" t="s">
        <v>2371</v>
      </c>
      <c r="H43890" t="s">
        <v>196582</v>
      </c>
    </row>
    <row r="43891" spans="1:8" x14ac:dyDescent="0.25">
      <c r="A43891" s="1" t="s">
        <v>49924</v>
      </c>
      <c r="B43891" s="1" t="s">
        <v>49925</v>
      </c>
      <c r="C43891">
        <v>2</v>
      </c>
      <c r="D43891" s="2">
        <v>44203.032326388886</v>
      </c>
      <c r="E43891" s="2">
        <v>44203.032326388886</v>
      </c>
      <c r="F43891" t="s">
        <v>2369</v>
      </c>
      <c r="G43891" t="s">
        <v>2371</v>
      </c>
      <c r="H43891" t="s">
        <v>196582</v>
      </c>
    </row>
    <row r="43892" spans="1:8" x14ac:dyDescent="0.25">
      <c r="A43892" s="1" t="s">
        <v>49926</v>
      </c>
      <c r="B43892" s="1" t="s">
        <v>49927</v>
      </c>
      <c r="C43892">
        <v>4</v>
      </c>
      <c r="D43892" s="2">
        <v>44203.03229166667</v>
      </c>
      <c r="E43892" s="2">
        <v>44203.03229166667</v>
      </c>
      <c r="F43892" t="s">
        <v>2369</v>
      </c>
      <c r="G43892" t="s">
        <v>2371</v>
      </c>
      <c r="H43892" t="s">
        <v>196582</v>
      </c>
    </row>
    <row r="43893" spans="1:8" x14ac:dyDescent="0.25">
      <c r="A43893" s="1" t="s">
        <v>49928</v>
      </c>
      <c r="B43893" s="1" t="s">
        <v>49929</v>
      </c>
      <c r="C43893">
        <v>0</v>
      </c>
      <c r="D43893" s="2">
        <v>44203.03229166667</v>
      </c>
      <c r="E43893" s="2">
        <v>44203.03229166667</v>
      </c>
      <c r="F43893" t="s">
        <v>2369</v>
      </c>
      <c r="G43893" t="s">
        <v>2371</v>
      </c>
      <c r="H43893" t="s">
        <v>196582</v>
      </c>
    </row>
    <row r="43894" spans="1:8" x14ac:dyDescent="0.25">
      <c r="A43894" s="1" t="s">
        <v>46401</v>
      </c>
      <c r="B43894" s="1" t="s">
        <v>49930</v>
      </c>
      <c r="C43894">
        <v>0</v>
      </c>
      <c r="D43894" s="2">
        <v>44203.032268518517</v>
      </c>
      <c r="E43894" s="2">
        <v>44203.032268518517</v>
      </c>
      <c r="F43894" t="s">
        <v>2369</v>
      </c>
      <c r="G43894" t="s">
        <v>2371</v>
      </c>
      <c r="H43894" t="s">
        <v>196582</v>
      </c>
    </row>
    <row r="43895" spans="1:8" x14ac:dyDescent="0.25">
      <c r="A43895" s="1" t="s">
        <v>49931</v>
      </c>
      <c r="B43895" s="1" t="s">
        <v>49932</v>
      </c>
      <c r="C43895">
        <v>0</v>
      </c>
      <c r="D43895" s="2">
        <v>44203.032187500001</v>
      </c>
      <c r="E43895" s="2">
        <v>44203.032187500001</v>
      </c>
      <c r="F43895" t="s">
        <v>2369</v>
      </c>
      <c r="G43895" t="s">
        <v>2371</v>
      </c>
      <c r="H43895" t="s">
        <v>196582</v>
      </c>
    </row>
    <row r="43896" spans="1:8" x14ac:dyDescent="0.25">
      <c r="A43896" s="1" t="s">
        <v>49933</v>
      </c>
      <c r="B43896" s="1" t="s">
        <v>49934</v>
      </c>
      <c r="C43896">
        <v>0</v>
      </c>
      <c r="D43896" s="2">
        <v>44203.032129629632</v>
      </c>
      <c r="E43896" s="2">
        <v>44203.032129629632</v>
      </c>
      <c r="F43896" t="s">
        <v>2369</v>
      </c>
      <c r="G43896" t="s">
        <v>2371</v>
      </c>
      <c r="H43896" t="s">
        <v>196582</v>
      </c>
    </row>
    <row r="43897" spans="1:8" x14ac:dyDescent="0.25">
      <c r="A43897" s="1" t="s">
        <v>49935</v>
      </c>
      <c r="B43897" s="1" t="s">
        <v>49936</v>
      </c>
      <c r="C43897">
        <v>1</v>
      </c>
      <c r="D43897" s="2">
        <v>44203.032071759262</v>
      </c>
      <c r="E43897" s="2">
        <v>44203.032071759262</v>
      </c>
      <c r="F43897" t="s">
        <v>2369</v>
      </c>
      <c r="G43897" t="s">
        <v>2371</v>
      </c>
      <c r="H43897" t="s">
        <v>196582</v>
      </c>
    </row>
    <row r="43898" spans="1:8" x14ac:dyDescent="0.25">
      <c r="A43898" s="1" t="s">
        <v>49937</v>
      </c>
      <c r="B43898" s="1" t="s">
        <v>49938</v>
      </c>
      <c r="C43898">
        <v>15</v>
      </c>
      <c r="D43898" s="2">
        <v>44203.032060185185</v>
      </c>
      <c r="E43898" s="2">
        <v>44203.032060185185</v>
      </c>
      <c r="F43898" t="s">
        <v>2369</v>
      </c>
      <c r="G43898" t="s">
        <v>2371</v>
      </c>
      <c r="H43898" t="s">
        <v>196582</v>
      </c>
    </row>
    <row r="43899" spans="1:8" x14ac:dyDescent="0.25">
      <c r="A43899" s="1" t="s">
        <v>49939</v>
      </c>
      <c r="B43899" s="1" t="s">
        <v>49940</v>
      </c>
      <c r="C43899">
        <v>0</v>
      </c>
      <c r="D43899" s="2">
        <v>44203.032048611109</v>
      </c>
      <c r="E43899" s="2">
        <v>44203.032048611109</v>
      </c>
      <c r="F43899" t="s">
        <v>2369</v>
      </c>
      <c r="G43899" t="s">
        <v>2371</v>
      </c>
      <c r="H43899" t="s">
        <v>196582</v>
      </c>
    </row>
    <row r="43900" spans="1:8" x14ac:dyDescent="0.25">
      <c r="A43900" s="1" t="s">
        <v>49807</v>
      </c>
      <c r="B43900" s="1" t="s">
        <v>49941</v>
      </c>
      <c r="C43900">
        <v>0</v>
      </c>
      <c r="D43900" s="2">
        <v>44203.032037037039</v>
      </c>
      <c r="E43900" s="2">
        <v>44203.032037037039</v>
      </c>
      <c r="F43900" t="s">
        <v>2369</v>
      </c>
      <c r="G43900" t="s">
        <v>2371</v>
      </c>
      <c r="H43900" t="s">
        <v>196582</v>
      </c>
    </row>
    <row r="43901" spans="1:8" x14ac:dyDescent="0.25">
      <c r="A43901" s="1" t="s">
        <v>49942</v>
      </c>
      <c r="B43901" s="1" t="s">
        <v>49943</v>
      </c>
      <c r="C43901">
        <v>0</v>
      </c>
      <c r="D43901" s="2">
        <v>44203.032025462962</v>
      </c>
      <c r="E43901" s="2">
        <v>44203.032025462962</v>
      </c>
      <c r="F43901" t="s">
        <v>2369</v>
      </c>
      <c r="G43901" t="s">
        <v>2371</v>
      </c>
      <c r="H43901" t="s">
        <v>196582</v>
      </c>
    </row>
    <row r="43902" spans="1:8" x14ac:dyDescent="0.25">
      <c r="A43902" s="1" t="s">
        <v>49944</v>
      </c>
      <c r="B43902" s="1" t="s">
        <v>49945</v>
      </c>
      <c r="C43902">
        <v>0</v>
      </c>
      <c r="D43902" s="2">
        <v>44203.032013888886</v>
      </c>
      <c r="E43902" s="2">
        <v>44203.032013888886</v>
      </c>
      <c r="F43902" t="s">
        <v>2369</v>
      </c>
      <c r="G43902" t="s">
        <v>2371</v>
      </c>
      <c r="H43902" t="s">
        <v>196582</v>
      </c>
    </row>
    <row r="43903" spans="1:8" x14ac:dyDescent="0.25">
      <c r="A43903" s="1" t="s">
        <v>49946</v>
      </c>
      <c r="B43903" s="1" t="s">
        <v>49947</v>
      </c>
      <c r="C43903">
        <v>21</v>
      </c>
      <c r="D43903" s="2">
        <v>44203.031990740739</v>
      </c>
      <c r="E43903" s="2">
        <v>44203.031990740739</v>
      </c>
      <c r="F43903" t="s">
        <v>2369</v>
      </c>
      <c r="G43903" t="s">
        <v>2371</v>
      </c>
      <c r="H43903" t="s">
        <v>196582</v>
      </c>
    </row>
    <row r="43904" spans="1:8" x14ac:dyDescent="0.25">
      <c r="A43904" s="1" t="s">
        <v>49948</v>
      </c>
      <c r="B43904" s="1" t="s">
        <v>49949</v>
      </c>
      <c r="C43904">
        <v>1</v>
      </c>
      <c r="D43904" s="2">
        <v>44203.03197916667</v>
      </c>
      <c r="E43904" s="2">
        <v>44203.03197916667</v>
      </c>
      <c r="F43904" t="s">
        <v>2369</v>
      </c>
      <c r="G43904" t="s">
        <v>2371</v>
      </c>
      <c r="H43904" t="s">
        <v>196582</v>
      </c>
    </row>
    <row r="43905" spans="1:8" x14ac:dyDescent="0.25">
      <c r="A43905" s="1" t="s">
        <v>49950</v>
      </c>
      <c r="B43905" s="1" t="s">
        <v>49951</v>
      </c>
      <c r="C43905">
        <v>0</v>
      </c>
      <c r="D43905" s="2">
        <v>44203.031956018516</v>
      </c>
      <c r="E43905" s="2">
        <v>45229.320787037039</v>
      </c>
      <c r="F43905" t="s">
        <v>2369</v>
      </c>
      <c r="G43905" t="s">
        <v>2371</v>
      </c>
      <c r="H43905" t="s">
        <v>196582</v>
      </c>
    </row>
    <row r="43906" spans="1:8" x14ac:dyDescent="0.25">
      <c r="A43906" s="1" t="s">
        <v>49952</v>
      </c>
      <c r="B43906" s="1" t="s">
        <v>49953</v>
      </c>
      <c r="C43906">
        <v>0</v>
      </c>
      <c r="D43906" s="2">
        <v>44203.031956018516</v>
      </c>
      <c r="E43906" s="2">
        <v>44203.031956018516</v>
      </c>
      <c r="F43906" t="s">
        <v>2369</v>
      </c>
      <c r="G43906" t="s">
        <v>2371</v>
      </c>
      <c r="H43906" t="s">
        <v>196582</v>
      </c>
    </row>
    <row r="43907" spans="1:8" x14ac:dyDescent="0.25">
      <c r="A43907" s="1" t="s">
        <v>49954</v>
      </c>
      <c r="B43907" s="1" t="s">
        <v>49955</v>
      </c>
      <c r="C43907">
        <v>0</v>
      </c>
      <c r="D43907" s="2">
        <v>44203.031875000001</v>
      </c>
      <c r="E43907" s="2">
        <v>44203.031875000001</v>
      </c>
      <c r="F43907" t="s">
        <v>2369</v>
      </c>
      <c r="G43907" t="s">
        <v>2371</v>
      </c>
      <c r="H43907" t="s">
        <v>196582</v>
      </c>
    </row>
    <row r="43908" spans="1:8" x14ac:dyDescent="0.25">
      <c r="A43908" s="1" t="s">
        <v>49956</v>
      </c>
      <c r="B43908" s="1" t="s">
        <v>49957</v>
      </c>
      <c r="C43908">
        <v>0</v>
      </c>
      <c r="D43908" s="2">
        <v>44203.031875000001</v>
      </c>
      <c r="E43908" s="2">
        <v>44203.031875000001</v>
      </c>
      <c r="F43908" t="s">
        <v>2369</v>
      </c>
      <c r="G43908" t="s">
        <v>2371</v>
      </c>
      <c r="H43908" t="s">
        <v>196582</v>
      </c>
    </row>
    <row r="43909" spans="1:8" x14ac:dyDescent="0.25">
      <c r="A43909" s="1" t="s">
        <v>49958</v>
      </c>
      <c r="B43909" s="1" t="s">
        <v>49959</v>
      </c>
      <c r="C43909">
        <v>0</v>
      </c>
      <c r="D43909" s="2">
        <v>44203.031863425924</v>
      </c>
      <c r="E43909" s="2">
        <v>44203.031967592593</v>
      </c>
      <c r="F43909" t="s">
        <v>2369</v>
      </c>
      <c r="G43909" t="s">
        <v>2371</v>
      </c>
      <c r="H43909" t="s">
        <v>196582</v>
      </c>
    </row>
    <row r="43910" spans="1:8" x14ac:dyDescent="0.25">
      <c r="A43910" s="1" t="s">
        <v>49960</v>
      </c>
      <c r="B43910" s="1" t="s">
        <v>49961</v>
      </c>
      <c r="C43910">
        <v>3</v>
      </c>
      <c r="D43910" s="2">
        <v>44203.031817129631</v>
      </c>
      <c r="E43910" s="2">
        <v>44203.031817129631</v>
      </c>
      <c r="F43910" t="s">
        <v>2369</v>
      </c>
      <c r="G43910" t="s">
        <v>2371</v>
      </c>
      <c r="H43910" t="s">
        <v>196582</v>
      </c>
    </row>
    <row r="43911" spans="1:8" x14ac:dyDescent="0.25">
      <c r="A43911" s="1" t="s">
        <v>49962</v>
      </c>
      <c r="B43911" s="1" t="s">
        <v>49963</v>
      </c>
      <c r="C43911">
        <v>0</v>
      </c>
      <c r="D43911" s="2">
        <v>44203.031782407408</v>
      </c>
      <c r="E43911" s="2">
        <v>44203.031782407408</v>
      </c>
      <c r="F43911" t="s">
        <v>2369</v>
      </c>
      <c r="G43911" t="s">
        <v>2371</v>
      </c>
      <c r="H43911" t="s">
        <v>196582</v>
      </c>
    </row>
    <row r="43912" spans="1:8" x14ac:dyDescent="0.25">
      <c r="A43912" s="1" t="s">
        <v>49964</v>
      </c>
      <c r="B43912" s="1" t="s">
        <v>49965</v>
      </c>
      <c r="C43912">
        <v>0</v>
      </c>
      <c r="D43912" s="2">
        <v>44203.031770833331</v>
      </c>
      <c r="E43912" s="2">
        <v>44203.031770833331</v>
      </c>
      <c r="F43912" t="s">
        <v>2369</v>
      </c>
      <c r="G43912" t="s">
        <v>2371</v>
      </c>
      <c r="H43912" t="s">
        <v>196582</v>
      </c>
    </row>
    <row r="43913" spans="1:8" x14ac:dyDescent="0.25">
      <c r="A43913" s="1" t="s">
        <v>49966</v>
      </c>
      <c r="B43913" s="1" t="s">
        <v>49967</v>
      </c>
      <c r="C43913">
        <v>0</v>
      </c>
      <c r="D43913" s="2">
        <v>44203.031724537039</v>
      </c>
      <c r="E43913" s="2">
        <v>44203.031724537039</v>
      </c>
      <c r="F43913" t="s">
        <v>2369</v>
      </c>
      <c r="G43913" t="s">
        <v>2371</v>
      </c>
      <c r="H43913" t="s">
        <v>196582</v>
      </c>
    </row>
    <row r="43914" spans="1:8" x14ac:dyDescent="0.25">
      <c r="A43914" s="1" t="s">
        <v>49968</v>
      </c>
      <c r="B43914" s="1" t="s">
        <v>49969</v>
      </c>
      <c r="C43914">
        <v>0</v>
      </c>
      <c r="D43914" s="2">
        <v>44203.031655092593</v>
      </c>
      <c r="E43914" s="2">
        <v>44203.031655092593</v>
      </c>
      <c r="F43914" t="s">
        <v>2369</v>
      </c>
      <c r="G43914" t="s">
        <v>2371</v>
      </c>
      <c r="H43914" t="s">
        <v>196582</v>
      </c>
    </row>
    <row r="43915" spans="1:8" x14ac:dyDescent="0.25">
      <c r="A43915" s="1" t="s">
        <v>49970</v>
      </c>
      <c r="B43915" s="1" t="s">
        <v>49971</v>
      </c>
      <c r="C43915">
        <v>0</v>
      </c>
      <c r="D43915" s="2">
        <v>44203.031643518516</v>
      </c>
      <c r="E43915" s="2">
        <v>44203.031643518516</v>
      </c>
      <c r="F43915" t="s">
        <v>2369</v>
      </c>
      <c r="G43915" t="s">
        <v>2371</v>
      </c>
      <c r="H43915" t="s">
        <v>196582</v>
      </c>
    </row>
    <row r="43916" spans="1:8" x14ac:dyDescent="0.25">
      <c r="A43916" s="1" t="s">
        <v>49864</v>
      </c>
      <c r="B43916" s="1" t="s">
        <v>49972</v>
      </c>
      <c r="C43916">
        <v>1</v>
      </c>
      <c r="D43916" s="2">
        <v>44203.031608796293</v>
      </c>
      <c r="E43916" s="2">
        <v>44203.031608796293</v>
      </c>
      <c r="F43916" t="s">
        <v>2369</v>
      </c>
      <c r="G43916" t="s">
        <v>2371</v>
      </c>
      <c r="H43916" t="s">
        <v>196582</v>
      </c>
    </row>
    <row r="43917" spans="1:8" x14ac:dyDescent="0.25">
      <c r="A43917" s="1" t="s">
        <v>49973</v>
      </c>
      <c r="B43917" s="1" t="s">
        <v>49974</v>
      </c>
      <c r="C43917">
        <v>0</v>
      </c>
      <c r="D43917" s="2">
        <v>44203.031539351854</v>
      </c>
      <c r="E43917" s="2">
        <v>44203.031539351854</v>
      </c>
      <c r="F43917" t="s">
        <v>2369</v>
      </c>
      <c r="G43917" t="s">
        <v>2371</v>
      </c>
      <c r="H43917" t="s">
        <v>196582</v>
      </c>
    </row>
    <row r="43918" spans="1:8" x14ac:dyDescent="0.25">
      <c r="A43918" s="1" t="s">
        <v>49975</v>
      </c>
      <c r="B43918" s="1" t="s">
        <v>49976</v>
      </c>
      <c r="C43918">
        <v>0</v>
      </c>
      <c r="D43918" s="2">
        <v>44203.031527777777</v>
      </c>
      <c r="E43918" s="2">
        <v>44203.031527777777</v>
      </c>
      <c r="F43918" t="s">
        <v>2369</v>
      </c>
      <c r="G43918" t="s">
        <v>2371</v>
      </c>
      <c r="H43918" t="s">
        <v>196582</v>
      </c>
    </row>
    <row r="43919" spans="1:8" x14ac:dyDescent="0.25">
      <c r="A43919" s="1" t="s">
        <v>49977</v>
      </c>
      <c r="B43919" s="1" t="s">
        <v>49978</v>
      </c>
      <c r="C43919">
        <v>0</v>
      </c>
      <c r="D43919" s="2">
        <v>44203.031469907408</v>
      </c>
      <c r="E43919" s="2">
        <v>44203.031469907408</v>
      </c>
      <c r="F43919" t="s">
        <v>2369</v>
      </c>
      <c r="G43919" t="s">
        <v>2371</v>
      </c>
      <c r="H43919" t="s">
        <v>196582</v>
      </c>
    </row>
    <row r="43920" spans="1:8" x14ac:dyDescent="0.25">
      <c r="A43920" s="1" t="s">
        <v>49979</v>
      </c>
      <c r="B43920" s="1" t="s">
        <v>49980</v>
      </c>
      <c r="C43920">
        <v>0</v>
      </c>
      <c r="D43920" s="2">
        <v>44203.031458333331</v>
      </c>
      <c r="E43920" s="2">
        <v>44203.031458333331</v>
      </c>
      <c r="F43920" t="s">
        <v>2369</v>
      </c>
      <c r="G43920" t="s">
        <v>2371</v>
      </c>
      <c r="H43920" t="s">
        <v>196582</v>
      </c>
    </row>
    <row r="43921" spans="1:8" x14ac:dyDescent="0.25">
      <c r="A43921" s="1" t="s">
        <v>49981</v>
      </c>
      <c r="B43921" s="1" t="s">
        <v>47978</v>
      </c>
      <c r="C43921">
        <v>0</v>
      </c>
      <c r="D43921" s="2">
        <v>44203.031412037039</v>
      </c>
      <c r="E43921" s="2">
        <v>44203.031412037039</v>
      </c>
      <c r="F43921" t="s">
        <v>2369</v>
      </c>
      <c r="G43921" t="s">
        <v>2371</v>
      </c>
      <c r="H43921" t="s">
        <v>196582</v>
      </c>
    </row>
    <row r="43922" spans="1:8" x14ac:dyDescent="0.25">
      <c r="A43922" s="1" t="s">
        <v>49982</v>
      </c>
      <c r="B43922" s="1" t="s">
        <v>49983</v>
      </c>
      <c r="C43922">
        <v>0</v>
      </c>
      <c r="D43922" s="2">
        <v>44203.031400462962</v>
      </c>
      <c r="E43922" s="2">
        <v>44203.031400462962</v>
      </c>
      <c r="F43922" t="s">
        <v>2369</v>
      </c>
      <c r="G43922" t="s">
        <v>2371</v>
      </c>
      <c r="H43922" t="s">
        <v>196582</v>
      </c>
    </row>
    <row r="43923" spans="1:8" x14ac:dyDescent="0.25">
      <c r="A43923" s="1" t="s">
        <v>49984</v>
      </c>
      <c r="B43923" s="1" t="s">
        <v>49985</v>
      </c>
      <c r="C43923">
        <v>0</v>
      </c>
      <c r="D43923" s="2">
        <v>44203.031377314815</v>
      </c>
      <c r="E43923" s="2">
        <v>44203.031377314815</v>
      </c>
      <c r="F43923" t="s">
        <v>2369</v>
      </c>
      <c r="G43923" t="s">
        <v>2371</v>
      </c>
      <c r="H43923" t="s">
        <v>196582</v>
      </c>
    </row>
    <row r="43924" spans="1:8" x14ac:dyDescent="0.25">
      <c r="A43924" s="1" t="s">
        <v>49986</v>
      </c>
      <c r="B43924" s="1" t="s">
        <v>49987</v>
      </c>
      <c r="C43924">
        <v>0</v>
      </c>
      <c r="D43924" s="2">
        <v>44203.031354166669</v>
      </c>
      <c r="E43924" s="2">
        <v>44203.031354166669</v>
      </c>
      <c r="F43924" t="s">
        <v>2369</v>
      </c>
      <c r="G43924" t="s">
        <v>2371</v>
      </c>
      <c r="H43924" t="s">
        <v>196582</v>
      </c>
    </row>
    <row r="43925" spans="1:8" x14ac:dyDescent="0.25">
      <c r="A43925" s="1" t="s">
        <v>49988</v>
      </c>
      <c r="B43925" s="1" t="s">
        <v>49989</v>
      </c>
      <c r="C43925">
        <v>0</v>
      </c>
      <c r="D43925" s="2">
        <v>44203.031331018516</v>
      </c>
      <c r="E43925" s="2">
        <v>44203.031331018516</v>
      </c>
      <c r="F43925" t="s">
        <v>2369</v>
      </c>
      <c r="G43925" t="s">
        <v>2371</v>
      </c>
      <c r="H43925" t="s">
        <v>196582</v>
      </c>
    </row>
    <row r="43926" spans="1:8" x14ac:dyDescent="0.25">
      <c r="A43926" s="1" t="s">
        <v>49990</v>
      </c>
      <c r="B43926" s="1" t="s">
        <v>49991</v>
      </c>
      <c r="C43926">
        <v>0</v>
      </c>
      <c r="D43926" s="2">
        <v>44203.031331018516</v>
      </c>
      <c r="E43926" s="2">
        <v>44203.031331018516</v>
      </c>
      <c r="F43926" t="s">
        <v>2369</v>
      </c>
      <c r="G43926" t="s">
        <v>2371</v>
      </c>
      <c r="H43926" t="s">
        <v>196582</v>
      </c>
    </row>
    <row r="43927" spans="1:8" x14ac:dyDescent="0.25">
      <c r="A43927" s="1" t="s">
        <v>49992</v>
      </c>
      <c r="B43927" s="1" t="s">
        <v>49993</v>
      </c>
      <c r="C43927">
        <v>0</v>
      </c>
      <c r="D43927" s="2">
        <v>44203.031319444446</v>
      </c>
      <c r="E43927" s="2">
        <v>44203.031319444446</v>
      </c>
      <c r="F43927" t="s">
        <v>2369</v>
      </c>
      <c r="G43927" t="s">
        <v>2371</v>
      </c>
      <c r="H43927" t="s">
        <v>196582</v>
      </c>
    </row>
    <row r="43928" spans="1:8" x14ac:dyDescent="0.25">
      <c r="A43928" s="1" t="s">
        <v>49896</v>
      </c>
      <c r="B43928" s="1" t="s">
        <v>49994</v>
      </c>
      <c r="C43928">
        <v>0</v>
      </c>
      <c r="D43928" s="2">
        <v>44203.031319444446</v>
      </c>
      <c r="E43928" s="2">
        <v>44203.031319444446</v>
      </c>
      <c r="F43928" t="s">
        <v>2369</v>
      </c>
      <c r="G43928" t="s">
        <v>2371</v>
      </c>
      <c r="H43928" t="s">
        <v>196582</v>
      </c>
    </row>
    <row r="43929" spans="1:8" x14ac:dyDescent="0.25">
      <c r="A43929" s="1" t="s">
        <v>49995</v>
      </c>
      <c r="B43929" s="1" t="s">
        <v>49996</v>
      </c>
      <c r="C43929">
        <v>0</v>
      </c>
      <c r="D43929" s="2">
        <v>44203.031284722223</v>
      </c>
      <c r="E43929" s="2">
        <v>44203.031284722223</v>
      </c>
      <c r="F43929" t="s">
        <v>2369</v>
      </c>
      <c r="G43929" t="s">
        <v>2371</v>
      </c>
      <c r="H43929" t="s">
        <v>196582</v>
      </c>
    </row>
    <row r="43930" spans="1:8" x14ac:dyDescent="0.25">
      <c r="A43930" s="1" t="s">
        <v>49997</v>
      </c>
      <c r="B43930" s="1" t="s">
        <v>49998</v>
      </c>
      <c r="C43930">
        <v>0</v>
      </c>
      <c r="D43930" s="2">
        <v>44203.031261574077</v>
      </c>
      <c r="E43930" s="2">
        <v>44205.022777777776</v>
      </c>
      <c r="F43930" t="s">
        <v>2369</v>
      </c>
      <c r="G43930" t="s">
        <v>2371</v>
      </c>
      <c r="H43930" t="s">
        <v>196582</v>
      </c>
    </row>
    <row r="43931" spans="1:8" x14ac:dyDescent="0.25">
      <c r="A43931" s="1" t="s">
        <v>49999</v>
      </c>
      <c r="B43931" s="1" t="s">
        <v>50000</v>
      </c>
      <c r="C43931">
        <v>5</v>
      </c>
      <c r="D43931" s="2">
        <v>44203.031261574077</v>
      </c>
      <c r="E43931" s="2">
        <v>44203.033020833333</v>
      </c>
      <c r="F43931" t="s">
        <v>2369</v>
      </c>
      <c r="G43931" t="s">
        <v>2371</v>
      </c>
      <c r="H43931" t="s">
        <v>196582</v>
      </c>
    </row>
    <row r="43932" spans="1:8" x14ac:dyDescent="0.25">
      <c r="A43932" s="1" t="s">
        <v>50001</v>
      </c>
      <c r="B43932" s="1" t="s">
        <v>50002</v>
      </c>
      <c r="C43932">
        <v>0</v>
      </c>
      <c r="D43932" s="2">
        <v>44203.031238425923</v>
      </c>
      <c r="E43932" s="2">
        <v>44203.031238425923</v>
      </c>
      <c r="F43932" t="s">
        <v>2369</v>
      </c>
      <c r="G43932" t="s">
        <v>2371</v>
      </c>
      <c r="H43932" t="s">
        <v>196582</v>
      </c>
    </row>
    <row r="43933" spans="1:8" x14ac:dyDescent="0.25">
      <c r="A43933" s="1" t="s">
        <v>49846</v>
      </c>
      <c r="B43933" s="1" t="s">
        <v>50003</v>
      </c>
      <c r="C43933">
        <v>0</v>
      </c>
      <c r="D43933" s="2">
        <v>44203.031238425923</v>
      </c>
      <c r="E43933" s="2">
        <v>44203.031238425923</v>
      </c>
      <c r="F43933" t="s">
        <v>2369</v>
      </c>
      <c r="G43933" t="s">
        <v>2371</v>
      </c>
      <c r="H43933" t="s">
        <v>196582</v>
      </c>
    </row>
    <row r="43934" spans="1:8" x14ac:dyDescent="0.25">
      <c r="A43934" s="1" t="s">
        <v>50004</v>
      </c>
      <c r="B43934" s="1" t="s">
        <v>49332</v>
      </c>
      <c r="C43934">
        <v>0</v>
      </c>
      <c r="D43934" s="2">
        <v>44203.031215277777</v>
      </c>
      <c r="E43934" s="2">
        <v>44203.031215277777</v>
      </c>
      <c r="F43934" t="s">
        <v>2369</v>
      </c>
      <c r="G43934" t="s">
        <v>2371</v>
      </c>
      <c r="H43934" t="s">
        <v>196582</v>
      </c>
    </row>
    <row r="43935" spans="1:8" x14ac:dyDescent="0.25">
      <c r="A43935" s="1" t="s">
        <v>50005</v>
      </c>
      <c r="B43935" s="1" t="s">
        <v>50006</v>
      </c>
      <c r="C43935">
        <v>0</v>
      </c>
      <c r="D43935" s="2">
        <v>44203.031215277777</v>
      </c>
      <c r="E43935" s="2">
        <v>44203.032222222224</v>
      </c>
      <c r="F43935" t="s">
        <v>2369</v>
      </c>
      <c r="G43935" t="s">
        <v>2371</v>
      </c>
      <c r="H43935" t="s">
        <v>196582</v>
      </c>
    </row>
    <row r="43936" spans="1:8" x14ac:dyDescent="0.25">
      <c r="A43936" s="1" t="s">
        <v>50007</v>
      </c>
      <c r="B43936" s="1" t="s">
        <v>50008</v>
      </c>
      <c r="C43936">
        <v>0</v>
      </c>
      <c r="D43936" s="2">
        <v>44203.031180555554</v>
      </c>
      <c r="E43936" s="2">
        <v>44203.031180555554</v>
      </c>
      <c r="F43936" t="s">
        <v>2369</v>
      </c>
      <c r="G43936" t="s">
        <v>2371</v>
      </c>
      <c r="H43936" t="s">
        <v>196582</v>
      </c>
    </row>
    <row r="43937" spans="1:8" x14ac:dyDescent="0.25">
      <c r="A43937" s="1" t="s">
        <v>50009</v>
      </c>
      <c r="B43937" s="1" t="s">
        <v>50010</v>
      </c>
      <c r="C43937">
        <v>11</v>
      </c>
      <c r="D43937" s="2">
        <v>44203.031168981484</v>
      </c>
      <c r="E43937" s="2">
        <v>44203.031168981484</v>
      </c>
      <c r="F43937" t="s">
        <v>2369</v>
      </c>
      <c r="G43937" t="s">
        <v>2371</v>
      </c>
      <c r="H43937" t="s">
        <v>196582</v>
      </c>
    </row>
    <row r="43938" spans="1:8" x14ac:dyDescent="0.25">
      <c r="A43938" s="1" t="s">
        <v>50011</v>
      </c>
      <c r="B43938" s="1" t="s">
        <v>50012</v>
      </c>
      <c r="C43938">
        <v>0</v>
      </c>
      <c r="D43938" s="2">
        <v>44203.031168981484</v>
      </c>
      <c r="E43938" s="2">
        <v>44203.031168981484</v>
      </c>
      <c r="F43938" t="s">
        <v>2369</v>
      </c>
      <c r="G43938" t="s">
        <v>2371</v>
      </c>
      <c r="H43938" t="s">
        <v>196582</v>
      </c>
    </row>
    <row r="43939" spans="1:8" x14ac:dyDescent="0.25">
      <c r="A43939" s="1" t="s">
        <v>50013</v>
      </c>
      <c r="B43939" s="1" t="s">
        <v>50014</v>
      </c>
      <c r="C43939">
        <v>0</v>
      </c>
      <c r="D43939" s="2">
        <v>44203.031157407408</v>
      </c>
      <c r="E43939" s="2">
        <v>44203.031157407408</v>
      </c>
      <c r="F43939" t="s">
        <v>2369</v>
      </c>
      <c r="G43939" t="s">
        <v>2371</v>
      </c>
      <c r="H43939" t="s">
        <v>196582</v>
      </c>
    </row>
    <row r="43940" spans="1:8" x14ac:dyDescent="0.25">
      <c r="A43940" s="1" t="s">
        <v>49513</v>
      </c>
      <c r="B43940" s="1" t="s">
        <v>50015</v>
      </c>
      <c r="C43940">
        <v>0</v>
      </c>
      <c r="D43940" s="2">
        <v>44203.031099537038</v>
      </c>
      <c r="E43940" s="2">
        <v>44203.031099537038</v>
      </c>
      <c r="F43940" t="s">
        <v>2369</v>
      </c>
      <c r="G43940" t="s">
        <v>2371</v>
      </c>
      <c r="H43940" t="s">
        <v>196582</v>
      </c>
    </row>
    <row r="43941" spans="1:8" x14ac:dyDescent="0.25">
      <c r="A43941" s="1" t="s">
        <v>50016</v>
      </c>
      <c r="B43941" s="1" t="s">
        <v>50017</v>
      </c>
      <c r="C43941">
        <v>0</v>
      </c>
      <c r="D43941" s="2">
        <v>44203.031087962961</v>
      </c>
      <c r="E43941" s="2">
        <v>44203.031087962961</v>
      </c>
      <c r="F43941" t="s">
        <v>2369</v>
      </c>
      <c r="G43941" t="s">
        <v>2371</v>
      </c>
      <c r="H43941" t="s">
        <v>196582</v>
      </c>
    </row>
    <row r="43942" spans="1:8" x14ac:dyDescent="0.25">
      <c r="A43942" s="1" t="s">
        <v>50018</v>
      </c>
      <c r="B43942" s="1" t="s">
        <v>50019</v>
      </c>
      <c r="C43942">
        <v>0</v>
      </c>
      <c r="D43942" s="2">
        <v>44203.031087962961</v>
      </c>
      <c r="E43942" s="2">
        <v>44203.031087962961</v>
      </c>
      <c r="F43942" t="s">
        <v>2369</v>
      </c>
      <c r="G43942" t="s">
        <v>2371</v>
      </c>
      <c r="H43942" t="s">
        <v>196582</v>
      </c>
    </row>
    <row r="43943" spans="1:8" x14ac:dyDescent="0.25">
      <c r="A43943" s="1" t="s">
        <v>50020</v>
      </c>
      <c r="B43943" s="1" t="s">
        <v>50021</v>
      </c>
      <c r="C43943">
        <v>1</v>
      </c>
      <c r="D43943" s="2">
        <v>44203.031030092592</v>
      </c>
      <c r="E43943" s="2">
        <v>44203.031030092592</v>
      </c>
      <c r="F43943" t="s">
        <v>2369</v>
      </c>
      <c r="G43943" t="s">
        <v>2371</v>
      </c>
      <c r="H43943" t="s">
        <v>196582</v>
      </c>
    </row>
    <row r="43944" spans="1:8" x14ac:dyDescent="0.25">
      <c r="A43944" s="1" t="s">
        <v>50022</v>
      </c>
      <c r="B43944" s="1" t="s">
        <v>50023</v>
      </c>
      <c r="C43944">
        <v>11</v>
      </c>
      <c r="D43944" s="2">
        <v>44203.031018518515</v>
      </c>
      <c r="E43944" s="2">
        <v>44203.031018518515</v>
      </c>
      <c r="F43944" t="s">
        <v>2369</v>
      </c>
      <c r="G43944" t="s">
        <v>2371</v>
      </c>
      <c r="H43944" t="s">
        <v>196582</v>
      </c>
    </row>
    <row r="43945" spans="1:8" x14ac:dyDescent="0.25">
      <c r="A43945" s="1" t="s">
        <v>50024</v>
      </c>
      <c r="B43945" s="1" t="s">
        <v>50025</v>
      </c>
      <c r="C43945">
        <v>0</v>
      </c>
      <c r="D43945" s="2">
        <v>44203.0309837963</v>
      </c>
      <c r="E43945" s="2">
        <v>44203.0309837963</v>
      </c>
      <c r="F43945" t="s">
        <v>2369</v>
      </c>
      <c r="G43945" t="s">
        <v>2371</v>
      </c>
      <c r="H43945" t="s">
        <v>196582</v>
      </c>
    </row>
    <row r="43946" spans="1:8" x14ac:dyDescent="0.25">
      <c r="A43946" s="1" t="s">
        <v>50026</v>
      </c>
      <c r="B43946" s="1" t="s">
        <v>50027</v>
      </c>
      <c r="C43946">
        <v>0</v>
      </c>
      <c r="D43946" s="2">
        <v>44203.030902777777</v>
      </c>
      <c r="E43946" s="2">
        <v>44203.030902777777</v>
      </c>
      <c r="F43946" t="s">
        <v>2369</v>
      </c>
      <c r="G43946" t="s">
        <v>2371</v>
      </c>
      <c r="H43946" t="s">
        <v>196582</v>
      </c>
    </row>
    <row r="43947" spans="1:8" x14ac:dyDescent="0.25">
      <c r="A43947" s="1" t="s">
        <v>50028</v>
      </c>
      <c r="B43947" s="1" t="s">
        <v>50029</v>
      </c>
      <c r="C43947">
        <v>0</v>
      </c>
      <c r="D43947" s="2">
        <v>44203.030902777777</v>
      </c>
      <c r="E43947" s="2">
        <v>44203.030902777777</v>
      </c>
      <c r="F43947" t="s">
        <v>2369</v>
      </c>
      <c r="G43947" t="s">
        <v>2371</v>
      </c>
      <c r="H43947" t="s">
        <v>196582</v>
      </c>
    </row>
    <row r="43948" spans="1:8" x14ac:dyDescent="0.25">
      <c r="A43948" s="1" t="s">
        <v>50030</v>
      </c>
      <c r="B43948" s="1" t="s">
        <v>50031</v>
      </c>
      <c r="C43948">
        <v>0</v>
      </c>
      <c r="D43948" s="2">
        <v>44203.030856481484</v>
      </c>
      <c r="E43948" s="2">
        <v>44203.030856481484</v>
      </c>
      <c r="F43948" t="s">
        <v>2369</v>
      </c>
      <c r="G43948" t="s">
        <v>2371</v>
      </c>
      <c r="H43948" t="s">
        <v>196582</v>
      </c>
    </row>
    <row r="43949" spans="1:8" x14ac:dyDescent="0.25">
      <c r="A43949" s="1" t="s">
        <v>50032</v>
      </c>
      <c r="B43949" s="1" t="s">
        <v>50033</v>
      </c>
      <c r="C43949">
        <v>0</v>
      </c>
      <c r="D43949" s="2">
        <v>44203.030833333331</v>
      </c>
      <c r="E43949" s="2">
        <v>44203.030833333331</v>
      </c>
      <c r="F43949" t="s">
        <v>2369</v>
      </c>
      <c r="G43949" t="s">
        <v>2371</v>
      </c>
      <c r="H43949" t="s">
        <v>196582</v>
      </c>
    </row>
    <row r="43950" spans="1:8" x14ac:dyDescent="0.25">
      <c r="A43950" s="1" t="s">
        <v>50034</v>
      </c>
      <c r="B43950" s="1" t="s">
        <v>50035</v>
      </c>
      <c r="C43950">
        <v>0</v>
      </c>
      <c r="D43950" s="2">
        <v>44203.030763888892</v>
      </c>
      <c r="E43950" s="2">
        <v>44203.030763888892</v>
      </c>
      <c r="F43950" t="s">
        <v>2369</v>
      </c>
      <c r="G43950" t="s">
        <v>2371</v>
      </c>
      <c r="H43950" t="s">
        <v>196582</v>
      </c>
    </row>
    <row r="43951" spans="1:8" x14ac:dyDescent="0.25">
      <c r="A43951" s="1" t="s">
        <v>50036</v>
      </c>
      <c r="B43951" s="1" t="s">
        <v>50037</v>
      </c>
      <c r="C43951">
        <v>0</v>
      </c>
      <c r="D43951" s="2">
        <v>44203.030729166669</v>
      </c>
      <c r="E43951" s="2">
        <v>44203.030729166669</v>
      </c>
      <c r="F43951" t="s">
        <v>2369</v>
      </c>
      <c r="G43951" t="s">
        <v>2371</v>
      </c>
      <c r="H43951" t="s">
        <v>196582</v>
      </c>
    </row>
    <row r="43952" spans="1:8" x14ac:dyDescent="0.25">
      <c r="A43952" s="1" t="s">
        <v>50038</v>
      </c>
      <c r="B43952" s="1" t="s">
        <v>50039</v>
      </c>
      <c r="C43952">
        <v>1</v>
      </c>
      <c r="D43952" s="2">
        <v>44203.030694444446</v>
      </c>
      <c r="E43952" s="2">
        <v>44203.030694444446</v>
      </c>
      <c r="F43952" t="s">
        <v>2369</v>
      </c>
      <c r="G43952" t="s">
        <v>2371</v>
      </c>
      <c r="H43952" t="s">
        <v>196582</v>
      </c>
    </row>
    <row r="43953" spans="1:8" x14ac:dyDescent="0.25">
      <c r="A43953" s="1" t="s">
        <v>50040</v>
      </c>
      <c r="B43953" s="1" t="s">
        <v>50041</v>
      </c>
      <c r="C43953">
        <v>0</v>
      </c>
      <c r="D43953" s="2">
        <v>44203.030636574076</v>
      </c>
      <c r="E43953" s="2">
        <v>44203.030636574076</v>
      </c>
      <c r="F43953" t="s">
        <v>2369</v>
      </c>
      <c r="G43953" t="s">
        <v>2371</v>
      </c>
      <c r="H43953" t="s">
        <v>196582</v>
      </c>
    </row>
    <row r="43954" spans="1:8" x14ac:dyDescent="0.25">
      <c r="A43954" s="1" t="s">
        <v>50042</v>
      </c>
      <c r="B43954" s="1" t="s">
        <v>50043</v>
      </c>
      <c r="C43954">
        <v>0</v>
      </c>
      <c r="D43954" s="2">
        <v>44203.030601851853</v>
      </c>
      <c r="E43954" s="2">
        <v>44203.032604166663</v>
      </c>
      <c r="F43954" t="s">
        <v>2369</v>
      </c>
      <c r="G43954" t="s">
        <v>2371</v>
      </c>
      <c r="H43954" t="s">
        <v>196582</v>
      </c>
    </row>
    <row r="43955" spans="1:8" x14ac:dyDescent="0.25">
      <c r="A43955" s="1" t="s">
        <v>50044</v>
      </c>
      <c r="B43955" s="1" t="s">
        <v>50045</v>
      </c>
      <c r="C43955">
        <v>0</v>
      </c>
      <c r="D43955" s="2">
        <v>44203.030578703707</v>
      </c>
      <c r="E43955" s="2">
        <v>44203.030578703707</v>
      </c>
      <c r="F43955" t="s">
        <v>2369</v>
      </c>
      <c r="G43955" t="s">
        <v>2371</v>
      </c>
      <c r="H43955" t="s">
        <v>196582</v>
      </c>
    </row>
    <row r="43956" spans="1:8" x14ac:dyDescent="0.25">
      <c r="A43956" s="1" t="s">
        <v>50046</v>
      </c>
      <c r="B43956" s="1" t="s">
        <v>50047</v>
      </c>
      <c r="C43956">
        <v>0</v>
      </c>
      <c r="D43956" s="2">
        <v>44203.030578703707</v>
      </c>
      <c r="E43956" s="2">
        <v>44203.030578703707</v>
      </c>
      <c r="F43956" t="s">
        <v>2369</v>
      </c>
      <c r="G43956" t="s">
        <v>2371</v>
      </c>
      <c r="H43956" t="s">
        <v>196582</v>
      </c>
    </row>
    <row r="43957" spans="1:8" x14ac:dyDescent="0.25">
      <c r="A43957" s="1" t="s">
        <v>50048</v>
      </c>
      <c r="B43957" s="1" t="s">
        <v>50049</v>
      </c>
      <c r="C43957">
        <v>0</v>
      </c>
      <c r="D43957" s="2">
        <v>44203.030543981484</v>
      </c>
      <c r="E43957" s="2">
        <v>44203.030543981484</v>
      </c>
      <c r="F43957" t="s">
        <v>2369</v>
      </c>
      <c r="G43957" t="s">
        <v>2371</v>
      </c>
      <c r="H43957" t="s">
        <v>196582</v>
      </c>
    </row>
    <row r="43958" spans="1:8" x14ac:dyDescent="0.25">
      <c r="A43958" s="1" t="s">
        <v>50007</v>
      </c>
      <c r="B43958" s="1" t="s">
        <v>50050</v>
      </c>
      <c r="C43958">
        <v>0</v>
      </c>
      <c r="D43958" s="2">
        <v>44203.030532407407</v>
      </c>
      <c r="E43958" s="2">
        <v>44203.030532407407</v>
      </c>
      <c r="F43958" t="s">
        <v>2369</v>
      </c>
      <c r="G43958" t="s">
        <v>2371</v>
      </c>
      <c r="H43958" t="s">
        <v>196582</v>
      </c>
    </row>
    <row r="43959" spans="1:8" x14ac:dyDescent="0.25">
      <c r="A43959" s="1" t="s">
        <v>50051</v>
      </c>
      <c r="B43959" s="1" t="s">
        <v>50052</v>
      </c>
      <c r="C43959">
        <v>2</v>
      </c>
      <c r="D43959" s="2">
        <v>44203.030486111114</v>
      </c>
      <c r="E43959" s="2">
        <v>44203.030486111114</v>
      </c>
      <c r="F43959" t="s">
        <v>2369</v>
      </c>
      <c r="G43959" t="s">
        <v>2371</v>
      </c>
      <c r="H43959" t="s">
        <v>196582</v>
      </c>
    </row>
    <row r="43960" spans="1:8" x14ac:dyDescent="0.25">
      <c r="A43960" s="1" t="s">
        <v>50053</v>
      </c>
      <c r="B43960" s="1" t="s">
        <v>50054</v>
      </c>
      <c r="C43960">
        <v>0</v>
      </c>
      <c r="D43960" s="2">
        <v>44203.030486111114</v>
      </c>
      <c r="E43960" s="2">
        <v>44203.030486111114</v>
      </c>
      <c r="F43960" t="s">
        <v>2369</v>
      </c>
      <c r="G43960" t="s">
        <v>2371</v>
      </c>
      <c r="H43960" t="s">
        <v>196582</v>
      </c>
    </row>
    <row r="43961" spans="1:8" x14ac:dyDescent="0.25">
      <c r="A43961" s="1" t="s">
        <v>49988</v>
      </c>
      <c r="B43961" s="1" t="s">
        <v>50055</v>
      </c>
      <c r="C43961">
        <v>2</v>
      </c>
      <c r="D43961" s="2">
        <v>44203.030474537038</v>
      </c>
      <c r="E43961" s="2">
        <v>44203.030474537038</v>
      </c>
      <c r="F43961" t="s">
        <v>2369</v>
      </c>
      <c r="G43961" t="s">
        <v>2371</v>
      </c>
      <c r="H43961" t="s">
        <v>196582</v>
      </c>
    </row>
    <row r="43962" spans="1:8" x14ac:dyDescent="0.25">
      <c r="A43962" s="1" t="s">
        <v>50056</v>
      </c>
      <c r="B43962" s="1" t="s">
        <v>50057</v>
      </c>
      <c r="C43962">
        <v>0</v>
      </c>
      <c r="D43962" s="2">
        <v>44203.030462962961</v>
      </c>
      <c r="E43962" s="2">
        <v>44203.030462962961</v>
      </c>
      <c r="F43962" t="s">
        <v>2369</v>
      </c>
      <c r="G43962" t="s">
        <v>2371</v>
      </c>
      <c r="H43962" t="s">
        <v>196582</v>
      </c>
    </row>
    <row r="43963" spans="1:8" x14ac:dyDescent="0.25">
      <c r="A43963" s="1" t="s">
        <v>49984</v>
      </c>
      <c r="B43963" s="1" t="s">
        <v>50058</v>
      </c>
      <c r="C43963">
        <v>0</v>
      </c>
      <c r="D43963" s="2">
        <v>44203.030451388891</v>
      </c>
      <c r="E43963" s="2">
        <v>44203.030451388891</v>
      </c>
      <c r="F43963" t="s">
        <v>2369</v>
      </c>
      <c r="G43963" t="s">
        <v>2371</v>
      </c>
      <c r="H43963" t="s">
        <v>196582</v>
      </c>
    </row>
    <row r="43964" spans="1:8" x14ac:dyDescent="0.25">
      <c r="A43964" s="1" t="s">
        <v>49928</v>
      </c>
      <c r="B43964" s="1" t="s">
        <v>50059</v>
      </c>
      <c r="C43964">
        <v>0</v>
      </c>
      <c r="D43964" s="2">
        <v>44203.030405092592</v>
      </c>
      <c r="E43964" s="2">
        <v>44203.030405092592</v>
      </c>
      <c r="F43964" t="s">
        <v>2369</v>
      </c>
      <c r="G43964" t="s">
        <v>2371</v>
      </c>
      <c r="H43964" t="s">
        <v>196582</v>
      </c>
    </row>
    <row r="43965" spans="1:8" x14ac:dyDescent="0.25">
      <c r="A43965" s="1" t="s">
        <v>50060</v>
      </c>
      <c r="B43965" s="1" t="s">
        <v>50061</v>
      </c>
      <c r="C43965">
        <v>0</v>
      </c>
      <c r="D43965" s="2">
        <v>44203.030393518522</v>
      </c>
      <c r="E43965" s="2">
        <v>44203.030393518522</v>
      </c>
      <c r="F43965" t="s">
        <v>2369</v>
      </c>
      <c r="G43965" t="s">
        <v>2371</v>
      </c>
      <c r="H43965" t="s">
        <v>196582</v>
      </c>
    </row>
    <row r="43966" spans="1:8" x14ac:dyDescent="0.25">
      <c r="A43966" s="1" t="s">
        <v>50062</v>
      </c>
      <c r="B43966" s="1" t="s">
        <v>50063</v>
      </c>
      <c r="C43966">
        <v>0</v>
      </c>
      <c r="D43966" s="2">
        <v>44203.030393518522</v>
      </c>
      <c r="E43966" s="2">
        <v>44203.030393518522</v>
      </c>
      <c r="F43966" t="s">
        <v>2369</v>
      </c>
      <c r="G43966" t="s">
        <v>2371</v>
      </c>
      <c r="H43966" t="s">
        <v>196582</v>
      </c>
    </row>
    <row r="43967" spans="1:8" x14ac:dyDescent="0.25">
      <c r="A43967" s="1" t="s">
        <v>50064</v>
      </c>
      <c r="B43967" s="1" t="s">
        <v>50065</v>
      </c>
      <c r="C43967">
        <v>0</v>
      </c>
      <c r="D43967" s="2">
        <v>44203.030370370368</v>
      </c>
      <c r="E43967" s="2">
        <v>44203.030370370368</v>
      </c>
      <c r="F43967" t="s">
        <v>2369</v>
      </c>
      <c r="G43967" t="s">
        <v>2371</v>
      </c>
      <c r="H43967" t="s">
        <v>196582</v>
      </c>
    </row>
    <row r="43968" spans="1:8" x14ac:dyDescent="0.25">
      <c r="A43968" s="1" t="s">
        <v>49939</v>
      </c>
      <c r="B43968" s="1" t="s">
        <v>50066</v>
      </c>
      <c r="C43968">
        <v>0</v>
      </c>
      <c r="D43968" s="2">
        <v>44203.030335648145</v>
      </c>
      <c r="E43968" s="2">
        <v>44203.030335648145</v>
      </c>
      <c r="F43968" t="s">
        <v>2369</v>
      </c>
      <c r="G43968" t="s">
        <v>2371</v>
      </c>
      <c r="H43968" t="s">
        <v>196582</v>
      </c>
    </row>
    <row r="43969" spans="1:8" x14ac:dyDescent="0.25">
      <c r="A43969" s="1" t="s">
        <v>49825</v>
      </c>
      <c r="B43969" s="1" t="s">
        <v>50067</v>
      </c>
      <c r="C43969">
        <v>0</v>
      </c>
      <c r="D43969" s="2">
        <v>44203.030312499999</v>
      </c>
      <c r="E43969" s="2">
        <v>44203.030312499999</v>
      </c>
      <c r="F43969" t="s">
        <v>2369</v>
      </c>
      <c r="G43969" t="s">
        <v>2371</v>
      </c>
      <c r="H43969" t="s">
        <v>196582</v>
      </c>
    </row>
    <row r="43970" spans="1:8" x14ac:dyDescent="0.25">
      <c r="A43970" s="1" t="s">
        <v>49814</v>
      </c>
      <c r="B43970" s="1" t="s">
        <v>50068</v>
      </c>
      <c r="C43970">
        <v>18</v>
      </c>
      <c r="D43970" s="2">
        <v>44203.030300925922</v>
      </c>
      <c r="E43970" s="2">
        <v>44203.030300925922</v>
      </c>
      <c r="F43970" t="s">
        <v>2369</v>
      </c>
      <c r="G43970" t="s">
        <v>2371</v>
      </c>
      <c r="H43970" t="s">
        <v>196582</v>
      </c>
    </row>
    <row r="43971" spans="1:8" x14ac:dyDescent="0.25">
      <c r="A43971" s="1" t="s">
        <v>49956</v>
      </c>
      <c r="B43971" s="1" t="s">
        <v>50069</v>
      </c>
      <c r="C43971">
        <v>0</v>
      </c>
      <c r="D43971" s="2">
        <v>44203.030300925922</v>
      </c>
      <c r="E43971" s="2">
        <v>44203.030300925922</v>
      </c>
      <c r="F43971" t="s">
        <v>2369</v>
      </c>
      <c r="G43971" t="s">
        <v>2371</v>
      </c>
      <c r="H43971" t="s">
        <v>196582</v>
      </c>
    </row>
    <row r="43972" spans="1:8" x14ac:dyDescent="0.25">
      <c r="A43972" s="1" t="s">
        <v>50070</v>
      </c>
      <c r="B43972" s="1" t="s">
        <v>50071</v>
      </c>
      <c r="C43972">
        <v>0</v>
      </c>
      <c r="D43972" s="2">
        <v>44203.030185185184</v>
      </c>
      <c r="E43972" s="2">
        <v>44203.030185185184</v>
      </c>
      <c r="F43972" t="s">
        <v>2369</v>
      </c>
      <c r="G43972" t="s">
        <v>2371</v>
      </c>
      <c r="H43972" t="s">
        <v>196582</v>
      </c>
    </row>
    <row r="43973" spans="1:8" x14ac:dyDescent="0.25">
      <c r="A43973" s="1" t="s">
        <v>50072</v>
      </c>
      <c r="B43973" s="1" t="s">
        <v>50073</v>
      </c>
      <c r="C43973">
        <v>0</v>
      </c>
      <c r="D43973" s="2">
        <v>44203.030185185184</v>
      </c>
      <c r="E43973" s="2">
        <v>44203.030185185184</v>
      </c>
      <c r="F43973" t="s">
        <v>2369</v>
      </c>
      <c r="G43973" t="s">
        <v>2371</v>
      </c>
      <c r="H43973" t="s">
        <v>196582</v>
      </c>
    </row>
    <row r="43974" spans="1:8" x14ac:dyDescent="0.25">
      <c r="A43974" s="1" t="s">
        <v>50074</v>
      </c>
      <c r="B43974" s="1" t="s">
        <v>50075</v>
      </c>
      <c r="C43974">
        <v>0</v>
      </c>
      <c r="D43974" s="2">
        <v>44203.030173611114</v>
      </c>
      <c r="E43974" s="2">
        <v>44203.030173611114</v>
      </c>
      <c r="F43974" t="s">
        <v>2369</v>
      </c>
      <c r="G43974" t="s">
        <v>2371</v>
      </c>
      <c r="H43974" t="s">
        <v>196582</v>
      </c>
    </row>
    <row r="43975" spans="1:8" x14ac:dyDescent="0.25">
      <c r="A43975" s="1" t="s">
        <v>50076</v>
      </c>
      <c r="B43975" s="1" t="s">
        <v>50077</v>
      </c>
      <c r="C43975">
        <v>0</v>
      </c>
      <c r="D43975" s="2">
        <v>44203.030162037037</v>
      </c>
      <c r="E43975" s="2">
        <v>44203.030162037037</v>
      </c>
      <c r="F43975" t="s">
        <v>2369</v>
      </c>
      <c r="G43975" t="s">
        <v>2371</v>
      </c>
      <c r="H43975" t="s">
        <v>196582</v>
      </c>
    </row>
    <row r="43976" spans="1:8" x14ac:dyDescent="0.25">
      <c r="A43976" s="1" t="s">
        <v>50078</v>
      </c>
      <c r="B43976" s="1" t="s">
        <v>50079</v>
      </c>
      <c r="C43976">
        <v>0</v>
      </c>
      <c r="D43976" s="2">
        <v>44203.030162037037</v>
      </c>
      <c r="E43976" s="2">
        <v>44203.032407407409</v>
      </c>
      <c r="F43976" t="s">
        <v>2369</v>
      </c>
      <c r="G43976" t="s">
        <v>2371</v>
      </c>
      <c r="H43976" t="s">
        <v>196582</v>
      </c>
    </row>
    <row r="43977" spans="1:8" x14ac:dyDescent="0.25">
      <c r="A43977" s="1" t="s">
        <v>50080</v>
      </c>
      <c r="B43977" s="1" t="s">
        <v>50081</v>
      </c>
      <c r="C43977">
        <v>1</v>
      </c>
      <c r="D43977" s="2">
        <v>44203.030127314814</v>
      </c>
      <c r="E43977" s="2">
        <v>44203.030127314814</v>
      </c>
      <c r="F43977" t="s">
        <v>2369</v>
      </c>
      <c r="G43977" t="s">
        <v>2371</v>
      </c>
      <c r="H43977" t="s">
        <v>196582</v>
      </c>
    </row>
    <row r="43978" spans="1:8" x14ac:dyDescent="0.25">
      <c r="A43978" s="1" t="s">
        <v>50082</v>
      </c>
      <c r="B43978" s="1" t="s">
        <v>50083</v>
      </c>
      <c r="C43978">
        <v>2</v>
      </c>
      <c r="D43978" s="2">
        <v>44203.030127314814</v>
      </c>
      <c r="E43978" s="2">
        <v>44203.030127314814</v>
      </c>
      <c r="F43978" t="s">
        <v>2369</v>
      </c>
      <c r="G43978" t="s">
        <v>2371</v>
      </c>
      <c r="H43978" t="s">
        <v>196582</v>
      </c>
    </row>
    <row r="43979" spans="1:8" x14ac:dyDescent="0.25">
      <c r="A43979" s="1" t="s">
        <v>50072</v>
      </c>
      <c r="B43979" s="1" t="s">
        <v>50073</v>
      </c>
      <c r="C43979">
        <v>0</v>
      </c>
      <c r="D43979" s="2">
        <v>44203.030115740738</v>
      </c>
      <c r="E43979" s="2">
        <v>44203.030115740738</v>
      </c>
      <c r="F43979" t="s">
        <v>2369</v>
      </c>
      <c r="G43979" t="s">
        <v>2371</v>
      </c>
      <c r="H43979" t="s">
        <v>196582</v>
      </c>
    </row>
    <row r="43980" spans="1:8" x14ac:dyDescent="0.25">
      <c r="A43980" s="1" t="s">
        <v>50072</v>
      </c>
      <c r="B43980" s="1" t="s">
        <v>50073</v>
      </c>
      <c r="C43980">
        <v>0</v>
      </c>
      <c r="D43980" s="2">
        <v>44203.030069444445</v>
      </c>
      <c r="E43980" s="2">
        <v>44203.030069444445</v>
      </c>
      <c r="F43980" t="s">
        <v>2369</v>
      </c>
      <c r="G43980" t="s">
        <v>2371</v>
      </c>
      <c r="H43980" t="s">
        <v>196582</v>
      </c>
    </row>
    <row r="43981" spans="1:8" x14ac:dyDescent="0.25">
      <c r="A43981" s="1" t="s">
        <v>49792</v>
      </c>
      <c r="B43981" s="1" t="s">
        <v>50084</v>
      </c>
      <c r="C43981">
        <v>0</v>
      </c>
      <c r="D43981" s="2">
        <v>44203.030057870368</v>
      </c>
      <c r="E43981" s="2">
        <v>44203.030057870368</v>
      </c>
      <c r="F43981" t="s">
        <v>2369</v>
      </c>
      <c r="G43981" t="s">
        <v>2371</v>
      </c>
      <c r="H43981" t="s">
        <v>196582</v>
      </c>
    </row>
    <row r="43982" spans="1:8" x14ac:dyDescent="0.25">
      <c r="A43982" s="1" t="s">
        <v>50085</v>
      </c>
      <c r="B43982" s="1" t="s">
        <v>50086</v>
      </c>
      <c r="C43982">
        <v>0</v>
      </c>
      <c r="D43982" s="2">
        <v>44203.030023148145</v>
      </c>
      <c r="E43982" s="2">
        <v>44203.030023148145</v>
      </c>
      <c r="F43982" t="s">
        <v>2369</v>
      </c>
      <c r="G43982" t="s">
        <v>2371</v>
      </c>
      <c r="H43982" t="s">
        <v>196582</v>
      </c>
    </row>
    <row r="43983" spans="1:8" x14ac:dyDescent="0.25">
      <c r="A43983" s="1" t="s">
        <v>50087</v>
      </c>
      <c r="B43983" s="1" t="s">
        <v>50088</v>
      </c>
      <c r="C43983">
        <v>0</v>
      </c>
      <c r="D43983" s="2">
        <v>44203.03</v>
      </c>
      <c r="E43983" s="2">
        <v>44203.03</v>
      </c>
      <c r="F43983" t="s">
        <v>2369</v>
      </c>
      <c r="G43983" t="s">
        <v>2371</v>
      </c>
      <c r="H43983" t="s">
        <v>196582</v>
      </c>
    </row>
    <row r="43984" spans="1:8" x14ac:dyDescent="0.25">
      <c r="A43984" s="1" t="s">
        <v>50009</v>
      </c>
      <c r="B43984" s="1" t="s">
        <v>50089</v>
      </c>
      <c r="C43984">
        <v>0</v>
      </c>
      <c r="D43984" s="2">
        <v>44203.03</v>
      </c>
      <c r="E43984" s="2">
        <v>44203.03</v>
      </c>
      <c r="F43984" t="s">
        <v>2369</v>
      </c>
      <c r="G43984" t="s">
        <v>2371</v>
      </c>
      <c r="H43984" t="s">
        <v>196582</v>
      </c>
    </row>
    <row r="43985" spans="1:8" x14ac:dyDescent="0.25">
      <c r="A43985" s="1" t="s">
        <v>50090</v>
      </c>
      <c r="B43985" s="1" t="s">
        <v>10961</v>
      </c>
      <c r="C43985">
        <v>0</v>
      </c>
      <c r="D43985" s="2">
        <v>44203.029988425929</v>
      </c>
      <c r="E43985" s="2">
        <v>44203.029988425929</v>
      </c>
      <c r="F43985" t="s">
        <v>2369</v>
      </c>
      <c r="G43985" t="s">
        <v>2371</v>
      </c>
      <c r="H43985" t="s">
        <v>196582</v>
      </c>
    </row>
    <row r="43986" spans="1:8" x14ac:dyDescent="0.25">
      <c r="A43986" s="1" t="s">
        <v>50091</v>
      </c>
      <c r="B43986" s="1" t="s">
        <v>50092</v>
      </c>
      <c r="C43986">
        <v>0</v>
      </c>
      <c r="D43986" s="2">
        <v>44203.029976851853</v>
      </c>
      <c r="E43986" s="2">
        <v>44203.029976851853</v>
      </c>
      <c r="F43986" t="s">
        <v>2369</v>
      </c>
      <c r="G43986" t="s">
        <v>2371</v>
      </c>
      <c r="H43986" t="s">
        <v>196582</v>
      </c>
    </row>
    <row r="43987" spans="1:8" x14ac:dyDescent="0.25">
      <c r="A43987" s="1" t="s">
        <v>50093</v>
      </c>
      <c r="B43987" s="1" t="s">
        <v>50094</v>
      </c>
      <c r="C43987">
        <v>0</v>
      </c>
      <c r="D43987" s="2">
        <v>44203.029895833337</v>
      </c>
      <c r="E43987" s="2">
        <v>44203.029895833337</v>
      </c>
      <c r="F43987" t="s">
        <v>2369</v>
      </c>
      <c r="G43987" t="s">
        <v>2371</v>
      </c>
      <c r="H43987" t="s">
        <v>196582</v>
      </c>
    </row>
    <row r="43988" spans="1:8" x14ac:dyDescent="0.25">
      <c r="A43988" s="1" t="s">
        <v>50095</v>
      </c>
      <c r="B43988" s="1" t="s">
        <v>50096</v>
      </c>
      <c r="C43988">
        <v>0</v>
      </c>
      <c r="D43988" s="2">
        <v>44203.029861111114</v>
      </c>
      <c r="E43988" s="2">
        <v>44203.029861111114</v>
      </c>
      <c r="F43988" t="s">
        <v>2369</v>
      </c>
      <c r="G43988" t="s">
        <v>2371</v>
      </c>
      <c r="H43988" t="s">
        <v>196582</v>
      </c>
    </row>
    <row r="43989" spans="1:8" x14ac:dyDescent="0.25">
      <c r="A43989" s="1" t="s">
        <v>50097</v>
      </c>
      <c r="B43989" s="1" t="s">
        <v>50098</v>
      </c>
      <c r="C43989">
        <v>0</v>
      </c>
      <c r="D43989" s="2">
        <v>44203.02983796296</v>
      </c>
      <c r="E43989" s="2">
        <v>44203.02983796296</v>
      </c>
      <c r="F43989" t="s">
        <v>2369</v>
      </c>
      <c r="G43989" t="s">
        <v>2371</v>
      </c>
      <c r="H43989" t="s">
        <v>196582</v>
      </c>
    </row>
    <row r="43990" spans="1:8" x14ac:dyDescent="0.25">
      <c r="A43990" s="1" t="s">
        <v>48126</v>
      </c>
      <c r="B43990" s="1" t="s">
        <v>50099</v>
      </c>
      <c r="C43990">
        <v>0</v>
      </c>
      <c r="D43990" s="2">
        <v>44203.02983796296</v>
      </c>
      <c r="E43990" s="2">
        <v>44203.02983796296</v>
      </c>
      <c r="F43990" t="s">
        <v>2369</v>
      </c>
      <c r="G43990" t="s">
        <v>2371</v>
      </c>
      <c r="H43990" t="s">
        <v>196582</v>
      </c>
    </row>
    <row r="43991" spans="1:8" x14ac:dyDescent="0.25">
      <c r="A43991" s="1" t="s">
        <v>50100</v>
      </c>
      <c r="B43991" s="1" t="s">
        <v>50101</v>
      </c>
      <c r="C43991">
        <v>0</v>
      </c>
      <c r="D43991" s="2">
        <v>44203.029791666668</v>
      </c>
      <c r="E43991" s="2">
        <v>44203.029791666668</v>
      </c>
      <c r="F43991" t="s">
        <v>2369</v>
      </c>
      <c r="G43991" t="s">
        <v>2371</v>
      </c>
      <c r="H43991" t="s">
        <v>196582</v>
      </c>
    </row>
    <row r="43992" spans="1:8" x14ac:dyDescent="0.25">
      <c r="A43992" s="1" t="s">
        <v>50102</v>
      </c>
      <c r="B43992" s="1" t="s">
        <v>50103</v>
      </c>
      <c r="C43992">
        <v>0</v>
      </c>
      <c r="D43992" s="2">
        <v>44203.029791666668</v>
      </c>
      <c r="E43992" s="2">
        <v>44203.029791666668</v>
      </c>
      <c r="F43992" t="s">
        <v>2369</v>
      </c>
      <c r="G43992" t="s">
        <v>2371</v>
      </c>
      <c r="H43992" t="s">
        <v>196582</v>
      </c>
    </row>
    <row r="43993" spans="1:8" x14ac:dyDescent="0.25">
      <c r="A43993" s="1" t="s">
        <v>50104</v>
      </c>
      <c r="B43993" s="1" t="s">
        <v>50105</v>
      </c>
      <c r="C43993">
        <v>2</v>
      </c>
      <c r="D43993" s="2">
        <v>44203.029780092591</v>
      </c>
      <c r="E43993" s="2">
        <v>44203.029780092591</v>
      </c>
      <c r="F43993" t="s">
        <v>2369</v>
      </c>
      <c r="G43993" t="s">
        <v>2371</v>
      </c>
      <c r="H43993" t="s">
        <v>196582</v>
      </c>
    </row>
    <row r="43994" spans="1:8" x14ac:dyDescent="0.25">
      <c r="A43994" s="1" t="s">
        <v>50007</v>
      </c>
      <c r="B43994" s="1" t="s">
        <v>50106</v>
      </c>
      <c r="C43994">
        <v>0</v>
      </c>
      <c r="D43994" s="2">
        <v>44203.029768518521</v>
      </c>
      <c r="E43994" s="2">
        <v>44203.029768518521</v>
      </c>
      <c r="F43994" t="s">
        <v>2369</v>
      </c>
      <c r="G43994" t="s">
        <v>2371</v>
      </c>
      <c r="H43994" t="s">
        <v>196582</v>
      </c>
    </row>
    <row r="43995" spans="1:8" x14ac:dyDescent="0.25">
      <c r="A43995" s="1" t="s">
        <v>50107</v>
      </c>
      <c r="B43995" s="1" t="s">
        <v>50108</v>
      </c>
      <c r="C43995">
        <v>0</v>
      </c>
      <c r="D43995" s="2">
        <v>44203.029687499999</v>
      </c>
      <c r="E43995" s="2">
        <v>44203.029687499999</v>
      </c>
      <c r="F43995" t="s">
        <v>2369</v>
      </c>
      <c r="G43995" t="s">
        <v>2371</v>
      </c>
      <c r="H43995" t="s">
        <v>196582</v>
      </c>
    </row>
    <row r="43996" spans="1:8" x14ac:dyDescent="0.25">
      <c r="A43996" s="1" t="s">
        <v>49999</v>
      </c>
      <c r="B43996" s="1" t="s">
        <v>50109</v>
      </c>
      <c r="C43996">
        <v>0</v>
      </c>
      <c r="D43996" s="2">
        <v>44203.029687499999</v>
      </c>
      <c r="E43996" s="2">
        <v>44203.029687499999</v>
      </c>
      <c r="F43996" t="s">
        <v>2369</v>
      </c>
      <c r="G43996" t="s">
        <v>2371</v>
      </c>
      <c r="H43996" t="s">
        <v>196582</v>
      </c>
    </row>
    <row r="43997" spans="1:8" x14ac:dyDescent="0.25">
      <c r="A43997" s="1" t="s">
        <v>50110</v>
      </c>
      <c r="B43997" s="1" t="s">
        <v>50111</v>
      </c>
      <c r="C43997">
        <v>0</v>
      </c>
      <c r="D43997" s="2">
        <v>44203.029687499999</v>
      </c>
      <c r="E43997" s="2">
        <v>44203.029687499999</v>
      </c>
      <c r="F43997" t="s">
        <v>2369</v>
      </c>
      <c r="G43997" t="s">
        <v>2371</v>
      </c>
      <c r="H43997" t="s">
        <v>196582</v>
      </c>
    </row>
    <row r="43998" spans="1:8" x14ac:dyDescent="0.25">
      <c r="A43998" s="1" t="s">
        <v>50112</v>
      </c>
      <c r="B43998" s="1" t="s">
        <v>50113</v>
      </c>
      <c r="C43998">
        <v>0</v>
      </c>
      <c r="D43998" s="2">
        <v>44203.029675925929</v>
      </c>
      <c r="E43998" s="2">
        <v>44203.029675925929</v>
      </c>
      <c r="F43998" t="s">
        <v>2369</v>
      </c>
      <c r="G43998" t="s">
        <v>2371</v>
      </c>
      <c r="H43998" t="s">
        <v>196582</v>
      </c>
    </row>
    <row r="43999" spans="1:8" x14ac:dyDescent="0.25">
      <c r="A43999" s="1" t="s">
        <v>50114</v>
      </c>
      <c r="B43999" s="1" t="s">
        <v>50115</v>
      </c>
      <c r="C43999">
        <v>0</v>
      </c>
      <c r="D43999" s="2">
        <v>44203.029641203706</v>
      </c>
      <c r="E43999" s="2">
        <v>44203.033668981479</v>
      </c>
      <c r="F43999" t="s">
        <v>2369</v>
      </c>
      <c r="G43999" t="s">
        <v>2371</v>
      </c>
      <c r="H43999" t="s">
        <v>196582</v>
      </c>
    </row>
    <row r="44000" spans="1:8" x14ac:dyDescent="0.25">
      <c r="A44000" s="1" t="s">
        <v>50116</v>
      </c>
      <c r="B44000" s="1" t="s">
        <v>50117</v>
      </c>
      <c r="C44000">
        <v>0</v>
      </c>
      <c r="D44000" s="2">
        <v>44203.029641203706</v>
      </c>
      <c r="E44000" s="2">
        <v>44203.029641203706</v>
      </c>
      <c r="F44000" t="s">
        <v>2369</v>
      </c>
      <c r="G44000" t="s">
        <v>2371</v>
      </c>
      <c r="H44000" t="s">
        <v>196582</v>
      </c>
    </row>
    <row r="44001" spans="1:8" x14ac:dyDescent="0.25">
      <c r="A44001" s="1" t="s">
        <v>49607</v>
      </c>
      <c r="B44001" s="1" t="s">
        <v>50118</v>
      </c>
      <c r="C44001">
        <v>9</v>
      </c>
      <c r="D44001" s="2">
        <v>44203.029629629629</v>
      </c>
      <c r="E44001" s="2">
        <v>44203.029629629629</v>
      </c>
      <c r="F44001" t="s">
        <v>2369</v>
      </c>
      <c r="G44001" t="s">
        <v>2371</v>
      </c>
      <c r="H44001" t="s">
        <v>196582</v>
      </c>
    </row>
    <row r="44002" spans="1:8" x14ac:dyDescent="0.25">
      <c r="A44002" s="1" t="s">
        <v>50119</v>
      </c>
      <c r="B44002" s="1" t="s">
        <v>50120</v>
      </c>
      <c r="C44002">
        <v>0</v>
      </c>
      <c r="D44002" s="2">
        <v>44203.029606481483</v>
      </c>
      <c r="E44002" s="2">
        <v>44203.029606481483</v>
      </c>
      <c r="F44002" t="s">
        <v>2369</v>
      </c>
      <c r="G44002" t="s">
        <v>2371</v>
      </c>
      <c r="H44002" t="s">
        <v>196582</v>
      </c>
    </row>
    <row r="44003" spans="1:8" x14ac:dyDescent="0.25">
      <c r="A44003" s="1" t="s">
        <v>50121</v>
      </c>
      <c r="B44003" s="1" t="s">
        <v>50122</v>
      </c>
      <c r="C44003">
        <v>0</v>
      </c>
      <c r="D44003" s="2">
        <v>44203.029606481483</v>
      </c>
      <c r="E44003" s="2">
        <v>44203.030405092592</v>
      </c>
      <c r="F44003" t="s">
        <v>2369</v>
      </c>
      <c r="G44003" t="s">
        <v>2371</v>
      </c>
      <c r="H44003" t="s">
        <v>196582</v>
      </c>
    </row>
    <row r="44004" spans="1:8" x14ac:dyDescent="0.25">
      <c r="A44004" s="1" t="s">
        <v>48126</v>
      </c>
      <c r="B44004" s="1" t="s">
        <v>50123</v>
      </c>
      <c r="C44004">
        <v>0</v>
      </c>
      <c r="D44004" s="2">
        <v>44203.029548611114</v>
      </c>
      <c r="E44004" s="2">
        <v>44203.029548611114</v>
      </c>
      <c r="F44004" t="s">
        <v>2369</v>
      </c>
      <c r="G44004" t="s">
        <v>2371</v>
      </c>
      <c r="H44004" t="s">
        <v>196582</v>
      </c>
    </row>
    <row r="44005" spans="1:8" x14ac:dyDescent="0.25">
      <c r="A44005" s="1" t="s">
        <v>50124</v>
      </c>
      <c r="B44005" s="1" t="s">
        <v>50125</v>
      </c>
      <c r="C44005">
        <v>0</v>
      </c>
      <c r="D44005" s="2">
        <v>44203.029537037037</v>
      </c>
      <c r="E44005" s="2">
        <v>44203.029537037037</v>
      </c>
      <c r="F44005" t="s">
        <v>2369</v>
      </c>
      <c r="G44005" t="s">
        <v>2371</v>
      </c>
      <c r="H44005" t="s">
        <v>196582</v>
      </c>
    </row>
    <row r="44006" spans="1:8" x14ac:dyDescent="0.25">
      <c r="A44006" s="1" t="s">
        <v>50126</v>
      </c>
      <c r="B44006" s="1" t="s">
        <v>50127</v>
      </c>
      <c r="C44006">
        <v>0</v>
      </c>
      <c r="D44006" s="2">
        <v>44203.029502314814</v>
      </c>
      <c r="E44006" s="2">
        <v>44203.029502314814</v>
      </c>
      <c r="F44006" t="s">
        <v>2369</v>
      </c>
      <c r="G44006" t="s">
        <v>2371</v>
      </c>
      <c r="H44006" t="s">
        <v>196582</v>
      </c>
    </row>
    <row r="44007" spans="1:8" x14ac:dyDescent="0.25">
      <c r="A44007" s="1" t="s">
        <v>50128</v>
      </c>
      <c r="B44007" s="1" t="s">
        <v>50129</v>
      </c>
      <c r="C44007">
        <v>0</v>
      </c>
      <c r="D44007" s="2">
        <v>44203.029502314814</v>
      </c>
      <c r="E44007" s="2">
        <v>44203.029502314814</v>
      </c>
      <c r="F44007" t="s">
        <v>2369</v>
      </c>
      <c r="G44007" t="s">
        <v>2371</v>
      </c>
      <c r="H44007" t="s">
        <v>196582</v>
      </c>
    </row>
    <row r="44008" spans="1:8" x14ac:dyDescent="0.25">
      <c r="A44008" s="1" t="s">
        <v>50130</v>
      </c>
      <c r="B44008" s="1" t="s">
        <v>50131</v>
      </c>
      <c r="C44008">
        <v>0</v>
      </c>
      <c r="D44008" s="2">
        <v>44203.029502314814</v>
      </c>
      <c r="E44008" s="2">
        <v>44203.029907407406</v>
      </c>
      <c r="F44008" t="s">
        <v>2369</v>
      </c>
      <c r="G44008" t="s">
        <v>2371</v>
      </c>
      <c r="H44008" t="s">
        <v>196582</v>
      </c>
    </row>
    <row r="44009" spans="1:8" x14ac:dyDescent="0.25">
      <c r="A44009" s="1" t="s">
        <v>49979</v>
      </c>
      <c r="B44009" s="1" t="s">
        <v>50132</v>
      </c>
      <c r="C44009">
        <v>0</v>
      </c>
      <c r="D44009" s="2">
        <v>44203.029479166667</v>
      </c>
      <c r="E44009" s="2">
        <v>44203.029479166667</v>
      </c>
      <c r="F44009" t="s">
        <v>2369</v>
      </c>
      <c r="G44009" t="s">
        <v>2371</v>
      </c>
      <c r="H44009" t="s">
        <v>196582</v>
      </c>
    </row>
    <row r="44010" spans="1:8" x14ac:dyDescent="0.25">
      <c r="A44010" s="1" t="s">
        <v>50133</v>
      </c>
      <c r="B44010" s="1" t="s">
        <v>50134</v>
      </c>
      <c r="C44010">
        <v>0</v>
      </c>
      <c r="D44010" s="2">
        <v>44203.029456018521</v>
      </c>
      <c r="E44010" s="2">
        <v>44203.029456018521</v>
      </c>
      <c r="F44010" t="s">
        <v>2369</v>
      </c>
      <c r="G44010" t="s">
        <v>2371</v>
      </c>
      <c r="H44010" t="s">
        <v>196582</v>
      </c>
    </row>
    <row r="44011" spans="1:8" x14ac:dyDescent="0.25">
      <c r="A44011" s="1" t="s">
        <v>50135</v>
      </c>
      <c r="B44011" s="1" t="s">
        <v>50136</v>
      </c>
      <c r="C44011">
        <v>9</v>
      </c>
      <c r="D44011" s="2">
        <v>44203.029456018521</v>
      </c>
      <c r="E44011" s="2">
        <v>44203.029456018521</v>
      </c>
      <c r="F44011" t="s">
        <v>2369</v>
      </c>
      <c r="G44011" t="s">
        <v>2371</v>
      </c>
      <c r="H44011" t="s">
        <v>196582</v>
      </c>
    </row>
    <row r="44012" spans="1:8" x14ac:dyDescent="0.25">
      <c r="A44012" s="1" t="s">
        <v>50137</v>
      </c>
      <c r="B44012" s="1" t="s">
        <v>50138</v>
      </c>
      <c r="C44012">
        <v>0</v>
      </c>
      <c r="D44012" s="2">
        <v>44203.029432870368</v>
      </c>
      <c r="E44012" s="2">
        <v>44203.029432870368</v>
      </c>
      <c r="F44012" t="s">
        <v>2369</v>
      </c>
      <c r="G44012" t="s">
        <v>2371</v>
      </c>
      <c r="H44012" t="s">
        <v>196582</v>
      </c>
    </row>
    <row r="44013" spans="1:8" x14ac:dyDescent="0.25">
      <c r="A44013" s="1" t="s">
        <v>50139</v>
      </c>
      <c r="B44013" s="1" t="s">
        <v>50140</v>
      </c>
      <c r="C44013">
        <v>0</v>
      </c>
      <c r="D44013" s="2">
        <v>44203.029432870368</v>
      </c>
      <c r="E44013" s="2">
        <v>44203.029432870368</v>
      </c>
      <c r="F44013" t="s">
        <v>2369</v>
      </c>
      <c r="G44013" t="s">
        <v>2371</v>
      </c>
      <c r="H44013" t="s">
        <v>196582</v>
      </c>
    </row>
    <row r="44014" spans="1:8" x14ac:dyDescent="0.25">
      <c r="A44014" s="1" t="s">
        <v>50141</v>
      </c>
      <c r="B44014" s="1" t="s">
        <v>50142</v>
      </c>
      <c r="C44014">
        <v>1</v>
      </c>
      <c r="D44014" s="2">
        <v>44203.029432870368</v>
      </c>
      <c r="E44014" s="2">
        <v>44203.029432870368</v>
      </c>
      <c r="F44014" t="s">
        <v>2369</v>
      </c>
      <c r="G44014" t="s">
        <v>2371</v>
      </c>
      <c r="H44014" t="s">
        <v>196582</v>
      </c>
    </row>
    <row r="44015" spans="1:8" x14ac:dyDescent="0.25">
      <c r="A44015" s="1" t="s">
        <v>50143</v>
      </c>
      <c r="B44015" s="1" t="s">
        <v>50144</v>
      </c>
      <c r="C44015">
        <v>0</v>
      </c>
      <c r="D44015" s="2">
        <v>44203.029409722221</v>
      </c>
      <c r="E44015" s="2">
        <v>44203.029409722221</v>
      </c>
      <c r="F44015" t="s">
        <v>2369</v>
      </c>
      <c r="G44015" t="s">
        <v>2371</v>
      </c>
      <c r="H44015" t="s">
        <v>196582</v>
      </c>
    </row>
    <row r="44016" spans="1:8" x14ac:dyDescent="0.25">
      <c r="A44016" s="1" t="s">
        <v>50145</v>
      </c>
      <c r="B44016" s="1" t="s">
        <v>50146</v>
      </c>
      <c r="C44016">
        <v>0</v>
      </c>
      <c r="D44016" s="2">
        <v>44203.029409722221</v>
      </c>
      <c r="E44016" s="2">
        <v>44203.029409722221</v>
      </c>
      <c r="F44016" t="s">
        <v>2369</v>
      </c>
      <c r="G44016" t="s">
        <v>2371</v>
      </c>
      <c r="H44016" t="s">
        <v>196582</v>
      </c>
    </row>
    <row r="44017" spans="1:8" x14ac:dyDescent="0.25">
      <c r="A44017" s="1" t="s">
        <v>50147</v>
      </c>
      <c r="B44017" s="1" t="s">
        <v>50148</v>
      </c>
      <c r="C44017">
        <v>0</v>
      </c>
      <c r="D44017" s="2">
        <v>44203.029351851852</v>
      </c>
      <c r="E44017" s="2">
        <v>44203.029351851852</v>
      </c>
      <c r="F44017" t="s">
        <v>2369</v>
      </c>
      <c r="G44017" t="s">
        <v>2371</v>
      </c>
      <c r="H44017" t="s">
        <v>196582</v>
      </c>
    </row>
    <row r="44018" spans="1:8" x14ac:dyDescent="0.25">
      <c r="A44018" s="1" t="s">
        <v>50149</v>
      </c>
      <c r="B44018" s="1" t="s">
        <v>50150</v>
      </c>
      <c r="C44018">
        <v>0</v>
      </c>
      <c r="D44018" s="2">
        <v>44203.029328703706</v>
      </c>
      <c r="E44018" s="2">
        <v>44203.029328703706</v>
      </c>
      <c r="F44018" t="s">
        <v>2369</v>
      </c>
      <c r="G44018" t="s">
        <v>2371</v>
      </c>
      <c r="H44018" t="s">
        <v>196582</v>
      </c>
    </row>
    <row r="44019" spans="1:8" x14ac:dyDescent="0.25">
      <c r="A44019" s="1" t="s">
        <v>49876</v>
      </c>
      <c r="B44019" s="1" t="s">
        <v>50151</v>
      </c>
      <c r="C44019">
        <v>0</v>
      </c>
      <c r="D44019" s="2">
        <v>44203.029270833336</v>
      </c>
      <c r="E44019" s="2">
        <v>44203.029270833336</v>
      </c>
      <c r="F44019" t="s">
        <v>2369</v>
      </c>
      <c r="G44019" t="s">
        <v>2371</v>
      </c>
      <c r="H44019" t="s">
        <v>196582</v>
      </c>
    </row>
    <row r="44020" spans="1:8" x14ac:dyDescent="0.25">
      <c r="A44020" s="1" t="s">
        <v>49680</v>
      </c>
      <c r="B44020" s="1" t="s">
        <v>50152</v>
      </c>
      <c r="C44020">
        <v>0</v>
      </c>
      <c r="D44020" s="2">
        <v>44203.02925925926</v>
      </c>
      <c r="E44020" s="2">
        <v>44203.02925925926</v>
      </c>
      <c r="F44020" t="s">
        <v>2369</v>
      </c>
      <c r="G44020" t="s">
        <v>2371</v>
      </c>
      <c r="H44020" t="s">
        <v>196582</v>
      </c>
    </row>
    <row r="44021" spans="1:8" x14ac:dyDescent="0.25">
      <c r="A44021" s="1" t="s">
        <v>50153</v>
      </c>
      <c r="B44021" s="1" t="s">
        <v>50154</v>
      </c>
      <c r="C44021">
        <v>0</v>
      </c>
      <c r="D44021" s="2">
        <v>44203.029247685183</v>
      </c>
      <c r="E44021" s="2">
        <v>44203.029247685183</v>
      </c>
      <c r="F44021" t="s">
        <v>2369</v>
      </c>
      <c r="G44021" t="s">
        <v>2371</v>
      </c>
      <c r="H44021" t="s">
        <v>196582</v>
      </c>
    </row>
    <row r="44022" spans="1:8" x14ac:dyDescent="0.25">
      <c r="A44022" s="1" t="s">
        <v>50155</v>
      </c>
      <c r="B44022" s="1" t="s">
        <v>50156</v>
      </c>
      <c r="C44022">
        <v>0</v>
      </c>
      <c r="D44022" s="2">
        <v>44203.029247685183</v>
      </c>
      <c r="E44022" s="2">
        <v>44203.029247685183</v>
      </c>
      <c r="F44022" t="s">
        <v>2369</v>
      </c>
      <c r="G44022" t="s">
        <v>2371</v>
      </c>
      <c r="H44022" t="s">
        <v>196582</v>
      </c>
    </row>
    <row r="44023" spans="1:8" x14ac:dyDescent="0.25">
      <c r="A44023" s="1" t="s">
        <v>50157</v>
      </c>
      <c r="B44023" s="1" t="s">
        <v>50158</v>
      </c>
      <c r="C44023">
        <v>0</v>
      </c>
      <c r="D44023" s="2">
        <v>44203.029189814813</v>
      </c>
      <c r="E44023" s="2">
        <v>44203.029189814813</v>
      </c>
      <c r="F44023" t="s">
        <v>2369</v>
      </c>
      <c r="G44023" t="s">
        <v>2371</v>
      </c>
      <c r="H44023" t="s">
        <v>196582</v>
      </c>
    </row>
    <row r="44024" spans="1:8" x14ac:dyDescent="0.25">
      <c r="A44024" s="1" t="s">
        <v>50159</v>
      </c>
      <c r="B44024" s="1" t="s">
        <v>50160</v>
      </c>
      <c r="C44024">
        <v>0</v>
      </c>
      <c r="D44024" s="2">
        <v>44203.029178240744</v>
      </c>
      <c r="E44024" s="2">
        <v>44203.029178240744</v>
      </c>
      <c r="F44024" t="s">
        <v>2369</v>
      </c>
      <c r="G44024" t="s">
        <v>2371</v>
      </c>
      <c r="H44024" t="s">
        <v>196582</v>
      </c>
    </row>
    <row r="44025" spans="1:8" x14ac:dyDescent="0.25">
      <c r="A44025" s="1" t="s">
        <v>50161</v>
      </c>
      <c r="B44025" s="1" t="s">
        <v>50162</v>
      </c>
      <c r="C44025">
        <v>0</v>
      </c>
      <c r="D44025" s="2">
        <v>44203.029166666667</v>
      </c>
      <c r="E44025" s="2">
        <v>44203.029166666667</v>
      </c>
      <c r="F44025" t="s">
        <v>2369</v>
      </c>
      <c r="G44025" t="s">
        <v>2371</v>
      </c>
      <c r="H44025" t="s">
        <v>196582</v>
      </c>
    </row>
    <row r="44026" spans="1:8" x14ac:dyDescent="0.25">
      <c r="A44026" s="1" t="s">
        <v>50163</v>
      </c>
      <c r="B44026" s="1" t="s">
        <v>50164</v>
      </c>
      <c r="C44026">
        <v>1</v>
      </c>
      <c r="D44026" s="2">
        <v>44203.02915509259</v>
      </c>
      <c r="E44026" s="2">
        <v>44203.030231481483</v>
      </c>
      <c r="F44026" t="s">
        <v>2369</v>
      </c>
      <c r="G44026" t="s">
        <v>2371</v>
      </c>
      <c r="H44026" t="s">
        <v>196582</v>
      </c>
    </row>
    <row r="44027" spans="1:8" x14ac:dyDescent="0.25">
      <c r="A44027" s="1" t="s">
        <v>49792</v>
      </c>
      <c r="B44027" s="1" t="s">
        <v>50165</v>
      </c>
      <c r="C44027">
        <v>4</v>
      </c>
      <c r="D44027" s="2">
        <v>44203.029131944444</v>
      </c>
      <c r="E44027" s="2">
        <v>44203.029131944444</v>
      </c>
      <c r="F44027" t="s">
        <v>2369</v>
      </c>
      <c r="G44027" t="s">
        <v>2371</v>
      </c>
      <c r="H44027" t="s">
        <v>196582</v>
      </c>
    </row>
    <row r="44028" spans="1:8" x14ac:dyDescent="0.25">
      <c r="A44028" s="1" t="s">
        <v>50166</v>
      </c>
      <c r="B44028" s="1" t="s">
        <v>50167</v>
      </c>
      <c r="C44028">
        <v>0</v>
      </c>
      <c r="D44028" s="2">
        <v>44203.029131944444</v>
      </c>
      <c r="E44028" s="2">
        <v>44203.040833333333</v>
      </c>
      <c r="F44028" t="s">
        <v>2369</v>
      </c>
      <c r="G44028" t="s">
        <v>2371</v>
      </c>
      <c r="H44028" t="s">
        <v>196582</v>
      </c>
    </row>
    <row r="44029" spans="1:8" x14ac:dyDescent="0.25">
      <c r="A44029" s="1" t="s">
        <v>50168</v>
      </c>
      <c r="B44029" s="1" t="s">
        <v>50169</v>
      </c>
      <c r="C44029">
        <v>0</v>
      </c>
      <c r="D44029" s="2">
        <v>44203.029131944444</v>
      </c>
      <c r="E44029" s="2">
        <v>44203.029131944444</v>
      </c>
      <c r="F44029" t="s">
        <v>2369</v>
      </c>
      <c r="G44029" t="s">
        <v>2371</v>
      </c>
      <c r="H44029" t="s">
        <v>196582</v>
      </c>
    </row>
    <row r="44030" spans="1:8" x14ac:dyDescent="0.25">
      <c r="A44030" s="1" t="s">
        <v>50170</v>
      </c>
      <c r="B44030" s="1" t="s">
        <v>50171</v>
      </c>
      <c r="C44030">
        <v>0</v>
      </c>
      <c r="D44030" s="2">
        <v>44203.029108796298</v>
      </c>
      <c r="E44030" s="2">
        <v>44203.029108796298</v>
      </c>
      <c r="F44030" t="s">
        <v>2369</v>
      </c>
      <c r="G44030" t="s">
        <v>2371</v>
      </c>
      <c r="H44030" t="s">
        <v>196582</v>
      </c>
    </row>
    <row r="44031" spans="1:8" x14ac:dyDescent="0.25">
      <c r="A44031" s="1" t="s">
        <v>50172</v>
      </c>
      <c r="B44031" s="1" t="s">
        <v>50173</v>
      </c>
      <c r="C44031">
        <v>0</v>
      </c>
      <c r="D44031" s="2">
        <v>44203.029097222221</v>
      </c>
      <c r="E44031" s="2">
        <v>44203.029097222221</v>
      </c>
      <c r="F44031" t="s">
        <v>2369</v>
      </c>
      <c r="G44031" t="s">
        <v>2371</v>
      </c>
      <c r="H44031" t="s">
        <v>196582</v>
      </c>
    </row>
    <row r="44032" spans="1:8" x14ac:dyDescent="0.25">
      <c r="A44032" s="1" t="s">
        <v>49688</v>
      </c>
      <c r="B44032" s="1" t="s">
        <v>50174</v>
      </c>
      <c r="C44032">
        <v>6</v>
      </c>
      <c r="D44032" s="2">
        <v>44203.029097222221</v>
      </c>
      <c r="E44032" s="2">
        <v>44203.029097222221</v>
      </c>
      <c r="F44032" t="s">
        <v>2369</v>
      </c>
      <c r="G44032" t="s">
        <v>2371</v>
      </c>
      <c r="H44032" t="s">
        <v>196582</v>
      </c>
    </row>
    <row r="44033" spans="1:8" x14ac:dyDescent="0.25">
      <c r="A44033" s="1" t="s">
        <v>50175</v>
      </c>
      <c r="B44033" s="1" t="s">
        <v>50176</v>
      </c>
      <c r="C44033">
        <v>0</v>
      </c>
      <c r="D44033" s="2">
        <v>44203.029074074075</v>
      </c>
      <c r="E44033" s="2">
        <v>44203.029074074075</v>
      </c>
      <c r="F44033" t="s">
        <v>2369</v>
      </c>
      <c r="G44033" t="s">
        <v>2371</v>
      </c>
      <c r="H44033" t="s">
        <v>196582</v>
      </c>
    </row>
    <row r="44034" spans="1:8" x14ac:dyDescent="0.25">
      <c r="A44034" s="1" t="s">
        <v>50177</v>
      </c>
      <c r="B44034" s="1" t="s">
        <v>50178</v>
      </c>
      <c r="C44034">
        <v>0</v>
      </c>
      <c r="D44034" s="2">
        <v>44203.029062499998</v>
      </c>
      <c r="E44034" s="2">
        <v>44203.029062499998</v>
      </c>
      <c r="F44034" t="s">
        <v>2369</v>
      </c>
      <c r="G44034" t="s">
        <v>2371</v>
      </c>
      <c r="H44034" t="s">
        <v>196582</v>
      </c>
    </row>
    <row r="44035" spans="1:8" x14ac:dyDescent="0.25">
      <c r="A44035" s="1" t="s">
        <v>50179</v>
      </c>
      <c r="B44035" s="1" t="s">
        <v>50180</v>
      </c>
      <c r="C44035">
        <v>0</v>
      </c>
      <c r="D44035" s="2">
        <v>44203.029062499998</v>
      </c>
      <c r="E44035" s="2">
        <v>44203.029062499998</v>
      </c>
      <c r="F44035" t="s">
        <v>2369</v>
      </c>
      <c r="G44035" t="s">
        <v>2371</v>
      </c>
      <c r="H44035" t="s">
        <v>196582</v>
      </c>
    </row>
    <row r="44036" spans="1:8" x14ac:dyDescent="0.25">
      <c r="A44036" s="1" t="s">
        <v>50181</v>
      </c>
      <c r="B44036" s="1" t="s">
        <v>50182</v>
      </c>
      <c r="C44036">
        <v>0</v>
      </c>
      <c r="D44036" s="2">
        <v>44203.029050925928</v>
      </c>
      <c r="E44036" s="2">
        <v>44203.029050925928</v>
      </c>
      <c r="F44036" t="s">
        <v>2369</v>
      </c>
      <c r="G44036" t="s">
        <v>2371</v>
      </c>
      <c r="H44036" t="s">
        <v>196582</v>
      </c>
    </row>
    <row r="44037" spans="1:8" x14ac:dyDescent="0.25">
      <c r="A44037" s="1" t="s">
        <v>50085</v>
      </c>
      <c r="B44037" s="1" t="s">
        <v>50183</v>
      </c>
      <c r="C44037">
        <v>0</v>
      </c>
      <c r="D44037" s="2">
        <v>44203.029039351852</v>
      </c>
      <c r="E44037" s="2">
        <v>44203.029039351852</v>
      </c>
      <c r="F44037" t="s">
        <v>2369</v>
      </c>
      <c r="G44037" t="s">
        <v>2371</v>
      </c>
      <c r="H44037" t="s">
        <v>196582</v>
      </c>
    </row>
    <row r="44038" spans="1:8" x14ac:dyDescent="0.25">
      <c r="A44038" s="1" t="s">
        <v>50184</v>
      </c>
      <c r="B44038" s="1" t="s">
        <v>50185</v>
      </c>
      <c r="C44038">
        <v>0</v>
      </c>
      <c r="D44038" s="2">
        <v>44203.029039351852</v>
      </c>
      <c r="E44038" s="2">
        <v>44203.029039351852</v>
      </c>
      <c r="F44038" t="s">
        <v>2369</v>
      </c>
      <c r="G44038" t="s">
        <v>2371</v>
      </c>
      <c r="H44038" t="s">
        <v>196582</v>
      </c>
    </row>
    <row r="44039" spans="1:8" x14ac:dyDescent="0.25">
      <c r="A44039" s="1" t="s">
        <v>50186</v>
      </c>
      <c r="B44039" s="1" t="s">
        <v>50187</v>
      </c>
      <c r="C44039">
        <v>0</v>
      </c>
      <c r="D44039" s="2">
        <v>44203.029016203705</v>
      </c>
      <c r="E44039" s="2">
        <v>44203.029016203705</v>
      </c>
      <c r="F44039" t="s">
        <v>2369</v>
      </c>
      <c r="G44039" t="s">
        <v>2371</v>
      </c>
      <c r="H44039" t="s">
        <v>196582</v>
      </c>
    </row>
    <row r="44040" spans="1:8" x14ac:dyDescent="0.25">
      <c r="A44040" s="1" t="s">
        <v>46079</v>
      </c>
      <c r="B44040" s="1" t="s">
        <v>50188</v>
      </c>
      <c r="C44040">
        <v>0</v>
      </c>
      <c r="D44040" s="2">
        <v>44203.029004629629</v>
      </c>
      <c r="E44040" s="2">
        <v>44203.029004629629</v>
      </c>
      <c r="F44040" t="s">
        <v>2369</v>
      </c>
      <c r="G44040" t="s">
        <v>2371</v>
      </c>
      <c r="H44040" t="s">
        <v>196582</v>
      </c>
    </row>
    <row r="44041" spans="1:8" x14ac:dyDescent="0.25">
      <c r="A44041" s="1" t="s">
        <v>50189</v>
      </c>
      <c r="B44041" s="1" t="s">
        <v>50190</v>
      </c>
      <c r="C44041">
        <v>0</v>
      </c>
      <c r="D44041" s="2">
        <v>44203.028993055559</v>
      </c>
      <c r="E44041" s="2">
        <v>44203.028993055559</v>
      </c>
      <c r="F44041" t="s">
        <v>2369</v>
      </c>
      <c r="G44041" t="s">
        <v>2371</v>
      </c>
      <c r="H44041" t="s">
        <v>196582</v>
      </c>
    </row>
    <row r="44042" spans="1:8" x14ac:dyDescent="0.25">
      <c r="A44042" s="1" t="s">
        <v>50191</v>
      </c>
      <c r="B44042" s="1" t="s">
        <v>50192</v>
      </c>
      <c r="C44042">
        <v>0</v>
      </c>
      <c r="D44042" s="2">
        <v>44203.028946759259</v>
      </c>
      <c r="E44042" s="2">
        <v>44203.028946759259</v>
      </c>
      <c r="F44042" t="s">
        <v>2369</v>
      </c>
      <c r="G44042" t="s">
        <v>2371</v>
      </c>
      <c r="H44042" t="s">
        <v>196582</v>
      </c>
    </row>
    <row r="44043" spans="1:8" x14ac:dyDescent="0.25">
      <c r="A44043" s="1" t="s">
        <v>50193</v>
      </c>
      <c r="B44043" s="1" t="s">
        <v>50194</v>
      </c>
      <c r="C44043">
        <v>41</v>
      </c>
      <c r="D44043" s="2">
        <v>44203.028912037036</v>
      </c>
      <c r="E44043" s="2">
        <v>44203.029131944444</v>
      </c>
      <c r="F44043" t="s">
        <v>2369</v>
      </c>
      <c r="G44043" t="s">
        <v>2371</v>
      </c>
      <c r="H44043" t="s">
        <v>196582</v>
      </c>
    </row>
    <row r="44044" spans="1:8" x14ac:dyDescent="0.25">
      <c r="A44044" s="1" t="s">
        <v>50195</v>
      </c>
      <c r="B44044" s="1" t="s">
        <v>50196</v>
      </c>
      <c r="C44044">
        <v>0</v>
      </c>
      <c r="D44044" s="2">
        <v>44203.028877314813</v>
      </c>
      <c r="E44044" s="2">
        <v>44203.028877314813</v>
      </c>
      <c r="F44044" t="s">
        <v>2369</v>
      </c>
      <c r="G44044" t="s">
        <v>2371</v>
      </c>
      <c r="H44044" t="s">
        <v>196582</v>
      </c>
    </row>
    <row r="44045" spans="1:8" x14ac:dyDescent="0.25">
      <c r="A44045" s="1" t="s">
        <v>50197</v>
      </c>
      <c r="B44045" s="1" t="s">
        <v>50198</v>
      </c>
      <c r="C44045">
        <v>0</v>
      </c>
      <c r="D44045" s="2">
        <v>44203.028877314813</v>
      </c>
      <c r="E44045" s="2">
        <v>44203.028877314813</v>
      </c>
      <c r="F44045" t="s">
        <v>2369</v>
      </c>
      <c r="G44045" t="s">
        <v>2371</v>
      </c>
      <c r="H44045" t="s">
        <v>196582</v>
      </c>
    </row>
    <row r="44046" spans="1:8" x14ac:dyDescent="0.25">
      <c r="A44046" s="1" t="s">
        <v>50199</v>
      </c>
      <c r="B44046" s="1" t="s">
        <v>50200</v>
      </c>
      <c r="C44046">
        <v>0</v>
      </c>
      <c r="D44046" s="2">
        <v>44203.028865740744</v>
      </c>
      <c r="E44046" s="2">
        <v>44203.028865740744</v>
      </c>
      <c r="F44046" t="s">
        <v>2369</v>
      </c>
      <c r="G44046" t="s">
        <v>2371</v>
      </c>
      <c r="H44046" t="s">
        <v>196582</v>
      </c>
    </row>
    <row r="44047" spans="1:8" x14ac:dyDescent="0.25">
      <c r="A44047" s="1" t="s">
        <v>50201</v>
      </c>
      <c r="B44047" s="1" t="s">
        <v>50202</v>
      </c>
      <c r="C44047">
        <v>9</v>
      </c>
      <c r="D44047" s="2">
        <v>44203.028865740744</v>
      </c>
      <c r="E44047" s="2">
        <v>44203.028865740744</v>
      </c>
      <c r="F44047" t="s">
        <v>2369</v>
      </c>
      <c r="G44047" t="s">
        <v>2371</v>
      </c>
      <c r="H44047" t="s">
        <v>196582</v>
      </c>
    </row>
    <row r="44048" spans="1:8" x14ac:dyDescent="0.25">
      <c r="A44048" s="1" t="s">
        <v>50203</v>
      </c>
      <c r="B44048" s="1" t="s">
        <v>50204</v>
      </c>
      <c r="C44048">
        <v>0</v>
      </c>
      <c r="D44048" s="2">
        <v>44203.02884259259</v>
      </c>
      <c r="E44048" s="2">
        <v>44203.02884259259</v>
      </c>
      <c r="F44048" t="s">
        <v>2369</v>
      </c>
      <c r="G44048" t="s">
        <v>2371</v>
      </c>
      <c r="H44048" t="s">
        <v>196582</v>
      </c>
    </row>
    <row r="44049" spans="1:8" x14ac:dyDescent="0.25">
      <c r="A44049" s="1" t="s">
        <v>50205</v>
      </c>
      <c r="B44049" s="1" t="s">
        <v>50206</v>
      </c>
      <c r="C44049">
        <v>0</v>
      </c>
      <c r="D44049" s="2">
        <v>44203.028831018521</v>
      </c>
      <c r="E44049" s="2">
        <v>44203.028831018521</v>
      </c>
      <c r="F44049" t="s">
        <v>2369</v>
      </c>
      <c r="G44049" t="s">
        <v>2371</v>
      </c>
      <c r="H44049" t="s">
        <v>196582</v>
      </c>
    </row>
    <row r="44050" spans="1:8" x14ac:dyDescent="0.25">
      <c r="A44050" s="1" t="s">
        <v>50207</v>
      </c>
      <c r="B44050" s="1" t="s">
        <v>50208</v>
      </c>
      <c r="C44050">
        <v>0</v>
      </c>
      <c r="D44050" s="2">
        <v>44203.028831018521</v>
      </c>
      <c r="E44050" s="2">
        <v>44203.028831018521</v>
      </c>
      <c r="F44050" t="s">
        <v>2369</v>
      </c>
      <c r="G44050" t="s">
        <v>2371</v>
      </c>
      <c r="H44050" t="s">
        <v>196582</v>
      </c>
    </row>
    <row r="44051" spans="1:8" x14ac:dyDescent="0.25">
      <c r="A44051" s="1" t="s">
        <v>50209</v>
      </c>
      <c r="B44051" s="1" t="s">
        <v>50210</v>
      </c>
      <c r="C44051">
        <v>0</v>
      </c>
      <c r="D44051" s="2">
        <v>44203.028807870367</v>
      </c>
      <c r="E44051" s="2">
        <v>44203.028807870367</v>
      </c>
      <c r="F44051" t="s">
        <v>2369</v>
      </c>
      <c r="G44051" t="s">
        <v>2371</v>
      </c>
      <c r="H44051" t="s">
        <v>196582</v>
      </c>
    </row>
    <row r="44052" spans="1:8" x14ac:dyDescent="0.25">
      <c r="A44052" s="1" t="s">
        <v>50211</v>
      </c>
      <c r="B44052" s="1" t="s">
        <v>50212</v>
      </c>
      <c r="C44052">
        <v>0</v>
      </c>
      <c r="D44052" s="2">
        <v>44203.028738425928</v>
      </c>
      <c r="E44052" s="2">
        <v>44203.028738425928</v>
      </c>
      <c r="F44052" t="s">
        <v>2369</v>
      </c>
      <c r="G44052" t="s">
        <v>2371</v>
      </c>
      <c r="H44052" t="s">
        <v>196582</v>
      </c>
    </row>
    <row r="44053" spans="1:8" x14ac:dyDescent="0.25">
      <c r="A44053" s="1" t="s">
        <v>50213</v>
      </c>
      <c r="B44053" s="1" t="s">
        <v>50214</v>
      </c>
      <c r="C44053">
        <v>0</v>
      </c>
      <c r="D44053" s="2">
        <v>44203.028738425928</v>
      </c>
      <c r="E44053" s="2">
        <v>44203.028738425928</v>
      </c>
      <c r="F44053" t="s">
        <v>2369</v>
      </c>
      <c r="G44053" t="s">
        <v>2371</v>
      </c>
      <c r="H44053" t="s">
        <v>196582</v>
      </c>
    </row>
    <row r="44054" spans="1:8" x14ac:dyDescent="0.25">
      <c r="A44054" s="1" t="s">
        <v>50215</v>
      </c>
      <c r="B44054" s="1" t="s">
        <v>50216</v>
      </c>
      <c r="C44054">
        <v>0</v>
      </c>
      <c r="D44054" s="2">
        <v>44203.028715277775</v>
      </c>
      <c r="E44054" s="2">
        <v>44203.028715277775</v>
      </c>
      <c r="F44054" t="s">
        <v>2369</v>
      </c>
      <c r="G44054" t="s">
        <v>2371</v>
      </c>
      <c r="H44054" t="s">
        <v>196582</v>
      </c>
    </row>
    <row r="44055" spans="1:8" x14ac:dyDescent="0.25">
      <c r="A44055" s="1" t="s">
        <v>50217</v>
      </c>
      <c r="B44055" s="1" t="s">
        <v>50218</v>
      </c>
      <c r="C44055">
        <v>1</v>
      </c>
      <c r="D44055" s="2">
        <v>44203.028680555559</v>
      </c>
      <c r="E44055" s="2">
        <v>44203.028680555559</v>
      </c>
      <c r="F44055" t="s">
        <v>2369</v>
      </c>
      <c r="G44055" t="s">
        <v>2371</v>
      </c>
      <c r="H44055" t="s">
        <v>196582</v>
      </c>
    </row>
    <row r="44056" spans="1:8" x14ac:dyDescent="0.25">
      <c r="A44056" s="1" t="s">
        <v>50219</v>
      </c>
      <c r="B44056" s="1" t="s">
        <v>50220</v>
      </c>
      <c r="C44056">
        <v>1</v>
      </c>
      <c r="D44056" s="2">
        <v>44203.028668981482</v>
      </c>
      <c r="E44056" s="2">
        <v>44203.028668981482</v>
      </c>
      <c r="F44056" t="s">
        <v>2369</v>
      </c>
      <c r="G44056" t="s">
        <v>2371</v>
      </c>
      <c r="H44056" t="s">
        <v>196582</v>
      </c>
    </row>
    <row r="44057" spans="1:8" x14ac:dyDescent="0.25">
      <c r="A44057" s="1" t="s">
        <v>50221</v>
      </c>
      <c r="B44057" s="1" t="s">
        <v>50222</v>
      </c>
      <c r="C44057">
        <v>0</v>
      </c>
      <c r="D44057" s="2">
        <v>44203.028668981482</v>
      </c>
      <c r="E44057" s="2">
        <v>44203.028668981482</v>
      </c>
      <c r="F44057" t="s">
        <v>2369</v>
      </c>
      <c r="G44057" t="s">
        <v>2371</v>
      </c>
      <c r="H44057" t="s">
        <v>196582</v>
      </c>
    </row>
    <row r="44058" spans="1:8" x14ac:dyDescent="0.25">
      <c r="A44058" s="1" t="s">
        <v>50223</v>
      </c>
      <c r="B44058" s="1" t="s">
        <v>50224</v>
      </c>
      <c r="C44058">
        <v>0</v>
      </c>
      <c r="D44058" s="2">
        <v>44203.028657407405</v>
      </c>
      <c r="E44058" s="2">
        <v>44203.028657407405</v>
      </c>
      <c r="F44058" t="s">
        <v>2369</v>
      </c>
      <c r="G44058" t="s">
        <v>2371</v>
      </c>
      <c r="H44058" t="s">
        <v>196582</v>
      </c>
    </row>
    <row r="44059" spans="1:8" x14ac:dyDescent="0.25">
      <c r="A44059" s="1" t="s">
        <v>50225</v>
      </c>
      <c r="B44059" s="1" t="s">
        <v>50226</v>
      </c>
      <c r="C44059">
        <v>0</v>
      </c>
      <c r="D44059" s="2">
        <v>44203.028645833336</v>
      </c>
      <c r="E44059" s="2">
        <v>44203.028645833336</v>
      </c>
      <c r="F44059" t="s">
        <v>2369</v>
      </c>
      <c r="G44059" t="s">
        <v>2371</v>
      </c>
      <c r="H44059" t="s">
        <v>196582</v>
      </c>
    </row>
    <row r="44060" spans="1:8" x14ac:dyDescent="0.25">
      <c r="A44060" s="1" t="s">
        <v>50227</v>
      </c>
      <c r="B44060" s="1" t="s">
        <v>50228</v>
      </c>
      <c r="C44060">
        <v>0</v>
      </c>
      <c r="D44060" s="2">
        <v>44203.028622685182</v>
      </c>
      <c r="E44060" s="2">
        <v>44203.028622685182</v>
      </c>
      <c r="F44060" t="s">
        <v>2369</v>
      </c>
      <c r="G44060" t="s">
        <v>2371</v>
      </c>
      <c r="H44060" t="s">
        <v>196582</v>
      </c>
    </row>
    <row r="44061" spans="1:8" x14ac:dyDescent="0.25">
      <c r="A44061" s="1" t="s">
        <v>50051</v>
      </c>
      <c r="B44061" s="1" t="s">
        <v>50229</v>
      </c>
      <c r="C44061">
        <v>0</v>
      </c>
      <c r="D44061" s="2">
        <v>44203.028611111113</v>
      </c>
      <c r="E44061" s="2">
        <v>44203.028611111113</v>
      </c>
      <c r="F44061" t="s">
        <v>2369</v>
      </c>
      <c r="G44061" t="s">
        <v>2371</v>
      </c>
      <c r="H44061" t="s">
        <v>196582</v>
      </c>
    </row>
    <row r="44062" spans="1:8" x14ac:dyDescent="0.25">
      <c r="A44062" s="1" t="s">
        <v>50230</v>
      </c>
      <c r="B44062" s="1" t="s">
        <v>50231</v>
      </c>
      <c r="C44062">
        <v>0</v>
      </c>
      <c r="D44062" s="2">
        <v>44203.028599537036</v>
      </c>
      <c r="E44062" s="2">
        <v>44203.028599537036</v>
      </c>
      <c r="F44062" t="s">
        <v>2369</v>
      </c>
      <c r="G44062" t="s">
        <v>2371</v>
      </c>
      <c r="H44062" t="s">
        <v>196582</v>
      </c>
    </row>
    <row r="44063" spans="1:8" x14ac:dyDescent="0.25">
      <c r="A44063" s="1" t="s">
        <v>50232</v>
      </c>
      <c r="B44063" s="1" t="s">
        <v>50233</v>
      </c>
      <c r="C44063">
        <v>27</v>
      </c>
      <c r="D44063" s="2">
        <v>44203.028587962966</v>
      </c>
      <c r="E44063" s="2">
        <v>44203.029421296298</v>
      </c>
      <c r="F44063" t="s">
        <v>2369</v>
      </c>
      <c r="G44063" t="s">
        <v>2371</v>
      </c>
      <c r="H44063" t="s">
        <v>196582</v>
      </c>
    </row>
    <row r="44064" spans="1:8" x14ac:dyDescent="0.25">
      <c r="A44064" s="1" t="s">
        <v>49141</v>
      </c>
      <c r="B44064" s="1" t="s">
        <v>50234</v>
      </c>
      <c r="C44064">
        <v>7</v>
      </c>
      <c r="D44064" s="2">
        <v>44203.02857638889</v>
      </c>
      <c r="E44064" s="2">
        <v>44203.081469907411</v>
      </c>
      <c r="F44064" t="s">
        <v>2369</v>
      </c>
      <c r="G44064" t="s">
        <v>2371</v>
      </c>
      <c r="H44064" t="s">
        <v>196582</v>
      </c>
    </row>
    <row r="44065" spans="1:8" x14ac:dyDescent="0.25">
      <c r="A44065" s="1" t="s">
        <v>50235</v>
      </c>
      <c r="B44065" s="1" t="s">
        <v>50236</v>
      </c>
      <c r="C44065">
        <v>0</v>
      </c>
      <c r="D44065" s="2">
        <v>44203.028506944444</v>
      </c>
      <c r="E44065" s="2">
        <v>44203.028506944444</v>
      </c>
      <c r="F44065" t="s">
        <v>2369</v>
      </c>
      <c r="G44065" t="s">
        <v>2371</v>
      </c>
      <c r="H44065" t="s">
        <v>196582</v>
      </c>
    </row>
    <row r="44066" spans="1:8" x14ac:dyDescent="0.25">
      <c r="A44066" s="1" t="s">
        <v>50237</v>
      </c>
      <c r="B44066" s="1" t="s">
        <v>50238</v>
      </c>
      <c r="C44066">
        <v>0</v>
      </c>
      <c r="D44066" s="2">
        <v>44203.028356481482</v>
      </c>
      <c r="E44066" s="2">
        <v>44203.028356481482</v>
      </c>
      <c r="F44066" t="s">
        <v>2369</v>
      </c>
      <c r="G44066" t="s">
        <v>2371</v>
      </c>
      <c r="H44066" t="s">
        <v>196582</v>
      </c>
    </row>
    <row r="44067" spans="1:8" x14ac:dyDescent="0.25">
      <c r="A44067" s="1" t="s">
        <v>50239</v>
      </c>
      <c r="B44067" s="1" t="s">
        <v>50240</v>
      </c>
      <c r="C44067">
        <v>0</v>
      </c>
      <c r="D44067" s="2">
        <v>44203.028356481482</v>
      </c>
      <c r="E44067" s="2">
        <v>44203.028356481482</v>
      </c>
      <c r="F44067" t="s">
        <v>2369</v>
      </c>
      <c r="G44067" t="s">
        <v>2371</v>
      </c>
      <c r="H44067" t="s">
        <v>196582</v>
      </c>
    </row>
    <row r="44068" spans="1:8" x14ac:dyDescent="0.25">
      <c r="A44068" s="1" t="s">
        <v>50241</v>
      </c>
      <c r="B44068" s="1" t="s">
        <v>50242</v>
      </c>
      <c r="C44068">
        <v>0</v>
      </c>
      <c r="D44068" s="2">
        <v>44203.028356481482</v>
      </c>
      <c r="E44068" s="2">
        <v>44203.028356481482</v>
      </c>
      <c r="F44068" t="s">
        <v>2369</v>
      </c>
      <c r="G44068" t="s">
        <v>2371</v>
      </c>
      <c r="H44068" t="s">
        <v>196582</v>
      </c>
    </row>
    <row r="44069" spans="1:8" x14ac:dyDescent="0.25">
      <c r="A44069" s="1" t="s">
        <v>49807</v>
      </c>
      <c r="B44069" s="1" t="s">
        <v>50243</v>
      </c>
      <c r="C44069">
        <v>0</v>
      </c>
      <c r="D44069" s="2">
        <v>44203.028298611112</v>
      </c>
      <c r="E44069" s="2">
        <v>44203.028298611112</v>
      </c>
      <c r="F44069" t="s">
        <v>2369</v>
      </c>
      <c r="G44069" t="s">
        <v>2371</v>
      </c>
      <c r="H44069" t="s">
        <v>196582</v>
      </c>
    </row>
    <row r="44070" spans="1:8" x14ac:dyDescent="0.25">
      <c r="A44070" s="1" t="s">
        <v>50244</v>
      </c>
      <c r="B44070" s="1" t="s">
        <v>50245</v>
      </c>
      <c r="C44070">
        <v>0</v>
      </c>
      <c r="D44070" s="2">
        <v>44203.028252314813</v>
      </c>
      <c r="E44070" s="2">
        <v>44203.028252314813</v>
      </c>
      <c r="F44070" t="s">
        <v>2369</v>
      </c>
      <c r="G44070" t="s">
        <v>2371</v>
      </c>
      <c r="H44070" t="s">
        <v>196582</v>
      </c>
    </row>
    <row r="44071" spans="1:8" x14ac:dyDescent="0.25">
      <c r="A44071" s="1" t="s">
        <v>50246</v>
      </c>
      <c r="B44071" s="1" t="s">
        <v>50247</v>
      </c>
      <c r="C44071">
        <v>2</v>
      </c>
      <c r="D44071" s="2">
        <v>44203.028229166666</v>
      </c>
      <c r="E44071" s="2">
        <v>44203.028229166666</v>
      </c>
      <c r="F44071" t="s">
        <v>2369</v>
      </c>
      <c r="G44071" t="s">
        <v>2371</v>
      </c>
      <c r="H44071" t="s">
        <v>196582</v>
      </c>
    </row>
    <row r="44072" spans="1:8" x14ac:dyDescent="0.25">
      <c r="A44072" s="1" t="s">
        <v>12979</v>
      </c>
      <c r="B44072" s="1" t="s">
        <v>50248</v>
      </c>
      <c r="C44072">
        <v>0</v>
      </c>
      <c r="D44072" s="2">
        <v>44203.028217592589</v>
      </c>
      <c r="E44072" s="2">
        <v>44203.028217592589</v>
      </c>
      <c r="F44072" t="s">
        <v>2369</v>
      </c>
      <c r="G44072" t="s">
        <v>2371</v>
      </c>
      <c r="H44072" t="s">
        <v>196582</v>
      </c>
    </row>
    <row r="44073" spans="1:8" x14ac:dyDescent="0.25">
      <c r="A44073" s="1" t="s">
        <v>50249</v>
      </c>
      <c r="B44073" s="1" t="s">
        <v>50250</v>
      </c>
      <c r="C44073">
        <v>0</v>
      </c>
      <c r="D44073" s="2">
        <v>44203.028194444443</v>
      </c>
      <c r="E44073" s="2">
        <v>44203.028194444443</v>
      </c>
      <c r="F44073" t="s">
        <v>2369</v>
      </c>
      <c r="G44073" t="s">
        <v>2371</v>
      </c>
      <c r="H44073" t="s">
        <v>196582</v>
      </c>
    </row>
    <row r="44074" spans="1:8" x14ac:dyDescent="0.25">
      <c r="A44074" s="1" t="s">
        <v>50251</v>
      </c>
      <c r="B44074" s="1" t="s">
        <v>50252</v>
      </c>
      <c r="C44074">
        <v>0</v>
      </c>
      <c r="D44074" s="2">
        <v>44203.028055555558</v>
      </c>
      <c r="E44074" s="2">
        <v>44203.028055555558</v>
      </c>
      <c r="F44074" t="s">
        <v>2369</v>
      </c>
      <c r="G44074" t="s">
        <v>2371</v>
      </c>
      <c r="H44074" t="s">
        <v>196582</v>
      </c>
    </row>
    <row r="44075" spans="1:8" x14ac:dyDescent="0.25">
      <c r="A44075" s="1" t="s">
        <v>50253</v>
      </c>
      <c r="B44075" s="1" t="s">
        <v>50254</v>
      </c>
      <c r="C44075">
        <v>0</v>
      </c>
      <c r="D44075" s="2">
        <v>44203.028055555558</v>
      </c>
      <c r="E44075" s="2">
        <v>44203.028055555558</v>
      </c>
      <c r="F44075" t="s">
        <v>2369</v>
      </c>
      <c r="G44075" t="s">
        <v>2371</v>
      </c>
      <c r="H44075" t="s">
        <v>196582</v>
      </c>
    </row>
    <row r="44076" spans="1:8" x14ac:dyDescent="0.25">
      <c r="A44076" s="1" t="s">
        <v>50255</v>
      </c>
      <c r="B44076" s="1" t="s">
        <v>50256</v>
      </c>
      <c r="C44076">
        <v>0</v>
      </c>
      <c r="D44076" s="2">
        <v>44203.028009259258</v>
      </c>
      <c r="E44076" s="2">
        <v>44203.028009259258</v>
      </c>
      <c r="F44076" t="s">
        <v>2369</v>
      </c>
      <c r="G44076" t="s">
        <v>2371</v>
      </c>
      <c r="H44076" t="s">
        <v>196582</v>
      </c>
    </row>
    <row r="44077" spans="1:8" x14ac:dyDescent="0.25">
      <c r="A44077" s="1" t="s">
        <v>50257</v>
      </c>
      <c r="B44077" s="1" t="s">
        <v>50258</v>
      </c>
      <c r="C44077">
        <v>0</v>
      </c>
      <c r="D44077" s="2">
        <v>44203.027997685182</v>
      </c>
      <c r="E44077" s="2">
        <v>44203.027997685182</v>
      </c>
      <c r="F44077" t="s">
        <v>2369</v>
      </c>
      <c r="G44077" t="s">
        <v>2371</v>
      </c>
      <c r="H44077" t="s">
        <v>196582</v>
      </c>
    </row>
    <row r="44078" spans="1:8" x14ac:dyDescent="0.25">
      <c r="A44078" s="1" t="s">
        <v>49999</v>
      </c>
      <c r="B44078" s="1" t="s">
        <v>50259</v>
      </c>
      <c r="C44078">
        <v>11</v>
      </c>
      <c r="D44078" s="2">
        <v>44203.027962962966</v>
      </c>
      <c r="E44078" s="2">
        <v>44203.027962962966</v>
      </c>
      <c r="F44078" t="s">
        <v>2369</v>
      </c>
      <c r="G44078" t="s">
        <v>2371</v>
      </c>
      <c r="H44078" t="s">
        <v>196582</v>
      </c>
    </row>
    <row r="44079" spans="1:8" x14ac:dyDescent="0.25">
      <c r="A44079" s="1" t="s">
        <v>50260</v>
      </c>
      <c r="B44079" s="1" t="s">
        <v>50261</v>
      </c>
      <c r="C44079">
        <v>1</v>
      </c>
      <c r="D44079" s="2">
        <v>44203.027939814812</v>
      </c>
      <c r="E44079" s="2">
        <v>44203.027939814812</v>
      </c>
      <c r="F44079" t="s">
        <v>2369</v>
      </c>
      <c r="G44079" t="s">
        <v>2371</v>
      </c>
      <c r="H44079" t="s">
        <v>196582</v>
      </c>
    </row>
    <row r="44080" spans="1:8" x14ac:dyDescent="0.25">
      <c r="A44080" s="1" t="s">
        <v>49511</v>
      </c>
      <c r="B44080" s="1" t="s">
        <v>50262</v>
      </c>
      <c r="C44080">
        <v>1</v>
      </c>
      <c r="D44080" s="2">
        <v>44203.027905092589</v>
      </c>
      <c r="E44080" s="2">
        <v>44203.027905092589</v>
      </c>
      <c r="F44080" t="s">
        <v>2369</v>
      </c>
      <c r="G44080" t="s">
        <v>2371</v>
      </c>
      <c r="H44080" t="s">
        <v>196582</v>
      </c>
    </row>
    <row r="44081" spans="1:8" x14ac:dyDescent="0.25">
      <c r="A44081" s="1" t="s">
        <v>50263</v>
      </c>
      <c r="B44081" s="1" t="s">
        <v>50264</v>
      </c>
      <c r="C44081">
        <v>1</v>
      </c>
      <c r="D44081" s="2">
        <v>44203.027905092589</v>
      </c>
      <c r="E44081" s="2">
        <v>44203.027905092589</v>
      </c>
      <c r="F44081" t="s">
        <v>2369</v>
      </c>
      <c r="G44081" t="s">
        <v>2371</v>
      </c>
      <c r="H44081" t="s">
        <v>196582</v>
      </c>
    </row>
    <row r="44082" spans="1:8" x14ac:dyDescent="0.25">
      <c r="A44082" s="1" t="s">
        <v>50265</v>
      </c>
      <c r="B44082" s="1" t="s">
        <v>50266</v>
      </c>
      <c r="C44082">
        <v>0</v>
      </c>
      <c r="D44082" s="2">
        <v>44203.02789351852</v>
      </c>
      <c r="E44082" s="2">
        <v>44203.02789351852</v>
      </c>
      <c r="F44082" t="s">
        <v>2369</v>
      </c>
      <c r="G44082" t="s">
        <v>2371</v>
      </c>
      <c r="H44082" t="s">
        <v>196582</v>
      </c>
    </row>
    <row r="44083" spans="1:8" x14ac:dyDescent="0.25">
      <c r="A44083" s="1" t="s">
        <v>50267</v>
      </c>
      <c r="B44083" s="1" t="s">
        <v>50268</v>
      </c>
      <c r="C44083">
        <v>1</v>
      </c>
      <c r="D44083" s="2">
        <v>44203.027881944443</v>
      </c>
      <c r="E44083" s="2">
        <v>44203.027881944443</v>
      </c>
      <c r="F44083" t="s">
        <v>2369</v>
      </c>
      <c r="G44083" t="s">
        <v>2371</v>
      </c>
      <c r="H44083" t="s">
        <v>196582</v>
      </c>
    </row>
    <row r="44084" spans="1:8" x14ac:dyDescent="0.25">
      <c r="A44084" s="1" t="s">
        <v>50269</v>
      </c>
      <c r="B44084" s="1" t="s">
        <v>50270</v>
      </c>
      <c r="C44084">
        <v>0</v>
      </c>
      <c r="D44084" s="2">
        <v>44203.027881944443</v>
      </c>
      <c r="E44084" s="2">
        <v>44203.027881944443</v>
      </c>
      <c r="F44084" t="s">
        <v>2369</v>
      </c>
      <c r="G44084" t="s">
        <v>2371</v>
      </c>
      <c r="H44084" t="s">
        <v>196582</v>
      </c>
    </row>
    <row r="44085" spans="1:8" x14ac:dyDescent="0.25">
      <c r="A44085" s="1" t="s">
        <v>50271</v>
      </c>
      <c r="B44085" s="1" t="s">
        <v>50272</v>
      </c>
      <c r="C44085">
        <v>0</v>
      </c>
      <c r="D44085" s="2">
        <v>44203.027881944443</v>
      </c>
      <c r="E44085" s="2">
        <v>44203.027881944443</v>
      </c>
      <c r="F44085" t="s">
        <v>2369</v>
      </c>
      <c r="G44085" t="s">
        <v>2371</v>
      </c>
      <c r="H44085" t="s">
        <v>196582</v>
      </c>
    </row>
    <row r="44086" spans="1:8" x14ac:dyDescent="0.25">
      <c r="A44086" s="1" t="s">
        <v>50273</v>
      </c>
      <c r="B44086" s="1" t="s">
        <v>50274</v>
      </c>
      <c r="C44086">
        <v>0</v>
      </c>
      <c r="D44086" s="2">
        <v>44203.027881944443</v>
      </c>
      <c r="E44086" s="2">
        <v>44203.027881944443</v>
      </c>
      <c r="F44086" t="s">
        <v>2369</v>
      </c>
      <c r="G44086" t="s">
        <v>2371</v>
      </c>
      <c r="H44086" t="s">
        <v>196582</v>
      </c>
    </row>
    <row r="44087" spans="1:8" x14ac:dyDescent="0.25">
      <c r="A44087" s="1" t="s">
        <v>50275</v>
      </c>
      <c r="B44087" s="1" t="s">
        <v>50276</v>
      </c>
      <c r="C44087">
        <v>0</v>
      </c>
      <c r="D44087" s="2">
        <v>44203.027870370373</v>
      </c>
      <c r="E44087" s="2">
        <v>44203.027870370373</v>
      </c>
      <c r="F44087" t="s">
        <v>2369</v>
      </c>
      <c r="G44087" t="s">
        <v>2371</v>
      </c>
      <c r="H44087" t="s">
        <v>196582</v>
      </c>
    </row>
    <row r="44088" spans="1:8" x14ac:dyDescent="0.25">
      <c r="A44088" s="1" t="s">
        <v>50277</v>
      </c>
      <c r="B44088" s="1" t="s">
        <v>50278</v>
      </c>
      <c r="C44088">
        <v>44</v>
      </c>
      <c r="D44088" s="2">
        <v>44203.02784722222</v>
      </c>
      <c r="E44088" s="2">
        <v>44203.041562500002</v>
      </c>
      <c r="F44088" t="s">
        <v>2369</v>
      </c>
      <c r="G44088" t="s">
        <v>2371</v>
      </c>
      <c r="H44088" t="s">
        <v>196582</v>
      </c>
    </row>
    <row r="44089" spans="1:8" x14ac:dyDescent="0.25">
      <c r="A44089" s="1" t="s">
        <v>50279</v>
      </c>
      <c r="B44089" s="1" t="s">
        <v>50280</v>
      </c>
      <c r="C44089">
        <v>0</v>
      </c>
      <c r="D44089" s="2">
        <v>44203.027800925927</v>
      </c>
      <c r="E44089" s="2">
        <v>44203.027800925927</v>
      </c>
      <c r="F44089" t="s">
        <v>2369</v>
      </c>
      <c r="G44089" t="s">
        <v>2371</v>
      </c>
      <c r="H44089" t="s">
        <v>196582</v>
      </c>
    </row>
    <row r="44090" spans="1:8" x14ac:dyDescent="0.25">
      <c r="A44090" s="1" t="s">
        <v>50281</v>
      </c>
      <c r="B44090" s="1" t="s">
        <v>50282</v>
      </c>
      <c r="C44090">
        <v>0</v>
      </c>
      <c r="D44090" s="2">
        <v>44203.027789351851</v>
      </c>
      <c r="E44090" s="2">
        <v>44203.027789351851</v>
      </c>
      <c r="F44090" t="s">
        <v>2369</v>
      </c>
      <c r="G44090" t="s">
        <v>2371</v>
      </c>
      <c r="H44090" t="s">
        <v>196582</v>
      </c>
    </row>
    <row r="44091" spans="1:8" x14ac:dyDescent="0.25">
      <c r="A44091" s="1" t="s">
        <v>49792</v>
      </c>
      <c r="B44091" s="1" t="s">
        <v>50283</v>
      </c>
      <c r="C44091">
        <v>0</v>
      </c>
      <c r="D44091" s="2">
        <v>44203.027766203704</v>
      </c>
      <c r="E44091" s="2">
        <v>44203.027766203704</v>
      </c>
      <c r="F44091" t="s">
        <v>2369</v>
      </c>
      <c r="G44091" t="s">
        <v>2371</v>
      </c>
      <c r="H44091" t="s">
        <v>196582</v>
      </c>
    </row>
    <row r="44092" spans="1:8" x14ac:dyDescent="0.25">
      <c r="A44092" s="1" t="s">
        <v>50284</v>
      </c>
      <c r="B44092" s="1" t="s">
        <v>50285</v>
      </c>
      <c r="C44092">
        <v>0</v>
      </c>
      <c r="D44092" s="2">
        <v>44203.027754629627</v>
      </c>
      <c r="E44092" s="2">
        <v>44203.027754629627</v>
      </c>
      <c r="F44092" t="s">
        <v>2369</v>
      </c>
      <c r="G44092" t="s">
        <v>2371</v>
      </c>
      <c r="H44092" t="s">
        <v>196582</v>
      </c>
    </row>
    <row r="44093" spans="1:8" x14ac:dyDescent="0.25">
      <c r="A44093" s="1" t="s">
        <v>50286</v>
      </c>
      <c r="B44093" s="1" t="s">
        <v>50287</v>
      </c>
      <c r="C44093">
        <v>16</v>
      </c>
      <c r="D44093" s="2">
        <v>44203.027754629627</v>
      </c>
      <c r="E44093" s="2">
        <v>44203.027754629627</v>
      </c>
      <c r="F44093" t="s">
        <v>2369</v>
      </c>
      <c r="G44093" t="s">
        <v>2371</v>
      </c>
      <c r="H44093" t="s">
        <v>196582</v>
      </c>
    </row>
    <row r="44094" spans="1:8" x14ac:dyDescent="0.25">
      <c r="A44094" s="1" t="s">
        <v>50288</v>
      </c>
      <c r="B44094" s="1" t="s">
        <v>50289</v>
      </c>
      <c r="C44094">
        <v>0</v>
      </c>
      <c r="D44094" s="2">
        <v>44203.027754629627</v>
      </c>
      <c r="E44094" s="2">
        <v>44203.027754629627</v>
      </c>
      <c r="F44094" t="s">
        <v>2369</v>
      </c>
      <c r="G44094" t="s">
        <v>2371</v>
      </c>
      <c r="H44094" t="s">
        <v>196582</v>
      </c>
    </row>
    <row r="44095" spans="1:8" x14ac:dyDescent="0.25">
      <c r="A44095" s="1" t="s">
        <v>50290</v>
      </c>
      <c r="B44095" s="1" t="s">
        <v>50291</v>
      </c>
      <c r="C44095">
        <v>0</v>
      </c>
      <c r="D44095" s="2">
        <v>44203.027743055558</v>
      </c>
      <c r="E44095" s="2">
        <v>44203.027743055558</v>
      </c>
      <c r="F44095" t="s">
        <v>2369</v>
      </c>
      <c r="G44095" t="s">
        <v>2371</v>
      </c>
      <c r="H44095" t="s">
        <v>196582</v>
      </c>
    </row>
    <row r="44096" spans="1:8" x14ac:dyDescent="0.25">
      <c r="A44096" s="1" t="s">
        <v>49153</v>
      </c>
      <c r="B44096" s="1" t="s">
        <v>50292</v>
      </c>
      <c r="C44096">
        <v>0</v>
      </c>
      <c r="D44096" s="2">
        <v>44203.027743055558</v>
      </c>
      <c r="E44096" s="2">
        <v>44203.028738425928</v>
      </c>
      <c r="F44096" t="s">
        <v>2369</v>
      </c>
      <c r="G44096" t="s">
        <v>2371</v>
      </c>
      <c r="H44096" t="s">
        <v>196582</v>
      </c>
    </row>
    <row r="44097" spans="1:8" x14ac:dyDescent="0.25">
      <c r="A44097" s="1" t="s">
        <v>50293</v>
      </c>
      <c r="B44097" s="1" t="s">
        <v>50294</v>
      </c>
      <c r="C44097">
        <v>0</v>
      </c>
      <c r="D44097" s="2">
        <v>44203.027731481481</v>
      </c>
      <c r="E44097" s="2">
        <v>44203.027731481481</v>
      </c>
      <c r="F44097" t="s">
        <v>2369</v>
      </c>
      <c r="G44097" t="s">
        <v>2371</v>
      </c>
      <c r="H44097" t="s">
        <v>196582</v>
      </c>
    </row>
    <row r="44098" spans="1:8" x14ac:dyDescent="0.25">
      <c r="A44098" s="1" t="s">
        <v>50295</v>
      </c>
      <c r="B44098" s="1" t="s">
        <v>1231</v>
      </c>
      <c r="C44098">
        <v>0</v>
      </c>
      <c r="D44098" s="2">
        <v>44203.027696759258</v>
      </c>
      <c r="E44098" s="2">
        <v>44203.027696759258</v>
      </c>
      <c r="F44098" t="s">
        <v>2369</v>
      </c>
      <c r="G44098" t="s">
        <v>2371</v>
      </c>
      <c r="H44098" t="s">
        <v>196582</v>
      </c>
    </row>
    <row r="44099" spans="1:8" x14ac:dyDescent="0.25">
      <c r="A44099" s="1" t="s">
        <v>50296</v>
      </c>
      <c r="B44099" s="1" t="s">
        <v>50297</v>
      </c>
      <c r="C44099">
        <v>0</v>
      </c>
      <c r="D44099" s="2">
        <v>44203.027696759258</v>
      </c>
      <c r="E44099" s="2">
        <v>44203.027696759258</v>
      </c>
      <c r="F44099" t="s">
        <v>2369</v>
      </c>
      <c r="G44099" t="s">
        <v>2371</v>
      </c>
      <c r="H44099" t="s">
        <v>196582</v>
      </c>
    </row>
    <row r="44100" spans="1:8" x14ac:dyDescent="0.25">
      <c r="A44100" s="1" t="s">
        <v>50298</v>
      </c>
      <c r="B44100" s="1" t="s">
        <v>50299</v>
      </c>
      <c r="C44100">
        <v>0</v>
      </c>
      <c r="D44100" s="2">
        <v>44203.027662037035</v>
      </c>
      <c r="E44100" s="2">
        <v>44203.027662037035</v>
      </c>
      <c r="F44100" t="s">
        <v>2369</v>
      </c>
      <c r="G44100" t="s">
        <v>2371</v>
      </c>
      <c r="H44100" t="s">
        <v>196582</v>
      </c>
    </row>
    <row r="44101" spans="1:8" x14ac:dyDescent="0.25">
      <c r="A44101" s="1" t="s">
        <v>50300</v>
      </c>
      <c r="B44101" s="1" t="s">
        <v>50301</v>
      </c>
      <c r="C44101">
        <v>0</v>
      </c>
      <c r="D44101" s="2">
        <v>44203.027627314812</v>
      </c>
      <c r="E44101" s="2">
        <v>44203.027627314812</v>
      </c>
      <c r="F44101" t="s">
        <v>2369</v>
      </c>
      <c r="G44101" t="s">
        <v>2371</v>
      </c>
      <c r="H44101" t="s">
        <v>196582</v>
      </c>
    </row>
    <row r="44102" spans="1:8" x14ac:dyDescent="0.25">
      <c r="A44102" s="1" t="s">
        <v>50302</v>
      </c>
      <c r="B44102" s="1" t="s">
        <v>50303</v>
      </c>
      <c r="C44102">
        <v>0</v>
      </c>
      <c r="D44102" s="2">
        <v>44203.027615740742</v>
      </c>
      <c r="E44102" s="2">
        <v>44203.027615740742</v>
      </c>
      <c r="F44102" t="s">
        <v>2369</v>
      </c>
      <c r="G44102" t="s">
        <v>2371</v>
      </c>
      <c r="H44102" t="s">
        <v>196582</v>
      </c>
    </row>
    <row r="44103" spans="1:8" x14ac:dyDescent="0.25">
      <c r="A44103" s="1" t="s">
        <v>50304</v>
      </c>
      <c r="B44103" s="1" t="s">
        <v>50305</v>
      </c>
      <c r="C44103">
        <v>0</v>
      </c>
      <c r="D44103" s="2">
        <v>44203.027615740742</v>
      </c>
      <c r="E44103" s="2">
        <v>44203.027615740742</v>
      </c>
      <c r="F44103" t="s">
        <v>2369</v>
      </c>
      <c r="G44103" t="s">
        <v>2371</v>
      </c>
      <c r="H44103" t="s">
        <v>196582</v>
      </c>
    </row>
    <row r="44104" spans="1:8" x14ac:dyDescent="0.25">
      <c r="A44104" s="1" t="s">
        <v>50306</v>
      </c>
      <c r="B44104" s="1" t="s">
        <v>50307</v>
      </c>
      <c r="C44104">
        <v>0</v>
      </c>
      <c r="D44104" s="2">
        <v>44203.027604166666</v>
      </c>
      <c r="E44104" s="2">
        <v>44203.027604166666</v>
      </c>
      <c r="F44104" t="s">
        <v>2369</v>
      </c>
      <c r="G44104" t="s">
        <v>2371</v>
      </c>
      <c r="H44104" t="s">
        <v>196582</v>
      </c>
    </row>
    <row r="44105" spans="1:8" x14ac:dyDescent="0.25">
      <c r="A44105" s="1" t="s">
        <v>50085</v>
      </c>
      <c r="B44105" s="1" t="s">
        <v>50308</v>
      </c>
      <c r="C44105">
        <v>0</v>
      </c>
      <c r="D44105" s="2">
        <v>44203.027604166666</v>
      </c>
      <c r="E44105" s="2">
        <v>44203.027604166666</v>
      </c>
      <c r="F44105" t="s">
        <v>2369</v>
      </c>
      <c r="G44105" t="s">
        <v>2371</v>
      </c>
      <c r="H44105" t="s">
        <v>196582</v>
      </c>
    </row>
    <row r="44106" spans="1:8" x14ac:dyDescent="0.25">
      <c r="A44106" s="1" t="s">
        <v>50309</v>
      </c>
      <c r="B44106" s="1" t="s">
        <v>50310</v>
      </c>
      <c r="C44106">
        <v>0</v>
      </c>
      <c r="D44106" s="2">
        <v>44203.027546296296</v>
      </c>
      <c r="E44106" s="2">
        <v>44203.027546296296</v>
      </c>
      <c r="F44106" t="s">
        <v>2369</v>
      </c>
      <c r="G44106" t="s">
        <v>2371</v>
      </c>
      <c r="H44106" t="s">
        <v>196582</v>
      </c>
    </row>
    <row r="44107" spans="1:8" x14ac:dyDescent="0.25">
      <c r="A44107" s="1" t="s">
        <v>50311</v>
      </c>
      <c r="B44107" s="1" t="s">
        <v>50312</v>
      </c>
      <c r="C44107">
        <v>0</v>
      </c>
      <c r="D44107" s="2">
        <v>44203.02753472222</v>
      </c>
      <c r="E44107" s="2">
        <v>44203.02753472222</v>
      </c>
      <c r="F44107" t="s">
        <v>2369</v>
      </c>
      <c r="G44107" t="s">
        <v>2371</v>
      </c>
      <c r="H44107" t="s">
        <v>196582</v>
      </c>
    </row>
    <row r="44108" spans="1:8" x14ac:dyDescent="0.25">
      <c r="A44108" s="1" t="s">
        <v>50313</v>
      </c>
      <c r="B44108" s="1" t="s">
        <v>50314</v>
      </c>
      <c r="C44108">
        <v>5</v>
      </c>
      <c r="D44108" s="2">
        <v>44203.02753472222</v>
      </c>
      <c r="E44108" s="2">
        <v>44203.02753472222</v>
      </c>
      <c r="F44108" t="s">
        <v>2369</v>
      </c>
      <c r="G44108" t="s">
        <v>2371</v>
      </c>
      <c r="H44108" t="s">
        <v>196582</v>
      </c>
    </row>
    <row r="44109" spans="1:8" x14ac:dyDescent="0.25">
      <c r="A44109" s="1" t="s">
        <v>50315</v>
      </c>
      <c r="B44109" s="1" t="s">
        <v>50316</v>
      </c>
      <c r="C44109">
        <v>2</v>
      </c>
      <c r="D44109" s="2">
        <v>44203.02752314815</v>
      </c>
      <c r="E44109" s="2">
        <v>44203.02752314815</v>
      </c>
      <c r="F44109" t="s">
        <v>2369</v>
      </c>
      <c r="G44109" t="s">
        <v>2371</v>
      </c>
      <c r="H44109" t="s">
        <v>196582</v>
      </c>
    </row>
    <row r="44110" spans="1:8" x14ac:dyDescent="0.25">
      <c r="A44110" s="1" t="s">
        <v>50317</v>
      </c>
      <c r="B44110" s="1" t="s">
        <v>50318</v>
      </c>
      <c r="C44110">
        <v>0</v>
      </c>
      <c r="D44110" s="2">
        <v>44203.02752314815</v>
      </c>
      <c r="E44110" s="2">
        <v>44203.02784722222</v>
      </c>
      <c r="F44110" t="s">
        <v>2369</v>
      </c>
      <c r="G44110" t="s">
        <v>2371</v>
      </c>
      <c r="H44110" t="s">
        <v>196582</v>
      </c>
    </row>
    <row r="44111" spans="1:8" x14ac:dyDescent="0.25">
      <c r="A44111" s="1" t="s">
        <v>50319</v>
      </c>
      <c r="B44111" s="1" t="s">
        <v>50320</v>
      </c>
      <c r="C44111">
        <v>0</v>
      </c>
      <c r="D44111" s="2">
        <v>44203.02752314815</v>
      </c>
      <c r="E44111" s="2">
        <v>44203.02752314815</v>
      </c>
      <c r="F44111" t="s">
        <v>2369</v>
      </c>
      <c r="G44111" t="s">
        <v>2371</v>
      </c>
      <c r="H44111" t="s">
        <v>196582</v>
      </c>
    </row>
    <row r="44112" spans="1:8" x14ac:dyDescent="0.25">
      <c r="A44112" s="1" t="s">
        <v>50321</v>
      </c>
      <c r="B44112" s="1" t="s">
        <v>50322</v>
      </c>
      <c r="C44112">
        <v>0</v>
      </c>
      <c r="D44112" s="2">
        <v>44203.027499999997</v>
      </c>
      <c r="E44112" s="2">
        <v>44203.027499999997</v>
      </c>
      <c r="F44112" t="s">
        <v>2369</v>
      </c>
      <c r="G44112" t="s">
        <v>2371</v>
      </c>
      <c r="H44112" t="s">
        <v>196582</v>
      </c>
    </row>
    <row r="44113" spans="1:8" x14ac:dyDescent="0.25">
      <c r="A44113" s="1" t="s">
        <v>50323</v>
      </c>
      <c r="B44113" s="1" t="s">
        <v>50324</v>
      </c>
      <c r="C44113">
        <v>5</v>
      </c>
      <c r="D44113" s="2">
        <v>44203.027488425927</v>
      </c>
      <c r="E44113" s="2">
        <v>44203.027488425927</v>
      </c>
      <c r="F44113" t="s">
        <v>2369</v>
      </c>
      <c r="G44113" t="s">
        <v>2371</v>
      </c>
      <c r="H44113" t="s">
        <v>196582</v>
      </c>
    </row>
    <row r="44114" spans="1:8" x14ac:dyDescent="0.25">
      <c r="A44114" s="1" t="s">
        <v>50325</v>
      </c>
      <c r="B44114" s="1" t="s">
        <v>50326</v>
      </c>
      <c r="C44114">
        <v>0</v>
      </c>
      <c r="D44114" s="2">
        <v>44203.027488425927</v>
      </c>
      <c r="E44114" s="2">
        <v>44203.027488425927</v>
      </c>
      <c r="F44114" t="s">
        <v>2369</v>
      </c>
      <c r="G44114" t="s">
        <v>2371</v>
      </c>
      <c r="H44114" t="s">
        <v>196582</v>
      </c>
    </row>
    <row r="44115" spans="1:8" x14ac:dyDescent="0.25">
      <c r="A44115" s="1" t="s">
        <v>50327</v>
      </c>
      <c r="B44115" s="1" t="s">
        <v>50328</v>
      </c>
      <c r="C44115">
        <v>0</v>
      </c>
      <c r="D44115" s="2">
        <v>44203.02747685185</v>
      </c>
      <c r="E44115" s="2">
        <v>44203.02747685185</v>
      </c>
      <c r="F44115" t="s">
        <v>2369</v>
      </c>
      <c r="G44115" t="s">
        <v>2371</v>
      </c>
      <c r="H44115" t="s">
        <v>196582</v>
      </c>
    </row>
    <row r="44116" spans="1:8" x14ac:dyDescent="0.25">
      <c r="A44116" s="1" t="s">
        <v>50329</v>
      </c>
      <c r="B44116" s="1" t="s">
        <v>50330</v>
      </c>
      <c r="C44116">
        <v>0</v>
      </c>
      <c r="D44116" s="2">
        <v>44203.027465277781</v>
      </c>
      <c r="E44116" s="2">
        <v>44203.027465277781</v>
      </c>
      <c r="F44116" t="s">
        <v>2369</v>
      </c>
      <c r="G44116" t="s">
        <v>2371</v>
      </c>
      <c r="H44116" t="s">
        <v>196582</v>
      </c>
    </row>
    <row r="44117" spans="1:8" x14ac:dyDescent="0.25">
      <c r="A44117" s="1" t="s">
        <v>50331</v>
      </c>
      <c r="B44117" s="1" t="s">
        <v>50332</v>
      </c>
      <c r="C44117">
        <v>0</v>
      </c>
      <c r="D44117" s="2">
        <v>44203.027465277781</v>
      </c>
      <c r="E44117" s="2">
        <v>44203.027465277781</v>
      </c>
      <c r="F44117" t="s">
        <v>2369</v>
      </c>
      <c r="G44117" t="s">
        <v>2371</v>
      </c>
      <c r="H44117" t="s">
        <v>196582</v>
      </c>
    </row>
    <row r="44118" spans="1:8" x14ac:dyDescent="0.25">
      <c r="A44118" s="1" t="s">
        <v>50333</v>
      </c>
      <c r="B44118" s="1" t="s">
        <v>50334</v>
      </c>
      <c r="C44118">
        <v>0</v>
      </c>
      <c r="D44118" s="2">
        <v>44203.027465277781</v>
      </c>
      <c r="E44118" s="2">
        <v>44203.027465277781</v>
      </c>
      <c r="F44118" t="s">
        <v>2369</v>
      </c>
      <c r="G44118" t="s">
        <v>2371</v>
      </c>
      <c r="H44118" t="s">
        <v>196582</v>
      </c>
    </row>
    <row r="44119" spans="1:8" x14ac:dyDescent="0.25">
      <c r="A44119" s="1" t="s">
        <v>50335</v>
      </c>
      <c r="B44119" s="1" t="s">
        <v>50336</v>
      </c>
      <c r="C44119">
        <v>1</v>
      </c>
      <c r="D44119" s="2">
        <v>44203.027465277781</v>
      </c>
      <c r="E44119" s="2">
        <v>44203.027465277781</v>
      </c>
      <c r="F44119" t="s">
        <v>2369</v>
      </c>
      <c r="G44119" t="s">
        <v>2371</v>
      </c>
      <c r="H44119" t="s">
        <v>196582</v>
      </c>
    </row>
    <row r="44120" spans="1:8" x14ac:dyDescent="0.25">
      <c r="A44120" s="1" t="s">
        <v>50337</v>
      </c>
      <c r="B44120" s="1" t="s">
        <v>50338</v>
      </c>
      <c r="C44120">
        <v>0</v>
      </c>
      <c r="D44120" s="2">
        <v>44203.027453703704</v>
      </c>
      <c r="E44120" s="2">
        <v>44203.027685185189</v>
      </c>
      <c r="F44120" t="s">
        <v>2369</v>
      </c>
      <c r="G44120" t="s">
        <v>2371</v>
      </c>
      <c r="H44120" t="s">
        <v>196582</v>
      </c>
    </row>
    <row r="44121" spans="1:8" x14ac:dyDescent="0.25">
      <c r="A44121" s="1" t="s">
        <v>50339</v>
      </c>
      <c r="B44121" s="1" t="s">
        <v>50340</v>
      </c>
      <c r="C44121">
        <v>0</v>
      </c>
      <c r="D44121" s="2">
        <v>44203.027442129627</v>
      </c>
      <c r="E44121" s="2">
        <v>44203.027442129627</v>
      </c>
      <c r="F44121" t="s">
        <v>2369</v>
      </c>
      <c r="G44121" t="s">
        <v>2371</v>
      </c>
      <c r="H44121" t="s">
        <v>196582</v>
      </c>
    </row>
    <row r="44122" spans="1:8" x14ac:dyDescent="0.25">
      <c r="A44122" s="1" t="s">
        <v>50341</v>
      </c>
      <c r="B44122" s="1" t="s">
        <v>50342</v>
      </c>
      <c r="C44122">
        <v>0</v>
      </c>
      <c r="D44122" s="2">
        <v>44203.027407407404</v>
      </c>
      <c r="E44122" s="2">
        <v>44203.027407407404</v>
      </c>
      <c r="F44122" t="s">
        <v>2369</v>
      </c>
      <c r="G44122" t="s">
        <v>2371</v>
      </c>
      <c r="H44122" t="s">
        <v>196582</v>
      </c>
    </row>
    <row r="44123" spans="1:8" x14ac:dyDescent="0.25">
      <c r="A44123" s="1" t="s">
        <v>50343</v>
      </c>
      <c r="B44123" s="1" t="s">
        <v>50344</v>
      </c>
      <c r="C44123">
        <v>0</v>
      </c>
      <c r="D44123" s="2">
        <v>44203.027337962965</v>
      </c>
      <c r="E44123" s="2">
        <v>44203.027337962965</v>
      </c>
      <c r="F44123" t="s">
        <v>2369</v>
      </c>
      <c r="G44123" t="s">
        <v>2371</v>
      </c>
      <c r="H44123" t="s">
        <v>196582</v>
      </c>
    </row>
    <row r="44124" spans="1:8" x14ac:dyDescent="0.25">
      <c r="A44124" s="1" t="s">
        <v>50345</v>
      </c>
      <c r="B44124" s="1" t="s">
        <v>50346</v>
      </c>
      <c r="C44124">
        <v>0</v>
      </c>
      <c r="D44124" s="2">
        <v>44203.027326388888</v>
      </c>
      <c r="E44124" s="2">
        <v>44203.027326388888</v>
      </c>
      <c r="F44124" t="s">
        <v>2369</v>
      </c>
      <c r="G44124" t="s">
        <v>2371</v>
      </c>
      <c r="H44124" t="s">
        <v>196582</v>
      </c>
    </row>
    <row r="44125" spans="1:8" x14ac:dyDescent="0.25">
      <c r="A44125" s="1" t="s">
        <v>50260</v>
      </c>
      <c r="B44125" s="1" t="s">
        <v>50347</v>
      </c>
      <c r="C44125">
        <v>0</v>
      </c>
      <c r="D44125" s="2">
        <v>44203.027303240742</v>
      </c>
      <c r="E44125" s="2">
        <v>44203.027303240742</v>
      </c>
      <c r="F44125" t="s">
        <v>2369</v>
      </c>
      <c r="G44125" t="s">
        <v>2371</v>
      </c>
      <c r="H44125" t="s">
        <v>196582</v>
      </c>
    </row>
    <row r="44126" spans="1:8" x14ac:dyDescent="0.25">
      <c r="A44126" s="1" t="s">
        <v>50348</v>
      </c>
      <c r="B44126" s="1" t="s">
        <v>50349</v>
      </c>
      <c r="C44126">
        <v>302</v>
      </c>
      <c r="D44126" s="2">
        <v>44203.027280092596</v>
      </c>
      <c r="E44126" s="2">
        <v>44203.027280092596</v>
      </c>
      <c r="F44126" t="s">
        <v>2369</v>
      </c>
      <c r="G44126" t="s">
        <v>2371</v>
      </c>
      <c r="H44126" t="s">
        <v>196582</v>
      </c>
    </row>
    <row r="44127" spans="1:8" x14ac:dyDescent="0.25">
      <c r="A44127" s="1" t="s">
        <v>50350</v>
      </c>
      <c r="B44127" s="1" t="s">
        <v>50351</v>
      </c>
      <c r="C44127">
        <v>0</v>
      </c>
      <c r="D44127" s="2">
        <v>44203.027256944442</v>
      </c>
      <c r="E44127" s="2">
        <v>44203.027256944442</v>
      </c>
      <c r="F44127" t="s">
        <v>2369</v>
      </c>
      <c r="G44127" t="s">
        <v>2371</v>
      </c>
      <c r="H44127" t="s">
        <v>196582</v>
      </c>
    </row>
    <row r="44128" spans="1:8" x14ac:dyDescent="0.25">
      <c r="A44128" s="1" t="s">
        <v>50352</v>
      </c>
      <c r="B44128" s="1" t="s">
        <v>50353</v>
      </c>
      <c r="C44128">
        <v>0</v>
      </c>
      <c r="D44128" s="2">
        <v>44203.027256944442</v>
      </c>
      <c r="E44128" s="2">
        <v>44203.027256944442</v>
      </c>
      <c r="F44128" t="s">
        <v>2369</v>
      </c>
      <c r="G44128" t="s">
        <v>2371</v>
      </c>
      <c r="H44128" t="s">
        <v>196582</v>
      </c>
    </row>
    <row r="44129" spans="1:8" x14ac:dyDescent="0.25">
      <c r="A44129" s="1" t="s">
        <v>50354</v>
      </c>
      <c r="B44129" s="1" t="s">
        <v>50355</v>
      </c>
      <c r="C44129">
        <v>0</v>
      </c>
      <c r="D44129" s="2">
        <v>44203.027199074073</v>
      </c>
      <c r="E44129" s="2">
        <v>44203.027199074073</v>
      </c>
      <c r="F44129" t="s">
        <v>2369</v>
      </c>
      <c r="G44129" t="s">
        <v>2371</v>
      </c>
      <c r="H44129" t="s">
        <v>196582</v>
      </c>
    </row>
    <row r="44130" spans="1:8" x14ac:dyDescent="0.25">
      <c r="A44130" s="1" t="s">
        <v>50356</v>
      </c>
      <c r="B44130" s="1" t="s">
        <v>50357</v>
      </c>
      <c r="C44130">
        <v>1</v>
      </c>
      <c r="D44130" s="2">
        <v>44203.027187500003</v>
      </c>
      <c r="E44130" s="2">
        <v>44203.027187500003</v>
      </c>
      <c r="F44130" t="s">
        <v>2369</v>
      </c>
      <c r="G44130" t="s">
        <v>2371</v>
      </c>
      <c r="H44130" t="s">
        <v>196582</v>
      </c>
    </row>
    <row r="44131" spans="1:8" x14ac:dyDescent="0.25">
      <c r="A44131" s="1" t="s">
        <v>50358</v>
      </c>
      <c r="B44131" s="1" t="s">
        <v>50359</v>
      </c>
      <c r="C44131">
        <v>0</v>
      </c>
      <c r="D44131" s="2">
        <v>44203.027187500003</v>
      </c>
      <c r="E44131" s="2">
        <v>44203.027187500003</v>
      </c>
      <c r="F44131" t="s">
        <v>2369</v>
      </c>
      <c r="G44131" t="s">
        <v>2371</v>
      </c>
      <c r="H44131" t="s">
        <v>196582</v>
      </c>
    </row>
    <row r="44132" spans="1:8" x14ac:dyDescent="0.25">
      <c r="A44132" s="1" t="s">
        <v>50360</v>
      </c>
      <c r="B44132" s="1" t="s">
        <v>50361</v>
      </c>
      <c r="C44132">
        <v>1</v>
      </c>
      <c r="D44132" s="2">
        <v>44203.02716435185</v>
      </c>
      <c r="E44132" s="2">
        <v>44203.02716435185</v>
      </c>
      <c r="F44132" t="s">
        <v>2369</v>
      </c>
      <c r="G44132" t="s">
        <v>2371</v>
      </c>
      <c r="H44132" t="s">
        <v>196582</v>
      </c>
    </row>
    <row r="44133" spans="1:8" x14ac:dyDescent="0.25">
      <c r="A44133" s="1" t="s">
        <v>50362</v>
      </c>
      <c r="B44133" s="1" t="s">
        <v>50363</v>
      </c>
      <c r="C44133">
        <v>0</v>
      </c>
      <c r="D44133" s="2">
        <v>44203.02715277778</v>
      </c>
      <c r="E44133" s="2">
        <v>44203.02715277778</v>
      </c>
      <c r="F44133" t="s">
        <v>2369</v>
      </c>
      <c r="G44133" t="s">
        <v>2371</v>
      </c>
      <c r="H44133" t="s">
        <v>196582</v>
      </c>
    </row>
    <row r="44134" spans="1:8" x14ac:dyDescent="0.25">
      <c r="A44134" s="1" t="s">
        <v>50364</v>
      </c>
      <c r="B44134" s="1" t="s">
        <v>50365</v>
      </c>
      <c r="C44134">
        <v>0</v>
      </c>
      <c r="D44134" s="2">
        <v>44203.027129629627</v>
      </c>
      <c r="E44134" s="2">
        <v>44203.027129629627</v>
      </c>
      <c r="F44134" t="s">
        <v>2369</v>
      </c>
      <c r="G44134" t="s">
        <v>2371</v>
      </c>
      <c r="H44134" t="s">
        <v>196582</v>
      </c>
    </row>
    <row r="44135" spans="1:8" x14ac:dyDescent="0.25">
      <c r="A44135" s="1" t="s">
        <v>49805</v>
      </c>
      <c r="B44135" s="1" t="s">
        <v>50366</v>
      </c>
      <c r="C44135">
        <v>21</v>
      </c>
      <c r="D44135" s="2">
        <v>44203.027094907404</v>
      </c>
      <c r="E44135" s="2">
        <v>44203.027094907404</v>
      </c>
      <c r="F44135" t="s">
        <v>2369</v>
      </c>
      <c r="G44135" t="s">
        <v>2371</v>
      </c>
      <c r="H44135" t="s">
        <v>196582</v>
      </c>
    </row>
    <row r="44136" spans="1:8" x14ac:dyDescent="0.25">
      <c r="A44136" s="1" t="s">
        <v>50286</v>
      </c>
      <c r="B44136" s="1" t="s">
        <v>50367</v>
      </c>
      <c r="C44136">
        <v>0</v>
      </c>
      <c r="D44136" s="2">
        <v>44203.027094907404</v>
      </c>
      <c r="E44136" s="2">
        <v>44203.027094907404</v>
      </c>
      <c r="F44136" t="s">
        <v>2369</v>
      </c>
      <c r="G44136" t="s">
        <v>2371</v>
      </c>
      <c r="H44136" t="s">
        <v>196582</v>
      </c>
    </row>
    <row r="44137" spans="1:8" x14ac:dyDescent="0.25">
      <c r="A44137" s="1" t="s">
        <v>50368</v>
      </c>
      <c r="B44137" s="1" t="s">
        <v>50369</v>
      </c>
      <c r="C44137">
        <v>0</v>
      </c>
      <c r="D44137" s="2">
        <v>44203.027083333334</v>
      </c>
      <c r="E44137" s="2">
        <v>44203.027083333334</v>
      </c>
      <c r="F44137" t="s">
        <v>2369</v>
      </c>
      <c r="G44137" t="s">
        <v>2371</v>
      </c>
      <c r="H44137" t="s">
        <v>196582</v>
      </c>
    </row>
    <row r="44138" spans="1:8" x14ac:dyDescent="0.25">
      <c r="A44138" s="1" t="s">
        <v>50370</v>
      </c>
      <c r="B44138" s="1" t="s">
        <v>50371</v>
      </c>
      <c r="C44138">
        <v>14</v>
      </c>
      <c r="D44138" s="2">
        <v>44203.027071759258</v>
      </c>
      <c r="E44138" s="2">
        <v>44203.027071759258</v>
      </c>
      <c r="F44138" t="s">
        <v>2369</v>
      </c>
      <c r="G44138" t="s">
        <v>2371</v>
      </c>
      <c r="H44138" t="s">
        <v>196582</v>
      </c>
    </row>
    <row r="44139" spans="1:8" x14ac:dyDescent="0.25">
      <c r="A44139" s="1" t="s">
        <v>50372</v>
      </c>
      <c r="B44139" s="1" t="s">
        <v>50373</v>
      </c>
      <c r="C44139">
        <v>0</v>
      </c>
      <c r="D44139" s="2">
        <v>44203.027048611111</v>
      </c>
      <c r="E44139" s="2">
        <v>44203.027048611111</v>
      </c>
      <c r="F44139" t="s">
        <v>2369</v>
      </c>
      <c r="G44139" t="s">
        <v>2371</v>
      </c>
      <c r="H44139" t="s">
        <v>196582</v>
      </c>
    </row>
    <row r="44140" spans="1:8" x14ac:dyDescent="0.25">
      <c r="A44140" s="1" t="s">
        <v>50374</v>
      </c>
      <c r="B44140" s="1" t="s">
        <v>50375</v>
      </c>
      <c r="C44140">
        <v>1</v>
      </c>
      <c r="D44140" s="2">
        <v>44203.027002314811</v>
      </c>
      <c r="E44140" s="2">
        <v>44203.027002314811</v>
      </c>
      <c r="F44140" t="s">
        <v>2369</v>
      </c>
      <c r="G44140" t="s">
        <v>2371</v>
      </c>
      <c r="H44140" t="s">
        <v>196582</v>
      </c>
    </row>
    <row r="44141" spans="1:8" x14ac:dyDescent="0.25">
      <c r="A44141" s="1" t="s">
        <v>50376</v>
      </c>
      <c r="B44141" s="1" t="s">
        <v>50377</v>
      </c>
      <c r="C44141">
        <v>0</v>
      </c>
      <c r="D44141" s="2">
        <v>44203.026990740742</v>
      </c>
      <c r="E44141" s="2">
        <v>44203.026990740742</v>
      </c>
      <c r="F44141" t="s">
        <v>2369</v>
      </c>
      <c r="G44141" t="s">
        <v>2371</v>
      </c>
      <c r="H44141" t="s">
        <v>196582</v>
      </c>
    </row>
    <row r="44142" spans="1:8" x14ac:dyDescent="0.25">
      <c r="A44142" s="1" t="s">
        <v>50378</v>
      </c>
      <c r="B44142" s="1" t="s">
        <v>50379</v>
      </c>
      <c r="C44142">
        <v>0</v>
      </c>
      <c r="D44142" s="2">
        <v>44203.026932870373</v>
      </c>
      <c r="E44142" s="2">
        <v>44203.026932870373</v>
      </c>
      <c r="F44142" t="s">
        <v>2369</v>
      </c>
      <c r="G44142" t="s">
        <v>2371</v>
      </c>
      <c r="H44142" t="s">
        <v>196582</v>
      </c>
    </row>
    <row r="44143" spans="1:8" x14ac:dyDescent="0.25">
      <c r="A44143" s="1" t="s">
        <v>50380</v>
      </c>
      <c r="B44143" s="1" t="s">
        <v>50381</v>
      </c>
      <c r="C44143">
        <v>0</v>
      </c>
      <c r="D44143" s="2">
        <v>44203.026898148149</v>
      </c>
      <c r="E44143" s="2">
        <v>44203.026898148149</v>
      </c>
      <c r="F44143" t="s">
        <v>2369</v>
      </c>
      <c r="G44143" t="s">
        <v>2371</v>
      </c>
      <c r="H44143" t="s">
        <v>196582</v>
      </c>
    </row>
    <row r="44144" spans="1:8" x14ac:dyDescent="0.25">
      <c r="A44144" s="1" t="s">
        <v>50382</v>
      </c>
      <c r="B44144" s="1" t="s">
        <v>50383</v>
      </c>
      <c r="C44144">
        <v>1</v>
      </c>
      <c r="D44144" s="2">
        <v>44203.026875000003</v>
      </c>
      <c r="E44144" s="2">
        <v>44203.026875000003</v>
      </c>
      <c r="F44144" t="s">
        <v>2369</v>
      </c>
      <c r="G44144" t="s">
        <v>2371</v>
      </c>
      <c r="H44144" t="s">
        <v>196582</v>
      </c>
    </row>
    <row r="44145" spans="1:8" x14ac:dyDescent="0.25">
      <c r="A44145" s="1" t="s">
        <v>50384</v>
      </c>
      <c r="B44145" s="1" t="s">
        <v>50385</v>
      </c>
      <c r="C44145">
        <v>0</v>
      </c>
      <c r="D44145" s="2">
        <v>44203.02685185185</v>
      </c>
      <c r="E44145" s="2">
        <v>44203.02685185185</v>
      </c>
      <c r="F44145" t="s">
        <v>2369</v>
      </c>
      <c r="G44145" t="s">
        <v>2371</v>
      </c>
      <c r="H44145" t="s">
        <v>196582</v>
      </c>
    </row>
    <row r="44146" spans="1:8" x14ac:dyDescent="0.25">
      <c r="A44146" s="1" t="s">
        <v>50386</v>
      </c>
      <c r="B44146" s="1" t="s">
        <v>50387</v>
      </c>
      <c r="C44146">
        <v>0</v>
      </c>
      <c r="D44146" s="2">
        <v>44203.02685185185</v>
      </c>
      <c r="E44146" s="2">
        <v>44203.02685185185</v>
      </c>
      <c r="F44146" t="s">
        <v>2369</v>
      </c>
      <c r="G44146" t="s">
        <v>2371</v>
      </c>
      <c r="H44146" t="s">
        <v>196582</v>
      </c>
    </row>
    <row r="44147" spans="1:8" x14ac:dyDescent="0.25">
      <c r="A44147" s="1" t="s">
        <v>50388</v>
      </c>
      <c r="B44147" s="1" t="s">
        <v>50389</v>
      </c>
      <c r="C44147">
        <v>0</v>
      </c>
      <c r="D44147" s="2">
        <v>44203.02684027778</v>
      </c>
      <c r="E44147" s="2">
        <v>44203.02684027778</v>
      </c>
      <c r="F44147" t="s">
        <v>2369</v>
      </c>
      <c r="G44147" t="s">
        <v>2371</v>
      </c>
      <c r="H44147" t="s">
        <v>196582</v>
      </c>
    </row>
    <row r="44148" spans="1:8" x14ac:dyDescent="0.25">
      <c r="A44148" s="1" t="s">
        <v>50390</v>
      </c>
      <c r="B44148" s="1" t="s">
        <v>50391</v>
      </c>
      <c r="C44148">
        <v>0</v>
      </c>
      <c r="D44148" s="2">
        <v>44203.026828703703</v>
      </c>
      <c r="E44148" s="2">
        <v>44203.026828703703</v>
      </c>
      <c r="F44148" t="s">
        <v>2369</v>
      </c>
      <c r="G44148" t="s">
        <v>2371</v>
      </c>
      <c r="H44148" t="s">
        <v>196582</v>
      </c>
    </row>
    <row r="44149" spans="1:8" x14ac:dyDescent="0.25">
      <c r="A44149" s="1" t="s">
        <v>50392</v>
      </c>
      <c r="B44149" s="1" t="s">
        <v>50393</v>
      </c>
      <c r="C44149">
        <v>0</v>
      </c>
      <c r="D44149" s="2">
        <v>44203.026759259257</v>
      </c>
      <c r="E44149" s="2">
        <v>44203.026759259257</v>
      </c>
      <c r="F44149" t="s">
        <v>2369</v>
      </c>
      <c r="G44149" t="s">
        <v>2371</v>
      </c>
      <c r="H44149" t="s">
        <v>196582</v>
      </c>
    </row>
    <row r="44150" spans="1:8" x14ac:dyDescent="0.25">
      <c r="A44150" s="1" t="s">
        <v>50394</v>
      </c>
      <c r="B44150" s="1" t="s">
        <v>50395</v>
      </c>
      <c r="C44150">
        <v>0</v>
      </c>
      <c r="D44150" s="2">
        <v>44203.026736111111</v>
      </c>
      <c r="E44150" s="2">
        <v>44203.028043981481</v>
      </c>
      <c r="F44150" t="s">
        <v>2369</v>
      </c>
      <c r="G44150" t="s">
        <v>2371</v>
      </c>
      <c r="H44150" t="s">
        <v>196582</v>
      </c>
    </row>
    <row r="44151" spans="1:8" x14ac:dyDescent="0.25">
      <c r="A44151" s="1" t="s">
        <v>50396</v>
      </c>
      <c r="B44151" s="1" t="s">
        <v>50397</v>
      </c>
      <c r="C44151">
        <v>1</v>
      </c>
      <c r="D44151" s="2">
        <v>44203.026724537034</v>
      </c>
      <c r="E44151" s="2">
        <v>44203.027812499997</v>
      </c>
      <c r="F44151" t="s">
        <v>2369</v>
      </c>
      <c r="G44151" t="s">
        <v>2371</v>
      </c>
      <c r="H44151" t="s">
        <v>196582</v>
      </c>
    </row>
    <row r="44152" spans="1:8" x14ac:dyDescent="0.25">
      <c r="A44152" s="1" t="s">
        <v>50398</v>
      </c>
      <c r="B44152" s="1" t="s">
        <v>50399</v>
      </c>
      <c r="C44152">
        <v>0</v>
      </c>
      <c r="D44152" s="2">
        <v>44203.026678240742</v>
      </c>
      <c r="E44152" s="2">
        <v>44203.026678240742</v>
      </c>
      <c r="F44152" t="s">
        <v>2369</v>
      </c>
      <c r="G44152" t="s">
        <v>2371</v>
      </c>
      <c r="H44152" t="s">
        <v>196582</v>
      </c>
    </row>
    <row r="44153" spans="1:8" x14ac:dyDescent="0.25">
      <c r="A44153" s="1" t="s">
        <v>50400</v>
      </c>
      <c r="B44153" s="1" t="s">
        <v>50401</v>
      </c>
      <c r="C44153">
        <v>0</v>
      </c>
      <c r="D44153" s="2">
        <v>44203.026631944442</v>
      </c>
      <c r="E44153" s="2">
        <v>44203.026631944442</v>
      </c>
      <c r="F44153" t="s">
        <v>2369</v>
      </c>
      <c r="G44153" t="s">
        <v>2371</v>
      </c>
      <c r="H44153" t="s">
        <v>196582</v>
      </c>
    </row>
    <row r="44154" spans="1:8" x14ac:dyDescent="0.25">
      <c r="A44154" s="1" t="s">
        <v>50402</v>
      </c>
      <c r="B44154" s="1" t="s">
        <v>50403</v>
      </c>
      <c r="C44154">
        <v>0</v>
      </c>
      <c r="D44154" s="2">
        <v>44203.026631944442</v>
      </c>
      <c r="E44154" s="2">
        <v>44203.026631944442</v>
      </c>
      <c r="F44154" t="s">
        <v>2369</v>
      </c>
      <c r="G44154" t="s">
        <v>2371</v>
      </c>
      <c r="H44154" t="s">
        <v>196582</v>
      </c>
    </row>
    <row r="44155" spans="1:8" x14ac:dyDescent="0.25">
      <c r="A44155" s="1" t="s">
        <v>50404</v>
      </c>
      <c r="B44155" s="1" t="s">
        <v>50405</v>
      </c>
      <c r="C44155">
        <v>0</v>
      </c>
      <c r="D44155" s="2">
        <v>44203.026620370372</v>
      </c>
      <c r="E44155" s="2">
        <v>44203.026620370372</v>
      </c>
      <c r="F44155" t="s">
        <v>2369</v>
      </c>
      <c r="G44155" t="s">
        <v>2371</v>
      </c>
      <c r="H44155" t="s">
        <v>196582</v>
      </c>
    </row>
    <row r="44156" spans="1:8" x14ac:dyDescent="0.25">
      <c r="A44156" s="1" t="s">
        <v>50406</v>
      </c>
      <c r="B44156" s="1" t="s">
        <v>50407</v>
      </c>
      <c r="C44156">
        <v>0</v>
      </c>
      <c r="D44156" s="2">
        <v>44203.026597222219</v>
      </c>
      <c r="E44156" s="2">
        <v>44203.026597222219</v>
      </c>
      <c r="F44156" t="s">
        <v>2369</v>
      </c>
      <c r="G44156" t="s">
        <v>2371</v>
      </c>
      <c r="H44156" t="s">
        <v>196582</v>
      </c>
    </row>
    <row r="44157" spans="1:8" x14ac:dyDescent="0.25">
      <c r="A44157" s="1" t="s">
        <v>50408</v>
      </c>
      <c r="B44157" s="1" t="s">
        <v>50409</v>
      </c>
      <c r="C44157">
        <v>0</v>
      </c>
      <c r="D44157" s="2">
        <v>44203.026574074072</v>
      </c>
      <c r="E44157" s="2">
        <v>44203.026574074072</v>
      </c>
      <c r="F44157" t="s">
        <v>2369</v>
      </c>
      <c r="G44157" t="s">
        <v>2371</v>
      </c>
      <c r="H44157" t="s">
        <v>196582</v>
      </c>
    </row>
    <row r="44158" spans="1:8" x14ac:dyDescent="0.25">
      <c r="A44158" s="1" t="s">
        <v>50410</v>
      </c>
      <c r="B44158" s="1" t="s">
        <v>50411</v>
      </c>
      <c r="C44158">
        <v>0</v>
      </c>
      <c r="D44158" s="2">
        <v>44203.026562500003</v>
      </c>
      <c r="E44158" s="2">
        <v>44203.026562500003</v>
      </c>
      <c r="F44158" t="s">
        <v>2369</v>
      </c>
      <c r="G44158" t="s">
        <v>2371</v>
      </c>
      <c r="H44158" t="s">
        <v>196582</v>
      </c>
    </row>
    <row r="44159" spans="1:8" x14ac:dyDescent="0.25">
      <c r="A44159" s="1" t="s">
        <v>50412</v>
      </c>
      <c r="B44159" s="1" t="s">
        <v>50413</v>
      </c>
      <c r="C44159">
        <v>10</v>
      </c>
      <c r="D44159" s="2">
        <v>44203.026550925926</v>
      </c>
      <c r="E44159" s="2">
        <v>44203.026550925926</v>
      </c>
      <c r="F44159" t="s">
        <v>2369</v>
      </c>
      <c r="G44159" t="s">
        <v>2371</v>
      </c>
      <c r="H44159" t="s">
        <v>196582</v>
      </c>
    </row>
    <row r="44160" spans="1:8" x14ac:dyDescent="0.25">
      <c r="A44160" s="1" t="s">
        <v>50414</v>
      </c>
      <c r="B44160" s="1" t="s">
        <v>50415</v>
      </c>
      <c r="C44160">
        <v>0</v>
      </c>
      <c r="D44160" s="2">
        <v>44203.02652777778</v>
      </c>
      <c r="E44160" s="2">
        <v>44203.02652777778</v>
      </c>
      <c r="F44160" t="s">
        <v>2369</v>
      </c>
      <c r="G44160" t="s">
        <v>2371</v>
      </c>
      <c r="H44160" t="s">
        <v>196582</v>
      </c>
    </row>
    <row r="44161" spans="1:8" x14ac:dyDescent="0.25">
      <c r="A44161" s="1" t="s">
        <v>50416</v>
      </c>
      <c r="B44161" s="1" t="s">
        <v>50417</v>
      </c>
      <c r="C44161">
        <v>0</v>
      </c>
      <c r="D44161" s="2">
        <v>44203.026516203703</v>
      </c>
      <c r="E44161" s="2">
        <v>44203.026516203703</v>
      </c>
      <c r="F44161" t="s">
        <v>2369</v>
      </c>
      <c r="G44161" t="s">
        <v>2371</v>
      </c>
      <c r="H44161" t="s">
        <v>196582</v>
      </c>
    </row>
    <row r="44162" spans="1:8" x14ac:dyDescent="0.25">
      <c r="A44162" s="1" t="s">
        <v>50124</v>
      </c>
      <c r="B44162" s="1" t="s">
        <v>50418</v>
      </c>
      <c r="C44162">
        <v>2</v>
      </c>
      <c r="D44162" s="2">
        <v>44203.02648148148</v>
      </c>
      <c r="E44162" s="2">
        <v>44203.026701388888</v>
      </c>
      <c r="F44162" t="s">
        <v>2369</v>
      </c>
      <c r="G44162" t="s">
        <v>2371</v>
      </c>
      <c r="H44162" t="s">
        <v>196582</v>
      </c>
    </row>
    <row r="44163" spans="1:8" x14ac:dyDescent="0.25">
      <c r="A44163" s="1" t="s">
        <v>50419</v>
      </c>
      <c r="B44163" s="1" t="s">
        <v>50420</v>
      </c>
      <c r="C44163">
        <v>28</v>
      </c>
      <c r="D44163" s="2">
        <v>44203.026423611111</v>
      </c>
      <c r="E44163" s="2">
        <v>44203.026423611111</v>
      </c>
      <c r="F44163" t="s">
        <v>2369</v>
      </c>
      <c r="G44163" t="s">
        <v>2371</v>
      </c>
      <c r="H44163" t="s">
        <v>196582</v>
      </c>
    </row>
    <row r="44164" spans="1:8" x14ac:dyDescent="0.25">
      <c r="A44164" s="1" t="s">
        <v>50421</v>
      </c>
      <c r="B44164" s="1" t="s">
        <v>50422</v>
      </c>
      <c r="C44164">
        <v>1</v>
      </c>
      <c r="D44164" s="2">
        <v>44203.026377314818</v>
      </c>
      <c r="E44164" s="2">
        <v>44203.026377314818</v>
      </c>
      <c r="F44164" t="s">
        <v>2369</v>
      </c>
      <c r="G44164" t="s">
        <v>2371</v>
      </c>
      <c r="H44164" t="s">
        <v>196582</v>
      </c>
    </row>
    <row r="44165" spans="1:8" x14ac:dyDescent="0.25">
      <c r="A44165" s="1" t="s">
        <v>50179</v>
      </c>
      <c r="B44165" s="1" t="s">
        <v>41589</v>
      </c>
      <c r="C44165">
        <v>0</v>
      </c>
      <c r="D44165" s="2">
        <v>44203.026365740741</v>
      </c>
      <c r="E44165" s="2">
        <v>44203.026365740741</v>
      </c>
      <c r="F44165" t="s">
        <v>2369</v>
      </c>
      <c r="G44165" t="s">
        <v>2371</v>
      </c>
      <c r="H44165" t="s">
        <v>196582</v>
      </c>
    </row>
    <row r="44166" spans="1:8" x14ac:dyDescent="0.25">
      <c r="A44166" s="1" t="s">
        <v>50423</v>
      </c>
      <c r="B44166" s="1" t="s">
        <v>50424</v>
      </c>
      <c r="C44166">
        <v>0</v>
      </c>
      <c r="D44166" s="2">
        <v>44203.026319444441</v>
      </c>
      <c r="E44166" s="2">
        <v>44203.026319444441</v>
      </c>
      <c r="F44166" t="s">
        <v>2369</v>
      </c>
      <c r="G44166" t="s">
        <v>2371</v>
      </c>
      <c r="H44166" t="s">
        <v>196582</v>
      </c>
    </row>
    <row r="44167" spans="1:8" x14ac:dyDescent="0.25">
      <c r="A44167" s="1" t="s">
        <v>50425</v>
      </c>
      <c r="B44167" s="1" t="s">
        <v>50426</v>
      </c>
      <c r="C44167">
        <v>0</v>
      </c>
      <c r="D44167" s="2">
        <v>44203.026296296295</v>
      </c>
      <c r="E44167" s="2">
        <v>44203.026296296295</v>
      </c>
      <c r="F44167" t="s">
        <v>2369</v>
      </c>
      <c r="G44167" t="s">
        <v>2371</v>
      </c>
      <c r="H44167" t="s">
        <v>196582</v>
      </c>
    </row>
    <row r="44168" spans="1:8" x14ac:dyDescent="0.25">
      <c r="A44168" s="1" t="s">
        <v>50427</v>
      </c>
      <c r="B44168" s="1" t="s">
        <v>50428</v>
      </c>
      <c r="C44168">
        <v>6</v>
      </c>
      <c r="D44168" s="2">
        <v>44203.026261574072</v>
      </c>
      <c r="E44168" s="2">
        <v>44203.026261574072</v>
      </c>
      <c r="F44168" t="s">
        <v>2369</v>
      </c>
      <c r="G44168" t="s">
        <v>2371</v>
      </c>
      <c r="H44168" t="s">
        <v>196582</v>
      </c>
    </row>
    <row r="44169" spans="1:8" x14ac:dyDescent="0.25">
      <c r="A44169" s="1" t="s">
        <v>50429</v>
      </c>
      <c r="B44169" s="1" t="s">
        <v>50430</v>
      </c>
      <c r="C44169">
        <v>0</v>
      </c>
      <c r="D44169" s="2">
        <v>44203.026226851849</v>
      </c>
      <c r="E44169" s="2">
        <v>44203.026226851849</v>
      </c>
      <c r="F44169" t="s">
        <v>2369</v>
      </c>
      <c r="G44169" t="s">
        <v>2371</v>
      </c>
      <c r="H44169" t="s">
        <v>196582</v>
      </c>
    </row>
    <row r="44170" spans="1:8" x14ac:dyDescent="0.25">
      <c r="A44170" s="1" t="s">
        <v>50431</v>
      </c>
      <c r="B44170" s="1" t="s">
        <v>50432</v>
      </c>
      <c r="C44170">
        <v>0</v>
      </c>
      <c r="D44170" s="2">
        <v>44203.026203703703</v>
      </c>
      <c r="E44170" s="2">
        <v>44203.026203703703</v>
      </c>
      <c r="F44170" t="s">
        <v>2369</v>
      </c>
      <c r="G44170" t="s">
        <v>2371</v>
      </c>
      <c r="H44170" t="s">
        <v>196582</v>
      </c>
    </row>
    <row r="44171" spans="1:8" x14ac:dyDescent="0.25">
      <c r="A44171" s="1" t="s">
        <v>50433</v>
      </c>
      <c r="B44171" s="1" t="s">
        <v>50434</v>
      </c>
      <c r="C44171">
        <v>0</v>
      </c>
      <c r="D44171" s="2">
        <v>44203.02615740741</v>
      </c>
      <c r="E44171" s="2">
        <v>44203.02615740741</v>
      </c>
      <c r="F44171" t="s">
        <v>2369</v>
      </c>
      <c r="G44171" t="s">
        <v>2371</v>
      </c>
      <c r="H44171" t="s">
        <v>196582</v>
      </c>
    </row>
    <row r="44172" spans="1:8" x14ac:dyDescent="0.25">
      <c r="A44172" s="1" t="s">
        <v>50168</v>
      </c>
      <c r="B44172" s="1" t="s">
        <v>50435</v>
      </c>
      <c r="C44172">
        <v>0</v>
      </c>
      <c r="D44172" s="2">
        <v>44203.02615740741</v>
      </c>
      <c r="E44172" s="2">
        <v>44203.02615740741</v>
      </c>
      <c r="F44172" t="s">
        <v>2369</v>
      </c>
      <c r="G44172" t="s">
        <v>2371</v>
      </c>
      <c r="H44172" t="s">
        <v>196582</v>
      </c>
    </row>
    <row r="44173" spans="1:8" x14ac:dyDescent="0.25">
      <c r="A44173" s="1" t="s">
        <v>50436</v>
      </c>
      <c r="B44173" s="1" t="s">
        <v>50437</v>
      </c>
      <c r="C44173">
        <v>0</v>
      </c>
      <c r="D44173" s="2">
        <v>44203.02611111111</v>
      </c>
      <c r="E44173" s="2">
        <v>44203.02611111111</v>
      </c>
      <c r="F44173" t="s">
        <v>2369</v>
      </c>
      <c r="G44173" t="s">
        <v>2371</v>
      </c>
      <c r="H44173" t="s">
        <v>196582</v>
      </c>
    </row>
    <row r="44174" spans="1:8" x14ac:dyDescent="0.25">
      <c r="A44174" s="1" t="s">
        <v>50085</v>
      </c>
      <c r="B44174" s="1" t="s">
        <v>50438</v>
      </c>
      <c r="C44174">
        <v>26</v>
      </c>
      <c r="D44174" s="2">
        <v>44203.02611111111</v>
      </c>
      <c r="E44174" s="2">
        <v>44203.02611111111</v>
      </c>
      <c r="F44174" t="s">
        <v>2369</v>
      </c>
      <c r="G44174" t="s">
        <v>2371</v>
      </c>
      <c r="H44174" t="s">
        <v>196582</v>
      </c>
    </row>
    <row r="44175" spans="1:8" x14ac:dyDescent="0.25">
      <c r="A44175" s="1" t="s">
        <v>50439</v>
      </c>
      <c r="B44175" s="1" t="s">
        <v>50440</v>
      </c>
      <c r="C44175">
        <v>0</v>
      </c>
      <c r="D44175" s="2">
        <v>44203.026064814818</v>
      </c>
      <c r="E44175" s="2">
        <v>44203.026064814818</v>
      </c>
      <c r="F44175" t="s">
        <v>2369</v>
      </c>
      <c r="G44175" t="s">
        <v>2371</v>
      </c>
      <c r="H44175" t="s">
        <v>196582</v>
      </c>
    </row>
    <row r="44176" spans="1:8" x14ac:dyDescent="0.25">
      <c r="A44176" s="1" t="s">
        <v>50441</v>
      </c>
      <c r="B44176" s="1" t="s">
        <v>50442</v>
      </c>
      <c r="C44176">
        <v>0</v>
      </c>
      <c r="D44176" s="2">
        <v>44203.026053240741</v>
      </c>
      <c r="E44176" s="2">
        <v>44203.026053240741</v>
      </c>
      <c r="F44176" t="s">
        <v>2369</v>
      </c>
      <c r="G44176" t="s">
        <v>2371</v>
      </c>
      <c r="H44176" t="s">
        <v>196582</v>
      </c>
    </row>
    <row r="44177" spans="1:8" x14ac:dyDescent="0.25">
      <c r="A44177" s="1" t="s">
        <v>50443</v>
      </c>
      <c r="B44177" s="1" t="s">
        <v>50444</v>
      </c>
      <c r="C44177">
        <v>3</v>
      </c>
      <c r="D44177" s="2">
        <v>44203.026030092595</v>
      </c>
      <c r="E44177" s="2">
        <v>44203.026030092595</v>
      </c>
      <c r="F44177" t="s">
        <v>2369</v>
      </c>
      <c r="G44177" t="s">
        <v>2371</v>
      </c>
      <c r="H44177" t="s">
        <v>196582</v>
      </c>
    </row>
    <row r="44178" spans="1:8" x14ac:dyDescent="0.25">
      <c r="A44178" s="1" t="s">
        <v>50445</v>
      </c>
      <c r="B44178" s="1" t="s">
        <v>50446</v>
      </c>
      <c r="C44178">
        <v>0</v>
      </c>
      <c r="D44178" s="2">
        <v>44203.026006944441</v>
      </c>
      <c r="E44178" s="2">
        <v>44203.026006944441</v>
      </c>
      <c r="F44178" t="s">
        <v>2369</v>
      </c>
      <c r="G44178" t="s">
        <v>2371</v>
      </c>
      <c r="H44178" t="s">
        <v>196582</v>
      </c>
    </row>
    <row r="44179" spans="1:8" x14ac:dyDescent="0.25">
      <c r="A44179" s="1" t="s">
        <v>50447</v>
      </c>
      <c r="B44179" s="1" t="s">
        <v>50448</v>
      </c>
      <c r="C44179">
        <v>0</v>
      </c>
      <c r="D44179" s="2">
        <v>44203.026006944441</v>
      </c>
      <c r="E44179" s="2">
        <v>44203.026006944441</v>
      </c>
      <c r="F44179" t="s">
        <v>2369</v>
      </c>
      <c r="G44179" t="s">
        <v>2371</v>
      </c>
      <c r="H44179" t="s">
        <v>196582</v>
      </c>
    </row>
    <row r="44180" spans="1:8" x14ac:dyDescent="0.25">
      <c r="A44180" s="1" t="s">
        <v>50449</v>
      </c>
      <c r="B44180" s="1" t="s">
        <v>50450</v>
      </c>
      <c r="C44180">
        <v>28</v>
      </c>
      <c r="D44180" s="2">
        <v>44203.026006944441</v>
      </c>
      <c r="E44180" s="2">
        <v>44203.026006944441</v>
      </c>
      <c r="F44180" t="s">
        <v>2369</v>
      </c>
      <c r="G44180" t="s">
        <v>2371</v>
      </c>
      <c r="H44180" t="s">
        <v>196582</v>
      </c>
    </row>
    <row r="44181" spans="1:8" x14ac:dyDescent="0.25">
      <c r="A44181" s="1" t="s">
        <v>50441</v>
      </c>
      <c r="B44181" s="1" t="s">
        <v>50442</v>
      </c>
      <c r="C44181">
        <v>0</v>
      </c>
      <c r="D44181" s="2">
        <v>44203.025983796295</v>
      </c>
      <c r="E44181" s="2">
        <v>44203.025983796295</v>
      </c>
      <c r="F44181" t="s">
        <v>2369</v>
      </c>
      <c r="G44181" t="s">
        <v>2371</v>
      </c>
      <c r="H44181" t="s">
        <v>196582</v>
      </c>
    </row>
    <row r="44182" spans="1:8" x14ac:dyDescent="0.25">
      <c r="A44182" s="1" t="s">
        <v>50100</v>
      </c>
      <c r="B44182" s="1" t="s">
        <v>50451</v>
      </c>
      <c r="C44182">
        <v>0</v>
      </c>
      <c r="D44182" s="2">
        <v>44203.025972222225</v>
      </c>
      <c r="E44182" s="2">
        <v>44203.025972222225</v>
      </c>
      <c r="F44182" t="s">
        <v>2369</v>
      </c>
      <c r="G44182" t="s">
        <v>2371</v>
      </c>
      <c r="H44182" t="s">
        <v>196582</v>
      </c>
    </row>
    <row r="44183" spans="1:8" x14ac:dyDescent="0.25">
      <c r="A44183" s="1" t="s">
        <v>50452</v>
      </c>
      <c r="B44183" s="1" t="s">
        <v>50453</v>
      </c>
      <c r="C44183">
        <v>0</v>
      </c>
      <c r="D44183" s="2">
        <v>44203.025960648149</v>
      </c>
      <c r="E44183" s="2">
        <v>44203.025960648149</v>
      </c>
      <c r="F44183" t="s">
        <v>2369</v>
      </c>
      <c r="G44183" t="s">
        <v>2371</v>
      </c>
      <c r="H44183" t="s">
        <v>196582</v>
      </c>
    </row>
    <row r="44184" spans="1:8" x14ac:dyDescent="0.25">
      <c r="A44184" s="1" t="s">
        <v>50454</v>
      </c>
      <c r="B44184" s="1" t="s">
        <v>49600</v>
      </c>
      <c r="C44184">
        <v>0</v>
      </c>
      <c r="D44184" s="2">
        <v>44203.025949074072</v>
      </c>
      <c r="E44184" s="2">
        <v>44203.025949074072</v>
      </c>
      <c r="F44184" t="s">
        <v>2369</v>
      </c>
      <c r="G44184" t="s">
        <v>2371</v>
      </c>
      <c r="H44184" t="s">
        <v>196582</v>
      </c>
    </row>
    <row r="44185" spans="1:8" x14ac:dyDescent="0.25">
      <c r="A44185" s="1" t="s">
        <v>50352</v>
      </c>
      <c r="B44185" s="1" t="s">
        <v>50455</v>
      </c>
      <c r="C44185">
        <v>0</v>
      </c>
      <c r="D44185" s="2">
        <v>44203.025914351849</v>
      </c>
      <c r="E44185" s="2">
        <v>44203.025914351849</v>
      </c>
      <c r="F44185" t="s">
        <v>2369</v>
      </c>
      <c r="G44185" t="s">
        <v>2371</v>
      </c>
      <c r="H44185" t="s">
        <v>196582</v>
      </c>
    </row>
    <row r="44186" spans="1:8" x14ac:dyDescent="0.25">
      <c r="A44186" s="1" t="s">
        <v>49141</v>
      </c>
      <c r="B44186" s="1" t="s">
        <v>50456</v>
      </c>
      <c r="C44186">
        <v>0</v>
      </c>
      <c r="D44186" s="2">
        <v>44203.025891203702</v>
      </c>
      <c r="E44186" s="2">
        <v>44203.025891203702</v>
      </c>
      <c r="F44186" t="s">
        <v>2369</v>
      </c>
      <c r="G44186" t="s">
        <v>2371</v>
      </c>
      <c r="H44186" t="s">
        <v>196582</v>
      </c>
    </row>
    <row r="44187" spans="1:8" x14ac:dyDescent="0.25">
      <c r="A44187" s="1" t="s">
        <v>50457</v>
      </c>
      <c r="B44187" s="1" t="s">
        <v>50458</v>
      </c>
      <c r="C44187">
        <v>0</v>
      </c>
      <c r="D44187" s="2">
        <v>44203.025856481479</v>
      </c>
      <c r="E44187" s="2">
        <v>44203.025856481479</v>
      </c>
      <c r="F44187" t="s">
        <v>2369</v>
      </c>
      <c r="G44187" t="s">
        <v>2371</v>
      </c>
      <c r="H44187" t="s">
        <v>196582</v>
      </c>
    </row>
    <row r="44188" spans="1:8" x14ac:dyDescent="0.25">
      <c r="A44188" s="1" t="s">
        <v>50459</v>
      </c>
      <c r="B44188" s="1" t="s">
        <v>50460</v>
      </c>
      <c r="C44188">
        <v>0</v>
      </c>
      <c r="D44188" s="2">
        <v>44203.025856481479</v>
      </c>
      <c r="E44188" s="2">
        <v>44203.025856481479</v>
      </c>
      <c r="F44188" t="s">
        <v>2369</v>
      </c>
      <c r="G44188" t="s">
        <v>2371</v>
      </c>
      <c r="H44188" t="s">
        <v>196582</v>
      </c>
    </row>
    <row r="44189" spans="1:8" x14ac:dyDescent="0.25">
      <c r="A44189" s="1" t="s">
        <v>50461</v>
      </c>
      <c r="B44189" s="1" t="s">
        <v>50462</v>
      </c>
      <c r="C44189">
        <v>0</v>
      </c>
      <c r="D44189" s="2">
        <v>44203.025856481479</v>
      </c>
      <c r="E44189" s="2">
        <v>44203.030902777777</v>
      </c>
      <c r="F44189" t="s">
        <v>2369</v>
      </c>
      <c r="G44189" t="s">
        <v>2371</v>
      </c>
      <c r="H44189" t="s">
        <v>196582</v>
      </c>
    </row>
    <row r="44190" spans="1:8" x14ac:dyDescent="0.25">
      <c r="A44190" s="1" t="s">
        <v>50463</v>
      </c>
      <c r="B44190" s="1" t="s">
        <v>50464</v>
      </c>
      <c r="C44190">
        <v>5</v>
      </c>
      <c r="D44190" s="2">
        <v>44203.02584490741</v>
      </c>
      <c r="E44190" s="2">
        <v>44203.02584490741</v>
      </c>
      <c r="F44190" t="s">
        <v>2369</v>
      </c>
      <c r="G44190" t="s">
        <v>2371</v>
      </c>
      <c r="H44190" t="s">
        <v>196582</v>
      </c>
    </row>
    <row r="44191" spans="1:8" x14ac:dyDescent="0.25">
      <c r="A44191" s="1" t="s">
        <v>50465</v>
      </c>
      <c r="B44191" s="1" t="s">
        <v>50466</v>
      </c>
      <c r="C44191">
        <v>5</v>
      </c>
      <c r="D44191" s="2">
        <v>44203.025833333333</v>
      </c>
      <c r="E44191" s="2">
        <v>44203.025833333333</v>
      </c>
      <c r="F44191" t="s">
        <v>2369</v>
      </c>
      <c r="G44191" t="s">
        <v>2371</v>
      </c>
      <c r="H44191" t="s">
        <v>196582</v>
      </c>
    </row>
    <row r="44192" spans="1:8" x14ac:dyDescent="0.25">
      <c r="A44192" s="1" t="s">
        <v>50467</v>
      </c>
      <c r="B44192" s="1" t="s">
        <v>50468</v>
      </c>
      <c r="C44192">
        <v>1</v>
      </c>
      <c r="D44192" s="2">
        <v>44203.025833333333</v>
      </c>
      <c r="E44192" s="2">
        <v>44203.025833333333</v>
      </c>
      <c r="F44192" t="s">
        <v>2369</v>
      </c>
      <c r="G44192" t="s">
        <v>2371</v>
      </c>
      <c r="H44192" t="s">
        <v>196582</v>
      </c>
    </row>
    <row r="44193" spans="1:8" x14ac:dyDescent="0.25">
      <c r="A44193" s="1" t="s">
        <v>50469</v>
      </c>
      <c r="B44193" s="1" t="s">
        <v>50470</v>
      </c>
      <c r="C44193">
        <v>0</v>
      </c>
      <c r="D44193" s="2">
        <v>44203.025787037041</v>
      </c>
      <c r="E44193" s="2">
        <v>44203.025787037041</v>
      </c>
      <c r="F44193" t="s">
        <v>2369</v>
      </c>
      <c r="G44193" t="s">
        <v>2371</v>
      </c>
      <c r="H44193" t="s">
        <v>196582</v>
      </c>
    </row>
    <row r="44194" spans="1:8" x14ac:dyDescent="0.25">
      <c r="A44194" s="1" t="s">
        <v>50364</v>
      </c>
      <c r="B44194" s="1" t="s">
        <v>50471</v>
      </c>
      <c r="C44194">
        <v>0</v>
      </c>
      <c r="D44194" s="2">
        <v>44203.025763888887</v>
      </c>
      <c r="E44194" s="2">
        <v>44203.025763888887</v>
      </c>
      <c r="F44194" t="s">
        <v>2369</v>
      </c>
      <c r="G44194" t="s">
        <v>2371</v>
      </c>
      <c r="H44194" t="s">
        <v>196582</v>
      </c>
    </row>
    <row r="44195" spans="1:8" x14ac:dyDescent="0.25">
      <c r="A44195" s="1" t="s">
        <v>50472</v>
      </c>
      <c r="B44195" s="1" t="s">
        <v>50473</v>
      </c>
      <c r="C44195">
        <v>123</v>
      </c>
      <c r="D44195" s="2">
        <v>44203.025636574072</v>
      </c>
      <c r="E44195" s="2">
        <v>44203.025636574072</v>
      </c>
      <c r="F44195" t="s">
        <v>2369</v>
      </c>
      <c r="G44195" t="s">
        <v>2371</v>
      </c>
      <c r="H44195" t="s">
        <v>196582</v>
      </c>
    </row>
    <row r="44196" spans="1:8" x14ac:dyDescent="0.25">
      <c r="A44196" s="1" t="s">
        <v>50474</v>
      </c>
      <c r="B44196" s="1" t="s">
        <v>50475</v>
      </c>
      <c r="C44196">
        <v>0</v>
      </c>
      <c r="D44196" s="2">
        <v>44203.025625000002</v>
      </c>
      <c r="E44196" s="2">
        <v>44203.025625000002</v>
      </c>
      <c r="F44196" t="s">
        <v>2369</v>
      </c>
      <c r="G44196" t="s">
        <v>2371</v>
      </c>
      <c r="H44196" t="s">
        <v>196582</v>
      </c>
    </row>
    <row r="44197" spans="1:8" x14ac:dyDescent="0.25">
      <c r="A44197" s="1" t="s">
        <v>50476</v>
      </c>
      <c r="B44197" s="1" t="s">
        <v>50477</v>
      </c>
      <c r="C44197">
        <v>1</v>
      </c>
      <c r="D44197" s="2">
        <v>44203.025625000002</v>
      </c>
      <c r="E44197" s="2">
        <v>44203.025625000002</v>
      </c>
      <c r="F44197" t="s">
        <v>2369</v>
      </c>
      <c r="G44197" t="s">
        <v>2371</v>
      </c>
      <c r="H44197" t="s">
        <v>196582</v>
      </c>
    </row>
    <row r="44198" spans="1:8" x14ac:dyDescent="0.25">
      <c r="A44198" s="1" t="s">
        <v>50478</v>
      </c>
      <c r="B44198" s="1" t="s">
        <v>50479</v>
      </c>
      <c r="C44198">
        <v>0</v>
      </c>
      <c r="D44198" s="2">
        <v>44203.025613425925</v>
      </c>
      <c r="E44198" s="2">
        <v>44203.025613425925</v>
      </c>
      <c r="F44198" t="s">
        <v>2369</v>
      </c>
      <c r="G44198" t="s">
        <v>2371</v>
      </c>
      <c r="H44198" t="s">
        <v>196582</v>
      </c>
    </row>
    <row r="44199" spans="1:8" x14ac:dyDescent="0.25">
      <c r="A44199" s="1" t="s">
        <v>50480</v>
      </c>
      <c r="B44199" s="1" t="s">
        <v>50481</v>
      </c>
      <c r="C44199">
        <v>0</v>
      </c>
      <c r="D44199" s="2">
        <v>44203.025613425925</v>
      </c>
      <c r="E44199" s="2">
        <v>44203.025613425925</v>
      </c>
      <c r="F44199" t="s">
        <v>2369</v>
      </c>
      <c r="G44199" t="s">
        <v>2371</v>
      </c>
      <c r="H44199" t="s">
        <v>196582</v>
      </c>
    </row>
    <row r="44200" spans="1:8" x14ac:dyDescent="0.25">
      <c r="A44200" s="1" t="s">
        <v>50482</v>
      </c>
      <c r="B44200" s="1" t="s">
        <v>50483</v>
      </c>
      <c r="C44200">
        <v>0</v>
      </c>
      <c r="D44200" s="2">
        <v>44203.025590277779</v>
      </c>
      <c r="E44200" s="2">
        <v>44203.025590277779</v>
      </c>
      <c r="F44200" t="s">
        <v>2369</v>
      </c>
      <c r="G44200" t="s">
        <v>2371</v>
      </c>
      <c r="H44200" t="s">
        <v>196582</v>
      </c>
    </row>
    <row r="44201" spans="1:8" x14ac:dyDescent="0.25">
      <c r="A44201" s="1" t="s">
        <v>50484</v>
      </c>
      <c r="B44201" s="1" t="s">
        <v>50485</v>
      </c>
      <c r="C44201">
        <v>0</v>
      </c>
      <c r="D44201" s="2">
        <v>44203.025543981479</v>
      </c>
      <c r="E44201" s="2">
        <v>44203.025543981479</v>
      </c>
      <c r="F44201" t="s">
        <v>2369</v>
      </c>
      <c r="G44201" t="s">
        <v>2371</v>
      </c>
      <c r="H44201" t="s">
        <v>196582</v>
      </c>
    </row>
    <row r="44202" spans="1:8" x14ac:dyDescent="0.25">
      <c r="A44202" s="1" t="s">
        <v>50486</v>
      </c>
      <c r="B44202" s="1" t="s">
        <v>50487</v>
      </c>
      <c r="C44202">
        <v>0</v>
      </c>
      <c r="D44202" s="2">
        <v>44203.025543981479</v>
      </c>
      <c r="E44202" s="2">
        <v>44203.025543981479</v>
      </c>
      <c r="F44202" t="s">
        <v>2369</v>
      </c>
      <c r="G44202" t="s">
        <v>2371</v>
      </c>
      <c r="H44202" t="s">
        <v>196582</v>
      </c>
    </row>
    <row r="44203" spans="1:8" x14ac:dyDescent="0.25">
      <c r="A44203" s="1" t="s">
        <v>50488</v>
      </c>
      <c r="B44203" s="1" t="s">
        <v>50489</v>
      </c>
      <c r="C44203">
        <v>0</v>
      </c>
      <c r="D44203" s="2">
        <v>44203.025543981479</v>
      </c>
      <c r="E44203" s="2">
        <v>44203.025543981479</v>
      </c>
      <c r="F44203" t="s">
        <v>2369</v>
      </c>
      <c r="G44203" t="s">
        <v>2371</v>
      </c>
      <c r="H44203" t="s">
        <v>196582</v>
      </c>
    </row>
    <row r="44204" spans="1:8" x14ac:dyDescent="0.25">
      <c r="A44204" s="1" t="s">
        <v>50490</v>
      </c>
      <c r="B44204" s="1" t="s">
        <v>50491</v>
      </c>
      <c r="C44204">
        <v>0</v>
      </c>
      <c r="D44204" s="2">
        <v>44203.025520833333</v>
      </c>
      <c r="E44204" s="2">
        <v>44203.025520833333</v>
      </c>
      <c r="F44204" t="s">
        <v>2369</v>
      </c>
      <c r="G44204" t="s">
        <v>2371</v>
      </c>
      <c r="H44204" t="s">
        <v>196582</v>
      </c>
    </row>
    <row r="44205" spans="1:8" x14ac:dyDescent="0.25">
      <c r="A44205" s="1" t="s">
        <v>49820</v>
      </c>
      <c r="B44205" s="1" t="s">
        <v>50492</v>
      </c>
      <c r="C44205">
        <v>0</v>
      </c>
      <c r="D44205" s="2">
        <v>44203.025520833333</v>
      </c>
      <c r="E44205" s="2">
        <v>44203.025520833333</v>
      </c>
      <c r="F44205" t="s">
        <v>2369</v>
      </c>
      <c r="G44205" t="s">
        <v>2371</v>
      </c>
      <c r="H44205" t="s">
        <v>196582</v>
      </c>
    </row>
    <row r="44206" spans="1:8" x14ac:dyDescent="0.25">
      <c r="A44206" s="1" t="s">
        <v>50493</v>
      </c>
      <c r="B44206" s="1" t="s">
        <v>50494</v>
      </c>
      <c r="C44206">
        <v>33</v>
      </c>
      <c r="D44206" s="2">
        <v>44203.025509259256</v>
      </c>
      <c r="E44206" s="2">
        <v>44203.025509259256</v>
      </c>
      <c r="F44206" t="s">
        <v>2369</v>
      </c>
      <c r="G44206" t="s">
        <v>2371</v>
      </c>
      <c r="H44206" t="s">
        <v>196582</v>
      </c>
    </row>
    <row r="44207" spans="1:8" x14ac:dyDescent="0.25">
      <c r="A44207" s="1" t="s">
        <v>50495</v>
      </c>
      <c r="B44207" s="1" t="s">
        <v>50496</v>
      </c>
      <c r="C44207">
        <v>0</v>
      </c>
      <c r="D44207" s="2">
        <v>44203.025497685187</v>
      </c>
      <c r="E44207" s="2">
        <v>44203.025497685187</v>
      </c>
      <c r="F44207" t="s">
        <v>2369</v>
      </c>
      <c r="G44207" t="s">
        <v>2371</v>
      </c>
      <c r="H44207" t="s">
        <v>196582</v>
      </c>
    </row>
    <row r="44208" spans="1:8" x14ac:dyDescent="0.25">
      <c r="A44208" s="1" t="s">
        <v>50497</v>
      </c>
      <c r="B44208" s="1" t="s">
        <v>50498</v>
      </c>
      <c r="C44208">
        <v>0</v>
      </c>
      <c r="D44208" s="2">
        <v>44203.02547453704</v>
      </c>
      <c r="E44208" s="2">
        <v>44203.027638888889</v>
      </c>
      <c r="F44208" t="s">
        <v>2369</v>
      </c>
      <c r="G44208" t="s">
        <v>2371</v>
      </c>
      <c r="H44208" t="s">
        <v>196582</v>
      </c>
    </row>
    <row r="44209" spans="1:8" x14ac:dyDescent="0.25">
      <c r="A44209" s="1" t="s">
        <v>50499</v>
      </c>
      <c r="B44209" s="1" t="s">
        <v>50500</v>
      </c>
      <c r="C44209">
        <v>0</v>
      </c>
      <c r="D44209" s="2">
        <v>44203.025451388887</v>
      </c>
      <c r="E44209" s="2">
        <v>44203.02716435185</v>
      </c>
      <c r="F44209" t="s">
        <v>2369</v>
      </c>
      <c r="G44209" t="s">
        <v>2371</v>
      </c>
      <c r="H44209" t="s">
        <v>196582</v>
      </c>
    </row>
    <row r="44210" spans="1:8" x14ac:dyDescent="0.25">
      <c r="A44210" s="1" t="s">
        <v>50501</v>
      </c>
      <c r="B44210" s="1" t="s">
        <v>50502</v>
      </c>
      <c r="C44210">
        <v>0</v>
      </c>
      <c r="D44210" s="2">
        <v>44203.025451388887</v>
      </c>
      <c r="E44210" s="2">
        <v>44203.025451388887</v>
      </c>
      <c r="F44210" t="s">
        <v>2369</v>
      </c>
      <c r="G44210" t="s">
        <v>2371</v>
      </c>
      <c r="H44210" t="s">
        <v>196582</v>
      </c>
    </row>
    <row r="44211" spans="1:8" x14ac:dyDescent="0.25">
      <c r="A44211" s="1" t="s">
        <v>50503</v>
      </c>
      <c r="B44211" s="1" t="s">
        <v>50504</v>
      </c>
      <c r="C44211">
        <v>0</v>
      </c>
      <c r="D44211" s="2">
        <v>44203.025451388887</v>
      </c>
      <c r="E44211" s="2">
        <v>44203.025451388887</v>
      </c>
      <c r="F44211" t="s">
        <v>2369</v>
      </c>
      <c r="G44211" t="s">
        <v>2371</v>
      </c>
      <c r="H44211" t="s">
        <v>196582</v>
      </c>
    </row>
    <row r="44212" spans="1:8" x14ac:dyDescent="0.25">
      <c r="A44212" s="1" t="s">
        <v>50505</v>
      </c>
      <c r="B44212" s="1" t="s">
        <v>50506</v>
      </c>
      <c r="C44212">
        <v>1</v>
      </c>
      <c r="D44212" s="2">
        <v>44203.025451388887</v>
      </c>
      <c r="E44212" s="2">
        <v>44203.025451388887</v>
      </c>
      <c r="F44212" t="s">
        <v>2369</v>
      </c>
      <c r="G44212" t="s">
        <v>2371</v>
      </c>
      <c r="H44212" t="s">
        <v>196582</v>
      </c>
    </row>
    <row r="44213" spans="1:8" x14ac:dyDescent="0.25">
      <c r="A44213" s="1" t="s">
        <v>50168</v>
      </c>
      <c r="B44213" s="1" t="s">
        <v>50507</v>
      </c>
      <c r="C44213">
        <v>0</v>
      </c>
      <c r="D44213" s="2">
        <v>44203.025405092594</v>
      </c>
      <c r="E44213" s="2">
        <v>44203.025405092594</v>
      </c>
      <c r="F44213" t="s">
        <v>2369</v>
      </c>
      <c r="G44213" t="s">
        <v>2371</v>
      </c>
      <c r="H44213" t="s">
        <v>196582</v>
      </c>
    </row>
    <row r="44214" spans="1:8" x14ac:dyDescent="0.25">
      <c r="A44214" s="1" t="s">
        <v>50508</v>
      </c>
      <c r="B44214" s="1" t="s">
        <v>50509</v>
      </c>
      <c r="C44214">
        <v>0</v>
      </c>
      <c r="D44214" s="2">
        <v>44203.025393518517</v>
      </c>
      <c r="E44214" s="2">
        <v>44203.025393518517</v>
      </c>
      <c r="F44214" t="s">
        <v>2369</v>
      </c>
      <c r="G44214" t="s">
        <v>2371</v>
      </c>
      <c r="H44214" t="s">
        <v>196582</v>
      </c>
    </row>
    <row r="44215" spans="1:8" x14ac:dyDescent="0.25">
      <c r="A44215" s="1" t="s">
        <v>50510</v>
      </c>
      <c r="B44215" s="1" t="s">
        <v>50511</v>
      </c>
      <c r="C44215">
        <v>0</v>
      </c>
      <c r="D44215" s="2">
        <v>44203.025370370371</v>
      </c>
      <c r="E44215" s="2">
        <v>44203.025370370371</v>
      </c>
      <c r="F44215" t="s">
        <v>2369</v>
      </c>
      <c r="G44215" t="s">
        <v>2371</v>
      </c>
      <c r="H44215" t="s">
        <v>196582</v>
      </c>
    </row>
    <row r="44216" spans="1:8" x14ac:dyDescent="0.25">
      <c r="A44216" s="1" t="s">
        <v>50512</v>
      </c>
      <c r="B44216" s="1" t="s">
        <v>50513</v>
      </c>
      <c r="C44216">
        <v>0</v>
      </c>
      <c r="D44216" s="2">
        <v>44203.025324074071</v>
      </c>
      <c r="E44216" s="2">
        <v>44203.025324074071</v>
      </c>
      <c r="F44216" t="s">
        <v>2369</v>
      </c>
      <c r="G44216" t="s">
        <v>2371</v>
      </c>
      <c r="H44216" t="s">
        <v>196582</v>
      </c>
    </row>
    <row r="44217" spans="1:8" x14ac:dyDescent="0.25">
      <c r="A44217" s="1" t="s">
        <v>49522</v>
      </c>
      <c r="B44217" s="1" t="s">
        <v>50514</v>
      </c>
      <c r="C44217">
        <v>2</v>
      </c>
      <c r="D44217" s="2">
        <v>44203.025312500002</v>
      </c>
      <c r="E44217" s="2">
        <v>44203.025312500002</v>
      </c>
      <c r="F44217" t="s">
        <v>2369</v>
      </c>
      <c r="G44217" t="s">
        <v>2371</v>
      </c>
      <c r="H44217" t="s">
        <v>196582</v>
      </c>
    </row>
    <row r="44218" spans="1:8" x14ac:dyDescent="0.25">
      <c r="A44218" s="1" t="s">
        <v>50398</v>
      </c>
      <c r="B44218" s="1" t="s">
        <v>50515</v>
      </c>
      <c r="C44218">
        <v>0</v>
      </c>
      <c r="D44218" s="2">
        <v>44203.025277777779</v>
      </c>
      <c r="E44218" s="2">
        <v>44203.025277777779</v>
      </c>
      <c r="F44218" t="s">
        <v>2369</v>
      </c>
      <c r="G44218" t="s">
        <v>2371</v>
      </c>
      <c r="H44218" t="s">
        <v>196582</v>
      </c>
    </row>
    <row r="44219" spans="1:8" x14ac:dyDescent="0.25">
      <c r="A44219" s="1" t="s">
        <v>49908</v>
      </c>
      <c r="B44219" s="1" t="s">
        <v>50516</v>
      </c>
      <c r="C44219">
        <v>11</v>
      </c>
      <c r="D44219" s="2">
        <v>44203.025266203702</v>
      </c>
      <c r="E44219" s="2">
        <v>44203.025266203702</v>
      </c>
      <c r="F44219" t="s">
        <v>2369</v>
      </c>
      <c r="G44219" t="s">
        <v>2371</v>
      </c>
      <c r="H44219" t="s">
        <v>196582</v>
      </c>
    </row>
    <row r="44220" spans="1:8" x14ac:dyDescent="0.25">
      <c r="A44220" s="1" t="s">
        <v>49493</v>
      </c>
      <c r="B44220" s="1" t="s">
        <v>50517</v>
      </c>
      <c r="C44220">
        <v>0</v>
      </c>
      <c r="D44220" s="2">
        <v>44203.025254629632</v>
      </c>
      <c r="E44220" s="2">
        <v>44203.025254629632</v>
      </c>
      <c r="F44220" t="s">
        <v>2369</v>
      </c>
      <c r="G44220" t="s">
        <v>2371</v>
      </c>
      <c r="H44220" t="s">
        <v>196582</v>
      </c>
    </row>
    <row r="44221" spans="1:8" x14ac:dyDescent="0.25">
      <c r="A44221" s="1" t="s">
        <v>50518</v>
      </c>
      <c r="B44221" s="1" t="s">
        <v>50519</v>
      </c>
      <c r="C44221">
        <v>0</v>
      </c>
      <c r="D44221" s="2">
        <v>44203.025243055556</v>
      </c>
      <c r="E44221" s="2">
        <v>44203.025243055556</v>
      </c>
      <c r="F44221" t="s">
        <v>2369</v>
      </c>
      <c r="G44221" t="s">
        <v>2371</v>
      </c>
      <c r="H44221" t="s">
        <v>196582</v>
      </c>
    </row>
    <row r="44222" spans="1:8" x14ac:dyDescent="0.25">
      <c r="A44222" s="1" t="s">
        <v>50520</v>
      </c>
      <c r="B44222" s="1" t="s">
        <v>50521</v>
      </c>
      <c r="C44222">
        <v>0</v>
      </c>
      <c r="D44222" s="2">
        <v>44203.025243055556</v>
      </c>
      <c r="E44222" s="2">
        <v>44203.025243055556</v>
      </c>
      <c r="F44222" t="s">
        <v>2369</v>
      </c>
      <c r="G44222" t="s">
        <v>2371</v>
      </c>
      <c r="H44222" t="s">
        <v>196582</v>
      </c>
    </row>
    <row r="44223" spans="1:8" x14ac:dyDescent="0.25">
      <c r="A44223" s="1" t="s">
        <v>32013</v>
      </c>
      <c r="B44223" s="1" t="s">
        <v>50522</v>
      </c>
      <c r="C44223">
        <v>8</v>
      </c>
      <c r="D44223" s="2">
        <v>44203.025127314817</v>
      </c>
      <c r="E44223" s="2">
        <v>44203.025370370371</v>
      </c>
      <c r="F44223" t="s">
        <v>2369</v>
      </c>
      <c r="G44223" t="s">
        <v>2371</v>
      </c>
      <c r="H44223" t="s">
        <v>196582</v>
      </c>
    </row>
    <row r="44224" spans="1:8" x14ac:dyDescent="0.25">
      <c r="A44224" s="1" t="s">
        <v>50523</v>
      </c>
      <c r="B44224" s="1" t="s">
        <v>50524</v>
      </c>
      <c r="C44224">
        <v>1</v>
      </c>
      <c r="D44224" s="2">
        <v>44203.025104166663</v>
      </c>
      <c r="E44224" s="2">
        <v>44203.025104166663</v>
      </c>
      <c r="F44224" t="s">
        <v>2369</v>
      </c>
      <c r="G44224" t="s">
        <v>2371</v>
      </c>
      <c r="H44224" t="s">
        <v>196582</v>
      </c>
    </row>
    <row r="44225" spans="1:8" x14ac:dyDescent="0.25">
      <c r="A44225" s="1" t="s">
        <v>27628</v>
      </c>
      <c r="B44225" s="1" t="s">
        <v>50525</v>
      </c>
      <c r="C44225">
        <v>1</v>
      </c>
      <c r="D44225" s="2">
        <v>44203.025069444448</v>
      </c>
      <c r="E44225" s="2">
        <v>44203.025069444448</v>
      </c>
      <c r="F44225" t="s">
        <v>2369</v>
      </c>
      <c r="G44225" t="s">
        <v>2371</v>
      </c>
      <c r="H44225" t="s">
        <v>196582</v>
      </c>
    </row>
    <row r="44226" spans="1:8" x14ac:dyDescent="0.25">
      <c r="A44226" s="1" t="s">
        <v>50526</v>
      </c>
      <c r="B44226" s="1" t="s">
        <v>50527</v>
      </c>
      <c r="C44226">
        <v>0</v>
      </c>
      <c r="D44226" s="2">
        <v>44203.025046296294</v>
      </c>
      <c r="E44226" s="2">
        <v>44203.025046296294</v>
      </c>
      <c r="F44226" t="s">
        <v>2369</v>
      </c>
      <c r="G44226" t="s">
        <v>2371</v>
      </c>
      <c r="H44226" t="s">
        <v>196582</v>
      </c>
    </row>
    <row r="44227" spans="1:8" x14ac:dyDescent="0.25">
      <c r="A44227" s="1" t="s">
        <v>50528</v>
      </c>
      <c r="B44227" s="1" t="s">
        <v>50529</v>
      </c>
      <c r="C44227">
        <v>0</v>
      </c>
      <c r="D44227" s="2">
        <v>44203.025046296294</v>
      </c>
      <c r="E44227" s="2">
        <v>44203.02516203704</v>
      </c>
      <c r="F44227" t="s">
        <v>2369</v>
      </c>
      <c r="G44227" t="s">
        <v>2371</v>
      </c>
      <c r="H44227" t="s">
        <v>196582</v>
      </c>
    </row>
    <row r="44228" spans="1:8" x14ac:dyDescent="0.25">
      <c r="A44228" s="1" t="s">
        <v>50279</v>
      </c>
      <c r="B44228" s="1" t="s">
        <v>50530</v>
      </c>
      <c r="C44228">
        <v>0</v>
      </c>
      <c r="D44228" s="2">
        <v>44203.025000000001</v>
      </c>
      <c r="E44228" s="2">
        <v>44203.025000000001</v>
      </c>
      <c r="F44228" t="s">
        <v>2369</v>
      </c>
      <c r="G44228" t="s">
        <v>2371</v>
      </c>
      <c r="H44228" t="s">
        <v>196582</v>
      </c>
    </row>
    <row r="44229" spans="1:8" x14ac:dyDescent="0.25">
      <c r="A44229" s="1" t="s">
        <v>50531</v>
      </c>
      <c r="B44229" s="1" t="s">
        <v>50532</v>
      </c>
      <c r="C44229">
        <v>0</v>
      </c>
      <c r="D44229" s="2">
        <v>44203.024988425925</v>
      </c>
      <c r="E44229" s="2">
        <v>44203.024988425925</v>
      </c>
      <c r="F44229" t="s">
        <v>2369</v>
      </c>
      <c r="G44229" t="s">
        <v>2371</v>
      </c>
      <c r="H44229" t="s">
        <v>196582</v>
      </c>
    </row>
    <row r="44230" spans="1:8" x14ac:dyDescent="0.25">
      <c r="A44230" s="1" t="s">
        <v>50533</v>
      </c>
      <c r="B44230" s="1" t="s">
        <v>50534</v>
      </c>
      <c r="C44230">
        <v>1</v>
      </c>
      <c r="D44230" s="2">
        <v>44203.024976851855</v>
      </c>
      <c r="E44230" s="2">
        <v>44203.024976851855</v>
      </c>
      <c r="F44230" t="s">
        <v>2369</v>
      </c>
      <c r="G44230" t="s">
        <v>2371</v>
      </c>
      <c r="H44230" t="s">
        <v>196582</v>
      </c>
    </row>
    <row r="44231" spans="1:8" x14ac:dyDescent="0.25">
      <c r="A44231" s="1" t="s">
        <v>50535</v>
      </c>
      <c r="B44231" s="1" t="s">
        <v>50536</v>
      </c>
      <c r="C44231">
        <v>0</v>
      </c>
      <c r="D44231" s="2">
        <v>44203.024976851855</v>
      </c>
      <c r="E44231" s="2">
        <v>44203.024976851855</v>
      </c>
      <c r="F44231" t="s">
        <v>2369</v>
      </c>
      <c r="G44231" t="s">
        <v>2371</v>
      </c>
      <c r="H44231" t="s">
        <v>196582</v>
      </c>
    </row>
    <row r="44232" spans="1:8" x14ac:dyDescent="0.25">
      <c r="A44232" s="1" t="s">
        <v>50537</v>
      </c>
      <c r="B44232" s="1" t="s">
        <v>50538</v>
      </c>
      <c r="C44232">
        <v>0</v>
      </c>
      <c r="D44232" s="2">
        <v>44203.024976851855</v>
      </c>
      <c r="E44232" s="2">
        <v>44203.024976851855</v>
      </c>
      <c r="F44232" t="s">
        <v>2369</v>
      </c>
      <c r="G44232" t="s">
        <v>2371</v>
      </c>
      <c r="H44232" t="s">
        <v>196582</v>
      </c>
    </row>
    <row r="44233" spans="1:8" x14ac:dyDescent="0.25">
      <c r="A44233" s="1" t="s">
        <v>50539</v>
      </c>
      <c r="B44233" s="1" t="s">
        <v>50540</v>
      </c>
      <c r="C44233">
        <v>0</v>
      </c>
      <c r="D44233" s="2">
        <v>44203.024942129632</v>
      </c>
      <c r="E44233" s="2">
        <v>44203.024942129632</v>
      </c>
      <c r="F44233" t="s">
        <v>2369</v>
      </c>
      <c r="G44233" t="s">
        <v>2371</v>
      </c>
      <c r="H44233" t="s">
        <v>196582</v>
      </c>
    </row>
    <row r="44234" spans="1:8" x14ac:dyDescent="0.25">
      <c r="A44234" s="1" t="s">
        <v>50541</v>
      </c>
      <c r="B44234" s="1" t="s">
        <v>50542</v>
      </c>
      <c r="C44234">
        <v>7</v>
      </c>
      <c r="D44234" s="2">
        <v>44203.024918981479</v>
      </c>
      <c r="E44234" s="2">
        <v>44203.024918981479</v>
      </c>
      <c r="F44234" t="s">
        <v>2369</v>
      </c>
      <c r="G44234" t="s">
        <v>2371</v>
      </c>
      <c r="H44234" t="s">
        <v>196582</v>
      </c>
    </row>
    <row r="44235" spans="1:8" x14ac:dyDescent="0.25">
      <c r="A44235" s="1" t="s">
        <v>50543</v>
      </c>
      <c r="B44235" s="1" t="s">
        <v>50544</v>
      </c>
      <c r="C44235">
        <v>11</v>
      </c>
      <c r="D44235" s="2">
        <v>44203.024918981479</v>
      </c>
      <c r="E44235" s="2">
        <v>44203.024918981479</v>
      </c>
      <c r="F44235" t="s">
        <v>2369</v>
      </c>
      <c r="G44235" t="s">
        <v>2371</v>
      </c>
      <c r="H44235" t="s">
        <v>196582</v>
      </c>
    </row>
    <row r="44236" spans="1:8" x14ac:dyDescent="0.25">
      <c r="A44236" s="1" t="s">
        <v>50545</v>
      </c>
      <c r="B44236" s="1" t="s">
        <v>50546</v>
      </c>
      <c r="C44236">
        <v>15</v>
      </c>
      <c r="D44236" s="2">
        <v>44203.024907407409</v>
      </c>
      <c r="E44236" s="2">
        <v>44203.024907407409</v>
      </c>
      <c r="F44236" t="s">
        <v>2369</v>
      </c>
      <c r="G44236" t="s">
        <v>2371</v>
      </c>
      <c r="H44236" t="s">
        <v>196582</v>
      </c>
    </row>
    <row r="44237" spans="1:8" x14ac:dyDescent="0.25">
      <c r="A44237" s="1" t="s">
        <v>50547</v>
      </c>
      <c r="B44237" s="1" t="s">
        <v>50548</v>
      </c>
      <c r="C44237">
        <v>1</v>
      </c>
      <c r="D44237" s="2">
        <v>44203.024895833332</v>
      </c>
      <c r="E44237" s="2">
        <v>44203.024895833332</v>
      </c>
      <c r="F44237" t="s">
        <v>2369</v>
      </c>
      <c r="G44237" t="s">
        <v>2371</v>
      </c>
      <c r="H44237" t="s">
        <v>196582</v>
      </c>
    </row>
    <row r="44238" spans="1:8" x14ac:dyDescent="0.25">
      <c r="A44238" s="1" t="s">
        <v>50549</v>
      </c>
      <c r="B44238" s="1" t="s">
        <v>50550</v>
      </c>
      <c r="C44238">
        <v>0</v>
      </c>
      <c r="D44238" s="2">
        <v>44203.024895833332</v>
      </c>
      <c r="E44238" s="2">
        <v>44203.024895833332</v>
      </c>
      <c r="F44238" t="s">
        <v>2369</v>
      </c>
      <c r="G44238" t="s">
        <v>2371</v>
      </c>
      <c r="H44238" t="s">
        <v>196582</v>
      </c>
    </row>
    <row r="44239" spans="1:8" x14ac:dyDescent="0.25">
      <c r="A44239" s="1" t="s">
        <v>50551</v>
      </c>
      <c r="B44239" s="1" t="s">
        <v>50552</v>
      </c>
      <c r="C44239">
        <v>1</v>
      </c>
      <c r="D44239" s="2">
        <v>44203.024884259263</v>
      </c>
      <c r="E44239" s="2">
        <v>44203.024884259263</v>
      </c>
      <c r="F44239" t="s">
        <v>2369</v>
      </c>
      <c r="G44239" t="s">
        <v>2371</v>
      </c>
      <c r="H44239" t="s">
        <v>196582</v>
      </c>
    </row>
    <row r="44240" spans="1:8" x14ac:dyDescent="0.25">
      <c r="A44240" s="1" t="s">
        <v>50553</v>
      </c>
      <c r="B44240" s="1" t="s">
        <v>50554</v>
      </c>
      <c r="C44240">
        <v>0</v>
      </c>
      <c r="D44240" s="2">
        <v>44203.024837962963</v>
      </c>
      <c r="E44240" s="2">
        <v>44203.04142361111</v>
      </c>
      <c r="F44240" t="s">
        <v>2369</v>
      </c>
      <c r="G44240" t="s">
        <v>2371</v>
      </c>
      <c r="H44240" t="s">
        <v>196582</v>
      </c>
    </row>
    <row r="44241" spans="1:8" x14ac:dyDescent="0.25">
      <c r="A44241" s="1" t="s">
        <v>50555</v>
      </c>
      <c r="B44241" s="1" t="s">
        <v>50556</v>
      </c>
      <c r="C44241">
        <v>0</v>
      </c>
      <c r="D44241" s="2">
        <v>44203.024826388886</v>
      </c>
      <c r="E44241" s="2">
        <v>44203.024826388886</v>
      </c>
      <c r="F44241" t="s">
        <v>2369</v>
      </c>
      <c r="G44241" t="s">
        <v>2371</v>
      </c>
      <c r="H44241" t="s">
        <v>196582</v>
      </c>
    </row>
    <row r="44242" spans="1:8" x14ac:dyDescent="0.25">
      <c r="A44242" s="1" t="s">
        <v>50454</v>
      </c>
      <c r="B44242" s="1" t="s">
        <v>50557</v>
      </c>
      <c r="C44242">
        <v>0</v>
      </c>
      <c r="D44242" s="2">
        <v>44203.024814814817</v>
      </c>
      <c r="E44242" s="2">
        <v>44203.024814814817</v>
      </c>
      <c r="F44242" t="s">
        <v>2369</v>
      </c>
      <c r="G44242" t="s">
        <v>2371</v>
      </c>
      <c r="H44242" t="s">
        <v>196582</v>
      </c>
    </row>
    <row r="44243" spans="1:8" x14ac:dyDescent="0.25">
      <c r="A44243" s="1" t="s">
        <v>50558</v>
      </c>
      <c r="B44243" s="1" t="s">
        <v>50559</v>
      </c>
      <c r="C44243">
        <v>0</v>
      </c>
      <c r="D44243" s="2">
        <v>44203.024791666663</v>
      </c>
      <c r="E44243" s="2">
        <v>44203.024791666663</v>
      </c>
      <c r="F44243" t="s">
        <v>2369</v>
      </c>
      <c r="G44243" t="s">
        <v>2371</v>
      </c>
      <c r="H44243" t="s">
        <v>196582</v>
      </c>
    </row>
    <row r="44244" spans="1:8" x14ac:dyDescent="0.25">
      <c r="A44244" s="1" t="s">
        <v>50560</v>
      </c>
      <c r="B44244" s="1" t="s">
        <v>50561</v>
      </c>
      <c r="C44244">
        <v>0</v>
      </c>
      <c r="D44244" s="2">
        <v>44203.024768518517</v>
      </c>
      <c r="E44244" s="2">
        <v>44203.024768518517</v>
      </c>
      <c r="F44244" t="s">
        <v>2369</v>
      </c>
      <c r="G44244" t="s">
        <v>2371</v>
      </c>
      <c r="H44244" t="s">
        <v>196582</v>
      </c>
    </row>
    <row r="44245" spans="1:8" x14ac:dyDescent="0.25">
      <c r="A44245" s="1" t="s">
        <v>50562</v>
      </c>
      <c r="B44245" s="1" t="s">
        <v>50563</v>
      </c>
      <c r="C44245">
        <v>0</v>
      </c>
      <c r="D44245" s="2">
        <v>44203.024745370371</v>
      </c>
      <c r="E44245" s="2">
        <v>44203.024745370371</v>
      </c>
      <c r="F44245" t="s">
        <v>2369</v>
      </c>
      <c r="G44245" t="s">
        <v>2371</v>
      </c>
      <c r="H44245" t="s">
        <v>196582</v>
      </c>
    </row>
    <row r="44246" spans="1:8" x14ac:dyDescent="0.25">
      <c r="A44246" s="1" t="s">
        <v>50564</v>
      </c>
      <c r="B44246" s="1" t="s">
        <v>50565</v>
      </c>
      <c r="C44246">
        <v>0</v>
      </c>
      <c r="D44246" s="2">
        <v>44203.024733796294</v>
      </c>
      <c r="E44246" s="2">
        <v>44203.024733796294</v>
      </c>
      <c r="F44246" t="s">
        <v>2369</v>
      </c>
      <c r="G44246" t="s">
        <v>2371</v>
      </c>
      <c r="H44246" t="s">
        <v>196582</v>
      </c>
    </row>
    <row r="44247" spans="1:8" x14ac:dyDescent="0.25">
      <c r="A44247" s="1" t="s">
        <v>50566</v>
      </c>
      <c r="B44247" s="1" t="s">
        <v>50567</v>
      </c>
      <c r="C44247">
        <v>0</v>
      </c>
      <c r="D44247" s="2">
        <v>44203.024722222224</v>
      </c>
      <c r="E44247" s="2">
        <v>44203.024722222224</v>
      </c>
      <c r="F44247" t="s">
        <v>2369</v>
      </c>
      <c r="G44247" t="s">
        <v>2371</v>
      </c>
      <c r="H44247" t="s">
        <v>196582</v>
      </c>
    </row>
    <row r="44248" spans="1:8" x14ac:dyDescent="0.25">
      <c r="A44248" s="1" t="s">
        <v>50568</v>
      </c>
      <c r="B44248" s="1" t="s">
        <v>50569</v>
      </c>
      <c r="C44248">
        <v>0</v>
      </c>
      <c r="D44248" s="2">
        <v>44203.024710648147</v>
      </c>
      <c r="E44248" s="2">
        <v>44203.024710648147</v>
      </c>
      <c r="F44248" t="s">
        <v>2369</v>
      </c>
      <c r="G44248" t="s">
        <v>2371</v>
      </c>
      <c r="H44248" t="s">
        <v>196582</v>
      </c>
    </row>
    <row r="44249" spans="1:8" x14ac:dyDescent="0.25">
      <c r="A44249" s="1" t="s">
        <v>50570</v>
      </c>
      <c r="B44249" s="1" t="s">
        <v>50571</v>
      </c>
      <c r="C44249">
        <v>0</v>
      </c>
      <c r="D44249" s="2">
        <v>44203.024652777778</v>
      </c>
      <c r="E44249" s="2">
        <v>44203.024652777778</v>
      </c>
      <c r="F44249" t="s">
        <v>2369</v>
      </c>
      <c r="G44249" t="s">
        <v>2371</v>
      </c>
      <c r="H44249" t="s">
        <v>196582</v>
      </c>
    </row>
    <row r="44250" spans="1:8" x14ac:dyDescent="0.25">
      <c r="A44250" s="1" t="s">
        <v>50572</v>
      </c>
      <c r="B44250" s="1" t="s">
        <v>50573</v>
      </c>
      <c r="C44250">
        <v>0</v>
      </c>
      <c r="D44250" s="2">
        <v>44203.024571759262</v>
      </c>
      <c r="E44250" s="2">
        <v>44203.024571759262</v>
      </c>
      <c r="F44250" t="s">
        <v>2369</v>
      </c>
      <c r="G44250" t="s">
        <v>2371</v>
      </c>
      <c r="H44250" t="s">
        <v>196582</v>
      </c>
    </row>
    <row r="44251" spans="1:8" x14ac:dyDescent="0.25">
      <c r="A44251" s="1" t="s">
        <v>50574</v>
      </c>
      <c r="B44251" s="1" t="s">
        <v>50575</v>
      </c>
      <c r="C44251">
        <v>0</v>
      </c>
      <c r="D44251" s="2">
        <v>44203.024525462963</v>
      </c>
      <c r="E44251" s="2">
        <v>44203.024525462963</v>
      </c>
      <c r="F44251" t="s">
        <v>2369</v>
      </c>
      <c r="G44251" t="s">
        <v>2371</v>
      </c>
      <c r="H44251" t="s">
        <v>196582</v>
      </c>
    </row>
    <row r="44252" spans="1:8" x14ac:dyDescent="0.25">
      <c r="A44252" s="1" t="s">
        <v>50576</v>
      </c>
      <c r="B44252" s="1" t="s">
        <v>50577</v>
      </c>
      <c r="C44252">
        <v>0</v>
      </c>
      <c r="D44252" s="2">
        <v>44203.024525462963</v>
      </c>
      <c r="E44252" s="2">
        <v>44203.024525462963</v>
      </c>
      <c r="F44252" t="s">
        <v>2369</v>
      </c>
      <c r="G44252" t="s">
        <v>2371</v>
      </c>
      <c r="H44252" t="s">
        <v>196582</v>
      </c>
    </row>
    <row r="44253" spans="1:8" x14ac:dyDescent="0.25">
      <c r="A44253" s="1" t="s">
        <v>50157</v>
      </c>
      <c r="B44253" s="1" t="s">
        <v>50578</v>
      </c>
      <c r="C44253">
        <v>0</v>
      </c>
      <c r="D44253" s="2">
        <v>44203.02449074074</v>
      </c>
      <c r="E44253" s="2">
        <v>44203.02449074074</v>
      </c>
      <c r="F44253" t="s">
        <v>2369</v>
      </c>
      <c r="G44253" t="s">
        <v>2371</v>
      </c>
      <c r="H44253" t="s">
        <v>196582</v>
      </c>
    </row>
    <row r="44254" spans="1:8" x14ac:dyDescent="0.25">
      <c r="A44254" s="1" t="s">
        <v>27628</v>
      </c>
      <c r="B44254" s="1" t="s">
        <v>50579</v>
      </c>
      <c r="C44254">
        <v>1</v>
      </c>
      <c r="D44254" s="2">
        <v>44203.024467592593</v>
      </c>
      <c r="E44254" s="2">
        <v>44203.024467592593</v>
      </c>
      <c r="F44254" t="s">
        <v>2369</v>
      </c>
      <c r="G44254" t="s">
        <v>2371</v>
      </c>
      <c r="H44254" t="s">
        <v>196582</v>
      </c>
    </row>
    <row r="44255" spans="1:8" x14ac:dyDescent="0.25">
      <c r="A44255" s="1" t="s">
        <v>50580</v>
      </c>
      <c r="B44255" s="1" t="s">
        <v>50581</v>
      </c>
      <c r="C44255">
        <v>0</v>
      </c>
      <c r="D44255" s="2">
        <v>44203.02443287037</v>
      </c>
      <c r="E44255" s="2">
        <v>44203.02443287037</v>
      </c>
      <c r="F44255" t="s">
        <v>2369</v>
      </c>
      <c r="G44255" t="s">
        <v>2371</v>
      </c>
      <c r="H44255" t="s">
        <v>196582</v>
      </c>
    </row>
    <row r="44256" spans="1:8" x14ac:dyDescent="0.25">
      <c r="A44256" s="1" t="s">
        <v>50582</v>
      </c>
      <c r="B44256" s="1" t="s">
        <v>50583</v>
      </c>
      <c r="C44256">
        <v>1</v>
      </c>
      <c r="D44256" s="2">
        <v>44203.024421296293</v>
      </c>
      <c r="E44256" s="2">
        <v>44203.024421296293</v>
      </c>
      <c r="F44256" t="s">
        <v>2369</v>
      </c>
      <c r="G44256" t="s">
        <v>2371</v>
      </c>
      <c r="H44256" t="s">
        <v>196582</v>
      </c>
    </row>
    <row r="44257" spans="1:8" x14ac:dyDescent="0.25">
      <c r="A44257" s="1" t="s">
        <v>50584</v>
      </c>
      <c r="B44257" s="1" t="s">
        <v>50585</v>
      </c>
      <c r="C44257">
        <v>0</v>
      </c>
      <c r="D44257" s="2">
        <v>44203.024421296293</v>
      </c>
      <c r="E44257" s="2">
        <v>44203.024421296293</v>
      </c>
      <c r="F44257" t="s">
        <v>2369</v>
      </c>
      <c r="G44257" t="s">
        <v>2371</v>
      </c>
      <c r="H44257" t="s">
        <v>196582</v>
      </c>
    </row>
    <row r="44258" spans="1:8" x14ac:dyDescent="0.25">
      <c r="A44258" s="1" t="s">
        <v>50586</v>
      </c>
      <c r="B44258" s="1" t="s">
        <v>50587</v>
      </c>
      <c r="C44258">
        <v>0</v>
      </c>
      <c r="D44258" s="2">
        <v>44203.024421296293</v>
      </c>
      <c r="E44258" s="2">
        <v>44203.024421296293</v>
      </c>
      <c r="F44258" t="s">
        <v>2369</v>
      </c>
      <c r="G44258" t="s">
        <v>2371</v>
      </c>
      <c r="H44258" t="s">
        <v>196582</v>
      </c>
    </row>
    <row r="44259" spans="1:8" x14ac:dyDescent="0.25">
      <c r="A44259" s="1" t="s">
        <v>50588</v>
      </c>
      <c r="B44259" s="1" t="s">
        <v>50589</v>
      </c>
      <c r="C44259">
        <v>1</v>
      </c>
      <c r="D44259" s="2">
        <v>44203.024375000001</v>
      </c>
      <c r="E44259" s="2">
        <v>44203.024375000001</v>
      </c>
      <c r="F44259" t="s">
        <v>2369</v>
      </c>
      <c r="G44259" t="s">
        <v>2371</v>
      </c>
      <c r="H44259" t="s">
        <v>196582</v>
      </c>
    </row>
    <row r="44260" spans="1:8" x14ac:dyDescent="0.25">
      <c r="A44260" s="1" t="s">
        <v>50590</v>
      </c>
      <c r="B44260" s="1" t="s">
        <v>50591</v>
      </c>
      <c r="C44260">
        <v>0</v>
      </c>
      <c r="D44260" s="2">
        <v>44203.024340277778</v>
      </c>
      <c r="E44260" s="2">
        <v>44203.024340277778</v>
      </c>
      <c r="F44260" t="s">
        <v>2369</v>
      </c>
      <c r="G44260" t="s">
        <v>2371</v>
      </c>
      <c r="H44260" t="s">
        <v>196582</v>
      </c>
    </row>
    <row r="44261" spans="1:8" x14ac:dyDescent="0.25">
      <c r="A44261" s="1" t="s">
        <v>50592</v>
      </c>
      <c r="B44261" s="1" t="s">
        <v>50593</v>
      </c>
      <c r="C44261">
        <v>0</v>
      </c>
      <c r="D44261" s="2">
        <v>44203.024328703701</v>
      </c>
      <c r="E44261" s="2">
        <v>44203.024328703701</v>
      </c>
      <c r="F44261" t="s">
        <v>2369</v>
      </c>
      <c r="G44261" t="s">
        <v>2371</v>
      </c>
      <c r="H44261" t="s">
        <v>196582</v>
      </c>
    </row>
    <row r="44262" spans="1:8" x14ac:dyDescent="0.25">
      <c r="A44262" s="1" t="s">
        <v>50594</v>
      </c>
      <c r="B44262" s="1" t="s">
        <v>50595</v>
      </c>
      <c r="C44262">
        <v>0</v>
      </c>
      <c r="D44262" s="2">
        <v>44203.024328703701</v>
      </c>
      <c r="E44262" s="2">
        <v>44203.02447916667</v>
      </c>
      <c r="F44262" t="s">
        <v>2369</v>
      </c>
      <c r="G44262" t="s">
        <v>2371</v>
      </c>
      <c r="H44262" t="s">
        <v>196582</v>
      </c>
    </row>
    <row r="44263" spans="1:8" x14ac:dyDescent="0.25">
      <c r="A44263" s="1" t="s">
        <v>50572</v>
      </c>
      <c r="B44263" s="1" t="s">
        <v>50596</v>
      </c>
      <c r="C44263">
        <v>0</v>
      </c>
      <c r="D44263" s="2">
        <v>44203.024317129632</v>
      </c>
      <c r="E44263" s="2">
        <v>44203.024317129632</v>
      </c>
      <c r="F44263" t="s">
        <v>2369</v>
      </c>
      <c r="G44263" t="s">
        <v>2371</v>
      </c>
      <c r="H44263" t="s">
        <v>196582</v>
      </c>
    </row>
    <row r="44264" spans="1:8" x14ac:dyDescent="0.25">
      <c r="A44264" s="1" t="s">
        <v>50597</v>
      </c>
      <c r="B44264" s="1" t="s">
        <v>50598</v>
      </c>
      <c r="C44264">
        <v>36</v>
      </c>
      <c r="D44264" s="2">
        <v>44203.024305555555</v>
      </c>
      <c r="E44264" s="2">
        <v>44203.024305555555</v>
      </c>
      <c r="F44264" t="s">
        <v>2369</v>
      </c>
      <c r="G44264" t="s">
        <v>2371</v>
      </c>
      <c r="H44264" t="s">
        <v>196582</v>
      </c>
    </row>
    <row r="44265" spans="1:8" x14ac:dyDescent="0.25">
      <c r="A44265" s="1" t="s">
        <v>50599</v>
      </c>
      <c r="B44265" s="1" t="s">
        <v>50600</v>
      </c>
      <c r="C44265">
        <v>0</v>
      </c>
      <c r="D44265" s="2">
        <v>44203.024293981478</v>
      </c>
      <c r="E44265" s="2">
        <v>44203.024293981478</v>
      </c>
      <c r="F44265" t="s">
        <v>2369</v>
      </c>
      <c r="G44265" t="s">
        <v>2371</v>
      </c>
      <c r="H44265" t="s">
        <v>196582</v>
      </c>
    </row>
    <row r="44266" spans="1:8" x14ac:dyDescent="0.25">
      <c r="A44266" s="1" t="s">
        <v>50601</v>
      </c>
      <c r="B44266" s="1" t="s">
        <v>50602</v>
      </c>
      <c r="C44266">
        <v>1</v>
      </c>
      <c r="D44266" s="2">
        <v>44203.024247685185</v>
      </c>
      <c r="E44266" s="2">
        <v>44203.024247685185</v>
      </c>
      <c r="F44266" t="s">
        <v>2369</v>
      </c>
      <c r="G44266" t="s">
        <v>2371</v>
      </c>
      <c r="H44266" t="s">
        <v>196582</v>
      </c>
    </row>
    <row r="44267" spans="1:8" x14ac:dyDescent="0.25">
      <c r="A44267" s="1" t="s">
        <v>47278</v>
      </c>
      <c r="B44267" s="1" t="s">
        <v>48259</v>
      </c>
      <c r="C44267">
        <v>10</v>
      </c>
      <c r="D44267" s="2">
        <v>44203.024236111109</v>
      </c>
      <c r="E44267" s="2">
        <v>44203.024236111109</v>
      </c>
      <c r="F44267" t="s">
        <v>2369</v>
      </c>
      <c r="G44267" t="s">
        <v>2371</v>
      </c>
      <c r="H44267" t="s">
        <v>196582</v>
      </c>
    </row>
    <row r="44268" spans="1:8" x14ac:dyDescent="0.25">
      <c r="A44268" s="1" t="s">
        <v>50603</v>
      </c>
      <c r="B44268" s="1" t="s">
        <v>50604</v>
      </c>
      <c r="C44268">
        <v>0</v>
      </c>
      <c r="D44268" s="2">
        <v>44203.024236111109</v>
      </c>
      <c r="E44268" s="2">
        <v>44203.024236111109</v>
      </c>
      <c r="F44268" t="s">
        <v>2369</v>
      </c>
      <c r="G44268" t="s">
        <v>2371</v>
      </c>
      <c r="H44268" t="s">
        <v>196582</v>
      </c>
    </row>
    <row r="44269" spans="1:8" x14ac:dyDescent="0.25">
      <c r="A44269" s="1" t="s">
        <v>50605</v>
      </c>
      <c r="B44269" s="1" t="s">
        <v>50606</v>
      </c>
      <c r="C44269">
        <v>5</v>
      </c>
      <c r="D44269" s="2">
        <v>44203.024224537039</v>
      </c>
      <c r="E44269" s="2">
        <v>44203.024224537039</v>
      </c>
      <c r="F44269" t="s">
        <v>2369</v>
      </c>
      <c r="G44269" t="s">
        <v>2371</v>
      </c>
      <c r="H44269" t="s">
        <v>196582</v>
      </c>
    </row>
    <row r="44270" spans="1:8" x14ac:dyDescent="0.25">
      <c r="A44270" s="1" t="s">
        <v>50607</v>
      </c>
      <c r="B44270" s="1" t="s">
        <v>10961</v>
      </c>
      <c r="C44270">
        <v>0</v>
      </c>
      <c r="D44270" s="2">
        <v>44203.024212962962</v>
      </c>
      <c r="E44270" s="2">
        <v>44203.024212962962</v>
      </c>
      <c r="F44270" t="s">
        <v>2369</v>
      </c>
      <c r="G44270" t="s">
        <v>2371</v>
      </c>
      <c r="H44270" t="s">
        <v>196582</v>
      </c>
    </row>
    <row r="44271" spans="1:8" x14ac:dyDescent="0.25">
      <c r="A44271" s="1" t="s">
        <v>50608</v>
      </c>
      <c r="B44271" s="1" t="s">
        <v>50609</v>
      </c>
      <c r="C44271">
        <v>10</v>
      </c>
      <c r="D44271" s="2">
        <v>44203.024212962962</v>
      </c>
      <c r="E44271" s="2">
        <v>44203.024212962962</v>
      </c>
      <c r="F44271" t="s">
        <v>2369</v>
      </c>
      <c r="G44271" t="s">
        <v>2371</v>
      </c>
      <c r="H44271" t="s">
        <v>196582</v>
      </c>
    </row>
    <row r="44272" spans="1:8" x14ac:dyDescent="0.25">
      <c r="A44272" s="1" t="s">
        <v>50610</v>
      </c>
      <c r="B44272" s="1" t="s">
        <v>50611</v>
      </c>
      <c r="C44272">
        <v>0</v>
      </c>
      <c r="D44272" s="2">
        <v>44203.024189814816</v>
      </c>
      <c r="E44272" s="2">
        <v>44203.024189814816</v>
      </c>
      <c r="F44272" t="s">
        <v>2369</v>
      </c>
      <c r="G44272" t="s">
        <v>2371</v>
      </c>
      <c r="H44272" t="s">
        <v>196582</v>
      </c>
    </row>
    <row r="44273" spans="1:8" x14ac:dyDescent="0.25">
      <c r="A44273" s="1" t="s">
        <v>50612</v>
      </c>
      <c r="B44273" s="1" t="s">
        <v>50613</v>
      </c>
      <c r="C44273">
        <v>0</v>
      </c>
      <c r="D44273" s="2">
        <v>44203.02416666667</v>
      </c>
      <c r="E44273" s="2">
        <v>44203.02416666667</v>
      </c>
      <c r="F44273" t="s">
        <v>2369</v>
      </c>
      <c r="G44273" t="s">
        <v>2371</v>
      </c>
      <c r="H44273" t="s">
        <v>196582</v>
      </c>
    </row>
    <row r="44274" spans="1:8" x14ac:dyDescent="0.25">
      <c r="A44274" s="1" t="s">
        <v>50614</v>
      </c>
      <c r="B44274" s="1" t="s">
        <v>50615</v>
      </c>
      <c r="C44274">
        <v>0</v>
      </c>
      <c r="D44274" s="2">
        <v>44203.024155092593</v>
      </c>
      <c r="E44274" s="2">
        <v>44203.024155092593</v>
      </c>
      <c r="F44274" t="s">
        <v>2369</v>
      </c>
      <c r="G44274" t="s">
        <v>2371</v>
      </c>
      <c r="H44274" t="s">
        <v>196582</v>
      </c>
    </row>
    <row r="44275" spans="1:8" x14ac:dyDescent="0.25">
      <c r="A44275" s="1" t="s">
        <v>50616</v>
      </c>
      <c r="B44275" s="1" t="s">
        <v>50617</v>
      </c>
      <c r="C44275">
        <v>0</v>
      </c>
      <c r="D44275" s="2">
        <v>44203.024143518516</v>
      </c>
      <c r="E44275" s="2">
        <v>44203.024143518516</v>
      </c>
      <c r="F44275" t="s">
        <v>2369</v>
      </c>
      <c r="G44275" t="s">
        <v>2371</v>
      </c>
      <c r="H44275" t="s">
        <v>196582</v>
      </c>
    </row>
    <row r="44276" spans="1:8" x14ac:dyDescent="0.25">
      <c r="A44276" s="1" t="s">
        <v>50618</v>
      </c>
      <c r="B44276" s="1" t="s">
        <v>50619</v>
      </c>
      <c r="C44276">
        <v>117</v>
      </c>
      <c r="D44276" s="2">
        <v>44203.024131944447</v>
      </c>
      <c r="E44276" s="2">
        <v>44203.024131944447</v>
      </c>
      <c r="F44276" t="s">
        <v>2369</v>
      </c>
      <c r="G44276" t="s">
        <v>2371</v>
      </c>
      <c r="H44276" t="s">
        <v>196582</v>
      </c>
    </row>
    <row r="44277" spans="1:8" x14ac:dyDescent="0.25">
      <c r="A44277" s="1" t="s">
        <v>50620</v>
      </c>
      <c r="B44277" s="1" t="s">
        <v>50621</v>
      </c>
      <c r="C44277">
        <v>1</v>
      </c>
      <c r="D44277" s="2">
        <v>44203.02412037037</v>
      </c>
      <c r="E44277" s="2">
        <v>44203.02412037037</v>
      </c>
      <c r="F44277" t="s">
        <v>2369</v>
      </c>
      <c r="G44277" t="s">
        <v>2371</v>
      </c>
      <c r="H44277" t="s">
        <v>196582</v>
      </c>
    </row>
    <row r="44278" spans="1:8" x14ac:dyDescent="0.25">
      <c r="A44278" s="1" t="s">
        <v>49820</v>
      </c>
      <c r="B44278" s="1" t="s">
        <v>50622</v>
      </c>
      <c r="C44278">
        <v>0</v>
      </c>
      <c r="D44278" s="2">
        <v>44203.02412037037</v>
      </c>
      <c r="E44278" s="2">
        <v>44203.02412037037</v>
      </c>
      <c r="F44278" t="s">
        <v>2369</v>
      </c>
      <c r="G44278" t="s">
        <v>2371</v>
      </c>
      <c r="H44278" t="s">
        <v>196582</v>
      </c>
    </row>
    <row r="44279" spans="1:8" x14ac:dyDescent="0.25">
      <c r="A44279" s="1" t="s">
        <v>50623</v>
      </c>
      <c r="B44279" s="1" t="s">
        <v>50624</v>
      </c>
      <c r="C44279">
        <v>0</v>
      </c>
      <c r="D44279" s="2">
        <v>44203.024108796293</v>
      </c>
      <c r="E44279" s="2">
        <v>44203.024108796293</v>
      </c>
      <c r="F44279" t="s">
        <v>2369</v>
      </c>
      <c r="G44279" t="s">
        <v>2371</v>
      </c>
      <c r="H44279" t="s">
        <v>196582</v>
      </c>
    </row>
    <row r="44280" spans="1:8" x14ac:dyDescent="0.25">
      <c r="A44280" s="1" t="s">
        <v>50625</v>
      </c>
      <c r="B44280" s="1" t="s">
        <v>50626</v>
      </c>
      <c r="C44280">
        <v>0</v>
      </c>
      <c r="D44280" s="2">
        <v>44203.024108796293</v>
      </c>
      <c r="E44280" s="2">
        <v>44203.024108796293</v>
      </c>
      <c r="F44280" t="s">
        <v>2369</v>
      </c>
      <c r="G44280" t="s">
        <v>2371</v>
      </c>
      <c r="H44280" t="s">
        <v>196582</v>
      </c>
    </row>
    <row r="44281" spans="1:8" x14ac:dyDescent="0.25">
      <c r="A44281" s="1" t="s">
        <v>50627</v>
      </c>
      <c r="B44281" s="1" t="s">
        <v>50628</v>
      </c>
      <c r="C44281">
        <v>0</v>
      </c>
      <c r="D44281" s="2">
        <v>44203.024097222224</v>
      </c>
      <c r="E44281" s="2">
        <v>44203.024097222224</v>
      </c>
      <c r="F44281" t="s">
        <v>2369</v>
      </c>
      <c r="G44281" t="s">
        <v>2371</v>
      </c>
      <c r="H44281" t="s">
        <v>196582</v>
      </c>
    </row>
    <row r="44282" spans="1:8" x14ac:dyDescent="0.25">
      <c r="A44282" s="1" t="s">
        <v>50629</v>
      </c>
      <c r="B44282" s="1" t="s">
        <v>50630</v>
      </c>
      <c r="C44282">
        <v>0</v>
      </c>
      <c r="D44282" s="2">
        <v>44203.024027777778</v>
      </c>
      <c r="E44282" s="2">
        <v>44203.024027777778</v>
      </c>
      <c r="F44282" t="s">
        <v>2369</v>
      </c>
      <c r="G44282" t="s">
        <v>2371</v>
      </c>
      <c r="H44282" t="s">
        <v>196582</v>
      </c>
    </row>
    <row r="44283" spans="1:8" x14ac:dyDescent="0.25">
      <c r="A44283" s="1" t="s">
        <v>50631</v>
      </c>
      <c r="B44283" s="1" t="s">
        <v>50632</v>
      </c>
      <c r="C44283">
        <v>6</v>
      </c>
      <c r="D44283" s="2">
        <v>44203.024027777778</v>
      </c>
      <c r="E44283" s="2">
        <v>44203.024027777778</v>
      </c>
      <c r="F44283" t="s">
        <v>2369</v>
      </c>
      <c r="G44283" t="s">
        <v>2371</v>
      </c>
      <c r="H44283" t="s">
        <v>196582</v>
      </c>
    </row>
    <row r="44284" spans="1:8" x14ac:dyDescent="0.25">
      <c r="A44284" s="1" t="s">
        <v>50633</v>
      </c>
      <c r="B44284" s="1" t="s">
        <v>50634</v>
      </c>
      <c r="C44284">
        <v>0</v>
      </c>
      <c r="D44284" s="2">
        <v>44203.023993055554</v>
      </c>
      <c r="E44284" s="2">
        <v>44203.023993055554</v>
      </c>
      <c r="F44284" t="s">
        <v>2369</v>
      </c>
      <c r="G44284" t="s">
        <v>2371</v>
      </c>
      <c r="H44284" t="s">
        <v>196582</v>
      </c>
    </row>
    <row r="44285" spans="1:8" x14ac:dyDescent="0.25">
      <c r="A44285" s="1" t="s">
        <v>50635</v>
      </c>
      <c r="B44285" s="1" t="s">
        <v>50636</v>
      </c>
      <c r="C44285">
        <v>6</v>
      </c>
      <c r="D44285" s="2">
        <v>44203.023993055554</v>
      </c>
      <c r="E44285" s="2">
        <v>44203.033912037034</v>
      </c>
      <c r="F44285" t="s">
        <v>2369</v>
      </c>
      <c r="G44285" t="s">
        <v>2371</v>
      </c>
      <c r="H44285" t="s">
        <v>196582</v>
      </c>
    </row>
    <row r="44286" spans="1:8" x14ac:dyDescent="0.25">
      <c r="A44286" s="1" t="s">
        <v>50637</v>
      </c>
      <c r="B44286" s="1" t="s">
        <v>50638</v>
      </c>
      <c r="C44286">
        <v>0</v>
      </c>
      <c r="D44286" s="2">
        <v>44203.023981481485</v>
      </c>
      <c r="E44286" s="2">
        <v>44203.023981481485</v>
      </c>
      <c r="F44286" t="s">
        <v>2369</v>
      </c>
      <c r="G44286" t="s">
        <v>2371</v>
      </c>
      <c r="H44286" t="s">
        <v>196582</v>
      </c>
    </row>
    <row r="44287" spans="1:8" x14ac:dyDescent="0.25">
      <c r="A44287" s="1" t="s">
        <v>50639</v>
      </c>
      <c r="B44287" s="1" t="s">
        <v>50640</v>
      </c>
      <c r="C44287">
        <v>0</v>
      </c>
      <c r="D44287" s="2">
        <v>44203.023969907408</v>
      </c>
      <c r="E44287" s="2">
        <v>44203.023969907408</v>
      </c>
      <c r="F44287" t="s">
        <v>2369</v>
      </c>
      <c r="G44287" t="s">
        <v>2371</v>
      </c>
      <c r="H44287" t="s">
        <v>196582</v>
      </c>
    </row>
    <row r="44288" spans="1:8" x14ac:dyDescent="0.25">
      <c r="A44288" s="1" t="s">
        <v>50641</v>
      </c>
      <c r="B44288" s="1" t="s">
        <v>50642</v>
      </c>
      <c r="C44288">
        <v>0</v>
      </c>
      <c r="D44288" s="2">
        <v>44203.023969907408</v>
      </c>
      <c r="E44288" s="2">
        <v>44203.023969907408</v>
      </c>
      <c r="F44288" t="s">
        <v>2369</v>
      </c>
      <c r="G44288" t="s">
        <v>2371</v>
      </c>
      <c r="H44288" t="s">
        <v>196582</v>
      </c>
    </row>
    <row r="44289" spans="1:8" x14ac:dyDescent="0.25">
      <c r="A44289" s="1" t="s">
        <v>50643</v>
      </c>
      <c r="B44289" s="1" t="s">
        <v>50644</v>
      </c>
      <c r="C44289">
        <v>9</v>
      </c>
      <c r="D44289" s="2">
        <v>44203.023935185185</v>
      </c>
      <c r="E44289" s="2">
        <v>44203.023935185185</v>
      </c>
      <c r="F44289" t="s">
        <v>2369</v>
      </c>
      <c r="G44289" t="s">
        <v>2371</v>
      </c>
      <c r="H44289" t="s">
        <v>196582</v>
      </c>
    </row>
    <row r="44290" spans="1:8" x14ac:dyDescent="0.25">
      <c r="A44290" s="1" t="s">
        <v>50645</v>
      </c>
      <c r="B44290" s="1" t="s">
        <v>50646</v>
      </c>
      <c r="C44290">
        <v>0</v>
      </c>
      <c r="D44290" s="2">
        <v>44203.023912037039</v>
      </c>
      <c r="E44290" s="2">
        <v>44203.023912037039</v>
      </c>
      <c r="F44290" t="s">
        <v>2369</v>
      </c>
      <c r="G44290" t="s">
        <v>2371</v>
      </c>
      <c r="H44290" t="s">
        <v>196582</v>
      </c>
    </row>
    <row r="44291" spans="1:8" x14ac:dyDescent="0.25">
      <c r="A44291" s="1" t="s">
        <v>50647</v>
      </c>
      <c r="B44291" s="1" t="s">
        <v>50648</v>
      </c>
      <c r="C44291">
        <v>0</v>
      </c>
      <c r="D44291" s="2">
        <v>44203.023912037039</v>
      </c>
      <c r="E44291" s="2">
        <v>44203.026076388887</v>
      </c>
      <c r="F44291" t="s">
        <v>2369</v>
      </c>
      <c r="G44291" t="s">
        <v>2371</v>
      </c>
      <c r="H44291" t="s">
        <v>196582</v>
      </c>
    </row>
    <row r="44292" spans="1:8" x14ac:dyDescent="0.25">
      <c r="A44292" s="1" t="s">
        <v>50649</v>
      </c>
      <c r="B44292" s="1" t="s">
        <v>50650</v>
      </c>
      <c r="C44292">
        <v>0</v>
      </c>
      <c r="D44292" s="2">
        <v>44203.023888888885</v>
      </c>
      <c r="E44292" s="2">
        <v>44203.023888888885</v>
      </c>
      <c r="F44292" t="s">
        <v>2369</v>
      </c>
      <c r="G44292" t="s">
        <v>2371</v>
      </c>
      <c r="H44292" t="s">
        <v>196582</v>
      </c>
    </row>
    <row r="44293" spans="1:8" x14ac:dyDescent="0.25">
      <c r="A44293" s="1" t="s">
        <v>50651</v>
      </c>
      <c r="B44293" s="1" t="s">
        <v>50652</v>
      </c>
      <c r="C44293">
        <v>1</v>
      </c>
      <c r="D44293" s="2">
        <v>44203.023865740739</v>
      </c>
      <c r="E44293" s="2">
        <v>44203.023865740739</v>
      </c>
      <c r="F44293" t="s">
        <v>2369</v>
      </c>
      <c r="G44293" t="s">
        <v>2371</v>
      </c>
      <c r="H44293" t="s">
        <v>196582</v>
      </c>
    </row>
    <row r="44294" spans="1:8" x14ac:dyDescent="0.25">
      <c r="A44294" s="1" t="s">
        <v>50653</v>
      </c>
      <c r="B44294" s="1" t="s">
        <v>50654</v>
      </c>
      <c r="C44294">
        <v>1</v>
      </c>
      <c r="D44294" s="2">
        <v>44203.023831018516</v>
      </c>
      <c r="E44294" s="2">
        <v>44203.023831018516</v>
      </c>
      <c r="F44294" t="s">
        <v>2369</v>
      </c>
      <c r="G44294" t="s">
        <v>2371</v>
      </c>
      <c r="H44294" t="s">
        <v>196582</v>
      </c>
    </row>
    <row r="44295" spans="1:8" x14ac:dyDescent="0.25">
      <c r="A44295" s="1" t="s">
        <v>50655</v>
      </c>
      <c r="B44295" s="1" t="s">
        <v>50656</v>
      </c>
      <c r="C44295">
        <v>0</v>
      </c>
      <c r="D44295" s="2">
        <v>44203.023819444446</v>
      </c>
      <c r="E44295" s="2">
        <v>44203.023819444446</v>
      </c>
      <c r="F44295" t="s">
        <v>2369</v>
      </c>
      <c r="G44295" t="s">
        <v>2371</v>
      </c>
      <c r="H44295" t="s">
        <v>196582</v>
      </c>
    </row>
    <row r="44296" spans="1:8" x14ac:dyDescent="0.25">
      <c r="A44296" s="1" t="s">
        <v>50657</v>
      </c>
      <c r="B44296" s="1" t="s">
        <v>50658</v>
      </c>
      <c r="C44296">
        <v>0</v>
      </c>
      <c r="D44296" s="2">
        <v>44203.023773148147</v>
      </c>
      <c r="E44296" s="2">
        <v>44203.023773148147</v>
      </c>
      <c r="F44296" t="s">
        <v>2369</v>
      </c>
      <c r="G44296" t="s">
        <v>2371</v>
      </c>
      <c r="H44296" t="s">
        <v>196582</v>
      </c>
    </row>
    <row r="44297" spans="1:8" x14ac:dyDescent="0.25">
      <c r="A44297" s="1" t="s">
        <v>50659</v>
      </c>
      <c r="B44297" s="1" t="s">
        <v>50660</v>
      </c>
      <c r="C44297">
        <v>0</v>
      </c>
      <c r="D44297" s="2">
        <v>44203.023773148147</v>
      </c>
      <c r="E44297" s="2">
        <v>44203.023773148147</v>
      </c>
      <c r="F44297" t="s">
        <v>2369</v>
      </c>
      <c r="G44297" t="s">
        <v>2371</v>
      </c>
      <c r="H44297" t="s">
        <v>196582</v>
      </c>
    </row>
    <row r="44298" spans="1:8" x14ac:dyDescent="0.25">
      <c r="A44298" s="1" t="s">
        <v>50661</v>
      </c>
      <c r="B44298" s="1" t="s">
        <v>50662</v>
      </c>
      <c r="C44298">
        <v>0</v>
      </c>
      <c r="D44298" s="2">
        <v>44203.02375</v>
      </c>
      <c r="E44298" s="2">
        <v>44203.02375</v>
      </c>
      <c r="F44298" t="s">
        <v>2369</v>
      </c>
      <c r="G44298" t="s">
        <v>2371</v>
      </c>
      <c r="H44298" t="s">
        <v>196582</v>
      </c>
    </row>
    <row r="44299" spans="1:8" x14ac:dyDescent="0.25">
      <c r="A44299" s="1" t="s">
        <v>50663</v>
      </c>
      <c r="B44299" s="1" t="s">
        <v>50664</v>
      </c>
      <c r="C44299">
        <v>0</v>
      </c>
      <c r="D44299" s="2">
        <v>44203.023738425924</v>
      </c>
      <c r="E44299" s="2">
        <v>44203.023738425924</v>
      </c>
      <c r="F44299" t="s">
        <v>2369</v>
      </c>
      <c r="G44299" t="s">
        <v>2371</v>
      </c>
      <c r="H44299" t="s">
        <v>196582</v>
      </c>
    </row>
    <row r="44300" spans="1:8" x14ac:dyDescent="0.25">
      <c r="A44300" s="1" t="s">
        <v>50398</v>
      </c>
      <c r="B44300" s="1" t="s">
        <v>50665</v>
      </c>
      <c r="C44300">
        <v>0</v>
      </c>
      <c r="D44300" s="2">
        <v>44203.023726851854</v>
      </c>
      <c r="E44300" s="2">
        <v>44203.023726851854</v>
      </c>
      <c r="F44300" t="s">
        <v>2369</v>
      </c>
      <c r="G44300" t="s">
        <v>2371</v>
      </c>
      <c r="H44300" t="s">
        <v>196582</v>
      </c>
    </row>
    <row r="44301" spans="1:8" x14ac:dyDescent="0.25">
      <c r="A44301" s="1" t="s">
        <v>50666</v>
      </c>
      <c r="B44301" s="1" t="s">
        <v>50667</v>
      </c>
      <c r="C44301">
        <v>0</v>
      </c>
      <c r="D44301" s="2">
        <v>44203.023715277777</v>
      </c>
      <c r="E44301" s="2">
        <v>44203.023715277777</v>
      </c>
      <c r="F44301" t="s">
        <v>2369</v>
      </c>
      <c r="G44301" t="s">
        <v>2371</v>
      </c>
      <c r="H44301" t="s">
        <v>196582</v>
      </c>
    </row>
    <row r="44302" spans="1:8" x14ac:dyDescent="0.25">
      <c r="A44302" s="1" t="s">
        <v>50668</v>
      </c>
      <c r="B44302" s="1" t="s">
        <v>50669</v>
      </c>
      <c r="C44302">
        <v>0</v>
      </c>
      <c r="D44302" s="2">
        <v>44203.023680555554</v>
      </c>
      <c r="E44302" s="2">
        <v>44203.023680555554</v>
      </c>
      <c r="F44302" t="s">
        <v>2369</v>
      </c>
      <c r="G44302" t="s">
        <v>2371</v>
      </c>
      <c r="H44302" t="s">
        <v>196582</v>
      </c>
    </row>
    <row r="44303" spans="1:8" x14ac:dyDescent="0.25">
      <c r="A44303" s="1" t="s">
        <v>50670</v>
      </c>
      <c r="B44303" s="1" t="s">
        <v>50671</v>
      </c>
      <c r="C44303">
        <v>0</v>
      </c>
      <c r="D44303" s="2">
        <v>44203.023668981485</v>
      </c>
      <c r="E44303" s="2">
        <v>44203.023668981485</v>
      </c>
      <c r="F44303" t="s">
        <v>2369</v>
      </c>
      <c r="G44303" t="s">
        <v>2371</v>
      </c>
      <c r="H44303" t="s">
        <v>196582</v>
      </c>
    </row>
    <row r="44304" spans="1:8" x14ac:dyDescent="0.25">
      <c r="A44304" s="1" t="s">
        <v>50672</v>
      </c>
      <c r="B44304" s="1" t="s">
        <v>50673</v>
      </c>
      <c r="C44304">
        <v>0</v>
      </c>
      <c r="D44304" s="2">
        <v>44203.023645833331</v>
      </c>
      <c r="E44304" s="2">
        <v>44203.023645833331</v>
      </c>
      <c r="F44304" t="s">
        <v>2369</v>
      </c>
      <c r="G44304" t="s">
        <v>2371</v>
      </c>
      <c r="H44304" t="s">
        <v>196582</v>
      </c>
    </row>
    <row r="44305" spans="1:8" x14ac:dyDescent="0.25">
      <c r="A44305" s="1" t="s">
        <v>50674</v>
      </c>
      <c r="B44305" s="1" t="s">
        <v>50675</v>
      </c>
      <c r="C44305">
        <v>0</v>
      </c>
      <c r="D44305" s="2">
        <v>44203.023576388892</v>
      </c>
      <c r="E44305" s="2">
        <v>44203.023576388892</v>
      </c>
      <c r="F44305" t="s">
        <v>2369</v>
      </c>
      <c r="G44305" t="s">
        <v>2371</v>
      </c>
      <c r="H44305" t="s">
        <v>196582</v>
      </c>
    </row>
    <row r="44306" spans="1:8" x14ac:dyDescent="0.25">
      <c r="A44306" s="1" t="s">
        <v>50676</v>
      </c>
      <c r="B44306" s="1" t="s">
        <v>50677</v>
      </c>
      <c r="C44306">
        <v>11</v>
      </c>
      <c r="D44306" s="2">
        <v>44203.023564814815</v>
      </c>
      <c r="E44306" s="2">
        <v>44203.023564814815</v>
      </c>
      <c r="F44306" t="s">
        <v>2369</v>
      </c>
      <c r="G44306" t="s">
        <v>2371</v>
      </c>
      <c r="H44306" t="s">
        <v>196582</v>
      </c>
    </row>
    <row r="44307" spans="1:8" x14ac:dyDescent="0.25">
      <c r="A44307" s="1" t="s">
        <v>50678</v>
      </c>
      <c r="B44307" s="1" t="s">
        <v>50679</v>
      </c>
      <c r="C44307">
        <v>0</v>
      </c>
      <c r="D44307" s="2">
        <v>44203.023553240739</v>
      </c>
      <c r="E44307" s="2">
        <v>44203.023553240739</v>
      </c>
      <c r="F44307" t="s">
        <v>2369</v>
      </c>
      <c r="G44307" t="s">
        <v>2371</v>
      </c>
      <c r="H44307" t="s">
        <v>196582</v>
      </c>
    </row>
    <row r="44308" spans="1:8" x14ac:dyDescent="0.25">
      <c r="A44308" s="1" t="s">
        <v>50680</v>
      </c>
      <c r="B44308" s="1" t="s">
        <v>50681</v>
      </c>
      <c r="C44308">
        <v>0</v>
      </c>
      <c r="D44308" s="2">
        <v>44203.023530092592</v>
      </c>
      <c r="E44308" s="2">
        <v>44203.023530092592</v>
      </c>
      <c r="F44308" t="s">
        <v>2369</v>
      </c>
      <c r="G44308" t="s">
        <v>2371</v>
      </c>
      <c r="H44308" t="s">
        <v>196582</v>
      </c>
    </row>
    <row r="44309" spans="1:8" x14ac:dyDescent="0.25">
      <c r="A44309" s="1" t="s">
        <v>50682</v>
      </c>
      <c r="B44309" s="1" t="s">
        <v>50683</v>
      </c>
      <c r="C44309">
        <v>0</v>
      </c>
      <c r="D44309" s="2">
        <v>44203.023530092592</v>
      </c>
      <c r="E44309" s="2">
        <v>44203.023530092592</v>
      </c>
      <c r="F44309" t="s">
        <v>2369</v>
      </c>
      <c r="G44309" t="s">
        <v>2371</v>
      </c>
      <c r="H44309" t="s">
        <v>196582</v>
      </c>
    </row>
    <row r="44310" spans="1:8" x14ac:dyDescent="0.25">
      <c r="A44310" s="1" t="s">
        <v>50476</v>
      </c>
      <c r="B44310" s="1" t="s">
        <v>50684</v>
      </c>
      <c r="C44310">
        <v>0</v>
      </c>
      <c r="D44310" s="2">
        <v>44203.023460648146</v>
      </c>
      <c r="E44310" s="2">
        <v>44203.023460648146</v>
      </c>
      <c r="F44310" t="s">
        <v>2369</v>
      </c>
      <c r="G44310" t="s">
        <v>2371</v>
      </c>
      <c r="H44310" t="s">
        <v>196582</v>
      </c>
    </row>
    <row r="44311" spans="1:8" x14ac:dyDescent="0.25">
      <c r="A44311" s="1" t="s">
        <v>50396</v>
      </c>
      <c r="B44311" s="1" t="s">
        <v>50685</v>
      </c>
      <c r="C44311">
        <v>1</v>
      </c>
      <c r="D44311" s="2">
        <v>44203.023460648146</v>
      </c>
      <c r="E44311" s="2">
        <v>44203.023460648146</v>
      </c>
      <c r="F44311" t="s">
        <v>2369</v>
      </c>
      <c r="G44311" t="s">
        <v>2371</v>
      </c>
      <c r="H44311" t="s">
        <v>196582</v>
      </c>
    </row>
    <row r="44312" spans="1:8" x14ac:dyDescent="0.25">
      <c r="A44312" s="1" t="s">
        <v>50686</v>
      </c>
      <c r="B44312" s="1" t="s">
        <v>50687</v>
      </c>
      <c r="C44312">
        <v>0</v>
      </c>
      <c r="D44312" s="2">
        <v>44203.0234375</v>
      </c>
      <c r="E44312" s="2">
        <v>44203.0234375</v>
      </c>
      <c r="F44312" t="s">
        <v>2369</v>
      </c>
      <c r="G44312" t="s">
        <v>2371</v>
      </c>
      <c r="H44312" t="s">
        <v>196582</v>
      </c>
    </row>
    <row r="44313" spans="1:8" x14ac:dyDescent="0.25">
      <c r="A44313" s="1" t="s">
        <v>50688</v>
      </c>
      <c r="B44313" s="1" t="s">
        <v>50689</v>
      </c>
      <c r="C44313">
        <v>837</v>
      </c>
      <c r="D44313" s="2">
        <v>44203.023379629631</v>
      </c>
      <c r="E44313" s="2">
        <v>44203.023379629631</v>
      </c>
      <c r="F44313" t="s">
        <v>2369</v>
      </c>
      <c r="G44313" t="s">
        <v>2371</v>
      </c>
      <c r="H44313" t="s">
        <v>196582</v>
      </c>
    </row>
    <row r="44314" spans="1:8" x14ac:dyDescent="0.25">
      <c r="A44314" s="1" t="s">
        <v>50690</v>
      </c>
      <c r="B44314" s="1" t="s">
        <v>50691</v>
      </c>
      <c r="C44314">
        <v>0</v>
      </c>
      <c r="D44314" s="2">
        <v>44203.023379629631</v>
      </c>
      <c r="E44314" s="2">
        <v>44203.023379629631</v>
      </c>
      <c r="F44314" t="s">
        <v>2369</v>
      </c>
      <c r="G44314" t="s">
        <v>2371</v>
      </c>
      <c r="H44314" t="s">
        <v>196582</v>
      </c>
    </row>
    <row r="44315" spans="1:8" x14ac:dyDescent="0.25">
      <c r="A44315" s="1" t="s">
        <v>50692</v>
      </c>
      <c r="B44315" s="1" t="s">
        <v>50693</v>
      </c>
      <c r="C44315">
        <v>0</v>
      </c>
      <c r="D44315" s="2">
        <v>44203.023379629631</v>
      </c>
      <c r="E44315" s="2">
        <v>44203.023379629631</v>
      </c>
      <c r="F44315" t="s">
        <v>2369</v>
      </c>
      <c r="G44315" t="s">
        <v>2371</v>
      </c>
      <c r="H44315" t="s">
        <v>196582</v>
      </c>
    </row>
    <row r="44316" spans="1:8" x14ac:dyDescent="0.25">
      <c r="A44316" s="1" t="s">
        <v>50380</v>
      </c>
      <c r="B44316" s="1" t="s">
        <v>50694</v>
      </c>
      <c r="C44316">
        <v>0</v>
      </c>
      <c r="D44316" s="2">
        <v>44203.023356481484</v>
      </c>
      <c r="E44316" s="2">
        <v>44203.023356481484</v>
      </c>
      <c r="F44316" t="s">
        <v>2369</v>
      </c>
      <c r="G44316" t="s">
        <v>2371</v>
      </c>
      <c r="H44316" t="s">
        <v>196582</v>
      </c>
    </row>
    <row r="44317" spans="1:8" x14ac:dyDescent="0.25">
      <c r="A44317" s="1" t="s">
        <v>50695</v>
      </c>
      <c r="B44317" s="1" t="s">
        <v>50696</v>
      </c>
      <c r="C44317">
        <v>3</v>
      </c>
      <c r="D44317" s="2">
        <v>44203.023356481484</v>
      </c>
      <c r="E44317" s="2">
        <v>44203.023356481484</v>
      </c>
      <c r="F44317" t="s">
        <v>2369</v>
      </c>
      <c r="G44317" t="s">
        <v>2371</v>
      </c>
      <c r="H44317" t="s">
        <v>196582</v>
      </c>
    </row>
    <row r="44318" spans="1:8" x14ac:dyDescent="0.25">
      <c r="A44318" s="1" t="s">
        <v>50697</v>
      </c>
      <c r="B44318" s="1" t="s">
        <v>50698</v>
      </c>
      <c r="C44318">
        <v>0</v>
      </c>
      <c r="D44318" s="2">
        <v>44203.023356481484</v>
      </c>
      <c r="E44318" s="2">
        <v>44203.023356481484</v>
      </c>
      <c r="F44318" t="s">
        <v>2369</v>
      </c>
      <c r="G44318" t="s">
        <v>2371</v>
      </c>
      <c r="H44318" t="s">
        <v>196582</v>
      </c>
    </row>
    <row r="44319" spans="1:8" x14ac:dyDescent="0.25">
      <c r="A44319" s="1" t="s">
        <v>50699</v>
      </c>
      <c r="B44319" s="1" t="s">
        <v>50700</v>
      </c>
      <c r="C44319">
        <v>0</v>
      </c>
      <c r="D44319" s="2">
        <v>44203.023356481484</v>
      </c>
      <c r="E44319" s="2">
        <v>44203.023356481484</v>
      </c>
      <c r="F44319" t="s">
        <v>2369</v>
      </c>
      <c r="G44319" t="s">
        <v>2371</v>
      </c>
      <c r="H44319" t="s">
        <v>196582</v>
      </c>
    </row>
    <row r="44320" spans="1:8" x14ac:dyDescent="0.25">
      <c r="A44320" s="1" t="s">
        <v>50701</v>
      </c>
      <c r="B44320" s="1" t="s">
        <v>50702</v>
      </c>
      <c r="C44320">
        <v>0</v>
      </c>
      <c r="D44320" s="2">
        <v>44203.023333333331</v>
      </c>
      <c r="E44320" s="2">
        <v>44203.023333333331</v>
      </c>
      <c r="F44320" t="s">
        <v>2369</v>
      </c>
      <c r="G44320" t="s">
        <v>2371</v>
      </c>
      <c r="H44320" t="s">
        <v>196582</v>
      </c>
    </row>
    <row r="44321" spans="1:8" x14ac:dyDescent="0.25">
      <c r="A44321" s="1" t="s">
        <v>50703</v>
      </c>
      <c r="B44321" s="1" t="s">
        <v>50704</v>
      </c>
      <c r="C44321">
        <v>0</v>
      </c>
      <c r="D44321" s="2">
        <v>44203.023321759261</v>
      </c>
      <c r="E44321" s="2">
        <v>44203.023321759261</v>
      </c>
      <c r="F44321" t="s">
        <v>2369</v>
      </c>
      <c r="G44321" t="s">
        <v>2371</v>
      </c>
      <c r="H44321" t="s">
        <v>196582</v>
      </c>
    </row>
    <row r="44322" spans="1:8" x14ac:dyDescent="0.25">
      <c r="A44322" s="1" t="s">
        <v>50705</v>
      </c>
      <c r="B44322" s="1" t="s">
        <v>50706</v>
      </c>
      <c r="C44322">
        <v>0</v>
      </c>
      <c r="D44322" s="2">
        <v>44203.023310185185</v>
      </c>
      <c r="E44322" s="2">
        <v>44203.023310185185</v>
      </c>
      <c r="F44322" t="s">
        <v>2369</v>
      </c>
      <c r="G44322" t="s">
        <v>2371</v>
      </c>
      <c r="H44322" t="s">
        <v>196582</v>
      </c>
    </row>
    <row r="44323" spans="1:8" x14ac:dyDescent="0.25">
      <c r="A44323" s="1" t="s">
        <v>50707</v>
      </c>
      <c r="B44323" s="1" t="s">
        <v>50708</v>
      </c>
      <c r="C44323">
        <v>2</v>
      </c>
      <c r="D44323" s="2">
        <v>44203.023206018515</v>
      </c>
      <c r="E44323" s="2">
        <v>44203.023206018515</v>
      </c>
      <c r="F44323" t="s">
        <v>2369</v>
      </c>
      <c r="G44323" t="s">
        <v>2371</v>
      </c>
      <c r="H44323" t="s">
        <v>196582</v>
      </c>
    </row>
    <row r="44324" spans="1:8" x14ac:dyDescent="0.25">
      <c r="A44324" s="1" t="s">
        <v>50709</v>
      </c>
      <c r="B44324" s="1" t="s">
        <v>50710</v>
      </c>
      <c r="C44324">
        <v>0</v>
      </c>
      <c r="D44324" s="2">
        <v>44203.023182870369</v>
      </c>
      <c r="E44324" s="2">
        <v>44203.023182870369</v>
      </c>
      <c r="F44324" t="s">
        <v>2369</v>
      </c>
      <c r="G44324" t="s">
        <v>2371</v>
      </c>
      <c r="H44324" t="s">
        <v>196582</v>
      </c>
    </row>
    <row r="44325" spans="1:8" x14ac:dyDescent="0.25">
      <c r="A44325" s="1" t="s">
        <v>50476</v>
      </c>
      <c r="B44325" s="1" t="s">
        <v>50711</v>
      </c>
      <c r="C44325">
        <v>0</v>
      </c>
      <c r="D44325" s="2">
        <v>44203.0231712963</v>
      </c>
      <c r="E44325" s="2">
        <v>44203.0231712963</v>
      </c>
      <c r="F44325" t="s">
        <v>2369</v>
      </c>
      <c r="G44325" t="s">
        <v>2371</v>
      </c>
      <c r="H44325" t="s">
        <v>196582</v>
      </c>
    </row>
    <row r="44326" spans="1:8" x14ac:dyDescent="0.25">
      <c r="A44326" s="1" t="s">
        <v>50712</v>
      </c>
      <c r="B44326" s="1" t="s">
        <v>50713</v>
      </c>
      <c r="C44326">
        <v>0</v>
      </c>
      <c r="D44326" s="2">
        <v>44203.023090277777</v>
      </c>
      <c r="E44326" s="2">
        <v>44203.023090277777</v>
      </c>
      <c r="F44326" t="s">
        <v>2369</v>
      </c>
      <c r="G44326" t="s">
        <v>2371</v>
      </c>
      <c r="H44326" t="s">
        <v>196582</v>
      </c>
    </row>
    <row r="44327" spans="1:8" x14ac:dyDescent="0.25">
      <c r="A44327" s="1" t="s">
        <v>50267</v>
      </c>
      <c r="B44327" s="1" t="s">
        <v>50714</v>
      </c>
      <c r="C44327">
        <v>0</v>
      </c>
      <c r="D44327" s="2">
        <v>44203.023090277777</v>
      </c>
      <c r="E44327" s="2">
        <v>44203.023090277777</v>
      </c>
      <c r="F44327" t="s">
        <v>2369</v>
      </c>
      <c r="G44327" t="s">
        <v>2371</v>
      </c>
      <c r="H44327" t="s">
        <v>196582</v>
      </c>
    </row>
    <row r="44328" spans="1:8" x14ac:dyDescent="0.25">
      <c r="A44328" s="1" t="s">
        <v>50715</v>
      </c>
      <c r="B44328" s="1" t="s">
        <v>50716</v>
      </c>
      <c r="C44328">
        <v>0</v>
      </c>
      <c r="D44328" s="2">
        <v>44203.023055555554</v>
      </c>
      <c r="E44328" s="2">
        <v>44203.023055555554</v>
      </c>
      <c r="F44328" t="s">
        <v>2369</v>
      </c>
      <c r="G44328" t="s">
        <v>2371</v>
      </c>
      <c r="H44328" t="s">
        <v>196582</v>
      </c>
    </row>
    <row r="44329" spans="1:8" x14ac:dyDescent="0.25">
      <c r="A44329" s="1" t="s">
        <v>50717</v>
      </c>
      <c r="B44329" s="1" t="s">
        <v>50718</v>
      </c>
      <c r="C44329">
        <v>0</v>
      </c>
      <c r="D44329" s="2">
        <v>44203.023043981484</v>
      </c>
      <c r="E44329" s="2">
        <v>44203.023043981484</v>
      </c>
      <c r="F44329" t="s">
        <v>2369</v>
      </c>
      <c r="G44329" t="s">
        <v>2371</v>
      </c>
      <c r="H44329" t="s">
        <v>196582</v>
      </c>
    </row>
    <row r="44330" spans="1:8" x14ac:dyDescent="0.25">
      <c r="A44330" s="1" t="s">
        <v>50719</v>
      </c>
      <c r="B44330" s="1" t="s">
        <v>50720</v>
      </c>
      <c r="C44330">
        <v>1</v>
      </c>
      <c r="D44330" s="2">
        <v>44203.022974537038</v>
      </c>
      <c r="E44330" s="2">
        <v>44203.022974537038</v>
      </c>
      <c r="F44330" t="s">
        <v>2369</v>
      </c>
      <c r="G44330" t="s">
        <v>2371</v>
      </c>
      <c r="H44330" t="s">
        <v>196582</v>
      </c>
    </row>
    <row r="44331" spans="1:8" x14ac:dyDescent="0.25">
      <c r="A44331" s="1" t="s">
        <v>50721</v>
      </c>
      <c r="B44331" s="1" t="s">
        <v>50722</v>
      </c>
      <c r="C44331">
        <v>0</v>
      </c>
      <c r="D44331" s="2">
        <v>44203.022962962961</v>
      </c>
      <c r="E44331" s="2">
        <v>44203.022962962961</v>
      </c>
      <c r="F44331" t="s">
        <v>2369</v>
      </c>
      <c r="G44331" t="s">
        <v>2371</v>
      </c>
      <c r="H44331" t="s">
        <v>196582</v>
      </c>
    </row>
    <row r="44332" spans="1:8" x14ac:dyDescent="0.25">
      <c r="A44332" s="1" t="s">
        <v>50723</v>
      </c>
      <c r="B44332" s="1" t="s">
        <v>50724</v>
      </c>
      <c r="C44332">
        <v>0</v>
      </c>
      <c r="D44332" s="2">
        <v>44203.022928240738</v>
      </c>
      <c r="E44332" s="2">
        <v>44203.022928240738</v>
      </c>
      <c r="F44332" t="s">
        <v>2369</v>
      </c>
      <c r="G44332" t="s">
        <v>2371</v>
      </c>
      <c r="H44332" t="s">
        <v>196582</v>
      </c>
    </row>
    <row r="44333" spans="1:8" x14ac:dyDescent="0.25">
      <c r="A44333" s="1" t="s">
        <v>50725</v>
      </c>
      <c r="B44333" s="1" t="s">
        <v>50726</v>
      </c>
      <c r="C44333">
        <v>0</v>
      </c>
      <c r="D44333" s="2">
        <v>44203.022916666669</v>
      </c>
      <c r="E44333" s="2">
        <v>44203.022916666669</v>
      </c>
      <c r="F44333" t="s">
        <v>2369</v>
      </c>
      <c r="G44333" t="s">
        <v>2371</v>
      </c>
      <c r="H44333" t="s">
        <v>196582</v>
      </c>
    </row>
    <row r="44334" spans="1:8" x14ac:dyDescent="0.25">
      <c r="A44334" s="1" t="s">
        <v>50727</v>
      </c>
      <c r="B44334" s="1" t="s">
        <v>50728</v>
      </c>
      <c r="C44334">
        <v>4</v>
      </c>
      <c r="D44334" s="2">
        <v>44203.022893518515</v>
      </c>
      <c r="E44334" s="2">
        <v>44203.022893518515</v>
      </c>
      <c r="F44334" t="s">
        <v>2369</v>
      </c>
      <c r="G44334" t="s">
        <v>2371</v>
      </c>
      <c r="H44334" t="s">
        <v>196582</v>
      </c>
    </row>
    <row r="44335" spans="1:8" x14ac:dyDescent="0.25">
      <c r="A44335" s="1" t="s">
        <v>50729</v>
      </c>
      <c r="B44335" s="1" t="s">
        <v>50730</v>
      </c>
      <c r="C44335">
        <v>0</v>
      </c>
      <c r="D44335" s="2">
        <v>44203.022881944446</v>
      </c>
      <c r="E44335" s="2">
        <v>44203.022881944446</v>
      </c>
      <c r="F44335" t="s">
        <v>2369</v>
      </c>
      <c r="G44335" t="s">
        <v>2371</v>
      </c>
      <c r="H44335" t="s">
        <v>196582</v>
      </c>
    </row>
    <row r="44336" spans="1:8" x14ac:dyDescent="0.25">
      <c r="A44336" s="1" t="s">
        <v>50731</v>
      </c>
      <c r="B44336" s="1" t="s">
        <v>50732</v>
      </c>
      <c r="C44336">
        <v>0</v>
      </c>
      <c r="D44336" s="2">
        <v>44203.022858796299</v>
      </c>
      <c r="E44336" s="2">
        <v>44203.022858796299</v>
      </c>
      <c r="F44336" t="s">
        <v>2369</v>
      </c>
      <c r="G44336" t="s">
        <v>2371</v>
      </c>
      <c r="H44336" t="s">
        <v>196582</v>
      </c>
    </row>
    <row r="44337" spans="1:8" x14ac:dyDescent="0.25">
      <c r="A44337" s="1" t="s">
        <v>50733</v>
      </c>
      <c r="B44337" s="1" t="s">
        <v>50734</v>
      </c>
      <c r="C44337">
        <v>0</v>
      </c>
      <c r="D44337" s="2">
        <v>44203.022847222222</v>
      </c>
      <c r="E44337" s="2">
        <v>44203.022847222222</v>
      </c>
      <c r="F44337" t="s">
        <v>2369</v>
      </c>
      <c r="G44337" t="s">
        <v>2371</v>
      </c>
      <c r="H44337" t="s">
        <v>196582</v>
      </c>
    </row>
    <row r="44338" spans="1:8" x14ac:dyDescent="0.25">
      <c r="A44338" s="1" t="s">
        <v>50735</v>
      </c>
      <c r="B44338" s="1" t="s">
        <v>50736</v>
      </c>
      <c r="C44338">
        <v>0</v>
      </c>
      <c r="D44338" s="2">
        <v>44203.02275462963</v>
      </c>
      <c r="E44338" s="2">
        <v>44203.02275462963</v>
      </c>
      <c r="F44338" t="s">
        <v>2369</v>
      </c>
      <c r="G44338" t="s">
        <v>2371</v>
      </c>
      <c r="H44338" t="s">
        <v>196582</v>
      </c>
    </row>
    <row r="44339" spans="1:8" x14ac:dyDescent="0.25">
      <c r="A44339" s="1" t="s">
        <v>50737</v>
      </c>
      <c r="B44339" s="1" t="s">
        <v>50738</v>
      </c>
      <c r="C44339">
        <v>0</v>
      </c>
      <c r="D44339" s="2">
        <v>44203.02275462963</v>
      </c>
      <c r="E44339" s="2">
        <v>44203.02275462963</v>
      </c>
      <c r="F44339" t="s">
        <v>2369</v>
      </c>
      <c r="G44339" t="s">
        <v>2371</v>
      </c>
      <c r="H44339" t="s">
        <v>196582</v>
      </c>
    </row>
    <row r="44340" spans="1:8" x14ac:dyDescent="0.25">
      <c r="A44340" s="1" t="s">
        <v>50739</v>
      </c>
      <c r="B44340" s="1" t="s">
        <v>50740</v>
      </c>
      <c r="C44340">
        <v>0</v>
      </c>
      <c r="D44340" s="2">
        <v>44203.022743055553</v>
      </c>
      <c r="E44340" s="2">
        <v>44203.022905092592</v>
      </c>
      <c r="F44340" t="s">
        <v>2369</v>
      </c>
      <c r="G44340" t="s">
        <v>2371</v>
      </c>
      <c r="H44340" t="s">
        <v>196582</v>
      </c>
    </row>
    <row r="44341" spans="1:8" x14ac:dyDescent="0.25">
      <c r="A44341" s="1" t="s">
        <v>50741</v>
      </c>
      <c r="B44341" s="1" t="s">
        <v>14340</v>
      </c>
      <c r="C44341">
        <v>1</v>
      </c>
      <c r="D44341" s="2">
        <v>44203.022696759261</v>
      </c>
      <c r="E44341" s="2">
        <v>44203.022696759261</v>
      </c>
      <c r="F44341" t="s">
        <v>2369</v>
      </c>
      <c r="G44341" t="s">
        <v>2371</v>
      </c>
      <c r="H44341" t="s">
        <v>196582</v>
      </c>
    </row>
    <row r="44342" spans="1:8" x14ac:dyDescent="0.25">
      <c r="A44342" s="1" t="s">
        <v>50742</v>
      </c>
      <c r="B44342" s="1" t="s">
        <v>50743</v>
      </c>
      <c r="C44342">
        <v>0</v>
      </c>
      <c r="D44342" s="2">
        <v>44203.022696759261</v>
      </c>
      <c r="E44342" s="2">
        <v>44203.022696759261</v>
      </c>
      <c r="F44342" t="s">
        <v>2369</v>
      </c>
      <c r="G44342" t="s">
        <v>2371</v>
      </c>
      <c r="H44342" t="s">
        <v>196582</v>
      </c>
    </row>
    <row r="44343" spans="1:8" x14ac:dyDescent="0.25">
      <c r="A44343" s="1" t="s">
        <v>50744</v>
      </c>
      <c r="B44343" s="1" t="s">
        <v>50745</v>
      </c>
      <c r="C44343">
        <v>0</v>
      </c>
      <c r="D44343" s="2">
        <v>44203.022673611114</v>
      </c>
      <c r="E44343" s="2">
        <v>44203.029976851853</v>
      </c>
      <c r="F44343" t="s">
        <v>2369</v>
      </c>
      <c r="G44343" t="s">
        <v>2371</v>
      </c>
      <c r="H44343" t="s">
        <v>196582</v>
      </c>
    </row>
    <row r="44344" spans="1:8" x14ac:dyDescent="0.25">
      <c r="A44344" s="1" t="s">
        <v>50746</v>
      </c>
      <c r="B44344" s="1" t="s">
        <v>50747</v>
      </c>
      <c r="C44344">
        <v>1</v>
      </c>
      <c r="D44344" s="2">
        <v>44203.022650462961</v>
      </c>
      <c r="E44344" s="2">
        <v>44203.022650462961</v>
      </c>
      <c r="F44344" t="s">
        <v>2369</v>
      </c>
      <c r="G44344" t="s">
        <v>2371</v>
      </c>
      <c r="H44344" t="s">
        <v>196582</v>
      </c>
    </row>
    <row r="44345" spans="1:8" x14ac:dyDescent="0.25">
      <c r="A44345" s="1" t="s">
        <v>50748</v>
      </c>
      <c r="B44345" s="1" t="s">
        <v>50749</v>
      </c>
      <c r="C44345">
        <v>0</v>
      </c>
      <c r="D44345" s="2">
        <v>44203.022627314815</v>
      </c>
      <c r="E44345" s="2">
        <v>44203.025254629632</v>
      </c>
      <c r="F44345" t="s">
        <v>2369</v>
      </c>
      <c r="G44345" t="s">
        <v>2371</v>
      </c>
      <c r="H44345" t="s">
        <v>196582</v>
      </c>
    </row>
    <row r="44346" spans="1:8" x14ac:dyDescent="0.25">
      <c r="A44346" s="1" t="s">
        <v>50750</v>
      </c>
      <c r="B44346" s="1" t="s">
        <v>50751</v>
      </c>
      <c r="C44346">
        <v>0</v>
      </c>
      <c r="D44346" s="2">
        <v>44203.022604166668</v>
      </c>
      <c r="E44346" s="2">
        <v>44203.022604166668</v>
      </c>
      <c r="F44346" t="s">
        <v>2369</v>
      </c>
      <c r="G44346" t="s">
        <v>2371</v>
      </c>
      <c r="H44346" t="s">
        <v>196582</v>
      </c>
    </row>
    <row r="44347" spans="1:8" x14ac:dyDescent="0.25">
      <c r="A44347" s="1" t="s">
        <v>50752</v>
      </c>
      <c r="B44347" s="1" t="s">
        <v>50753</v>
      </c>
      <c r="C44347">
        <v>0</v>
      </c>
      <c r="D44347" s="2">
        <v>44203.022592592592</v>
      </c>
      <c r="E44347" s="2">
        <v>44203.022592592592</v>
      </c>
      <c r="F44347" t="s">
        <v>2369</v>
      </c>
      <c r="G44347" t="s">
        <v>2371</v>
      </c>
      <c r="H44347" t="s">
        <v>196582</v>
      </c>
    </row>
    <row r="44348" spans="1:8" x14ac:dyDescent="0.25">
      <c r="A44348" s="1" t="s">
        <v>50754</v>
      </c>
      <c r="B44348" s="1" t="s">
        <v>50755</v>
      </c>
      <c r="C44348">
        <v>0</v>
      </c>
      <c r="D44348" s="2">
        <v>44203.022592592592</v>
      </c>
      <c r="E44348" s="2">
        <v>44203.022592592592</v>
      </c>
      <c r="F44348" t="s">
        <v>2369</v>
      </c>
      <c r="G44348" t="s">
        <v>2371</v>
      </c>
      <c r="H44348" t="s">
        <v>196582</v>
      </c>
    </row>
    <row r="44349" spans="1:8" x14ac:dyDescent="0.25">
      <c r="A44349" s="1" t="s">
        <v>50756</v>
      </c>
      <c r="B44349" s="1" t="s">
        <v>50757</v>
      </c>
      <c r="C44349">
        <v>0</v>
      </c>
      <c r="D44349" s="2">
        <v>44203.022557870368</v>
      </c>
      <c r="E44349" s="2">
        <v>44203.022557870368</v>
      </c>
      <c r="F44349" t="s">
        <v>2369</v>
      </c>
      <c r="G44349" t="s">
        <v>2371</v>
      </c>
      <c r="H44349" t="s">
        <v>196582</v>
      </c>
    </row>
    <row r="44350" spans="1:8" x14ac:dyDescent="0.25">
      <c r="A44350" s="1" t="s">
        <v>50758</v>
      </c>
      <c r="B44350" s="1" t="s">
        <v>50759</v>
      </c>
      <c r="C44350">
        <v>0</v>
      </c>
      <c r="D44350" s="2">
        <v>44203.022534722222</v>
      </c>
      <c r="E44350" s="2">
        <v>44203.022534722222</v>
      </c>
      <c r="F44350" t="s">
        <v>2369</v>
      </c>
      <c r="G44350" t="s">
        <v>2371</v>
      </c>
      <c r="H44350" t="s">
        <v>196582</v>
      </c>
    </row>
    <row r="44351" spans="1:8" x14ac:dyDescent="0.25">
      <c r="A44351" s="1" t="s">
        <v>50760</v>
      </c>
      <c r="B44351" s="1" t="s">
        <v>50761</v>
      </c>
      <c r="C44351">
        <v>0</v>
      </c>
      <c r="D44351" s="2">
        <v>44203.022534722222</v>
      </c>
      <c r="E44351" s="2">
        <v>44203.022534722222</v>
      </c>
      <c r="F44351" t="s">
        <v>2369</v>
      </c>
      <c r="G44351" t="s">
        <v>2371</v>
      </c>
      <c r="H44351" t="s">
        <v>196582</v>
      </c>
    </row>
    <row r="44352" spans="1:8" x14ac:dyDescent="0.25">
      <c r="A44352" s="1" t="s">
        <v>50762</v>
      </c>
      <c r="B44352" s="1" t="s">
        <v>50763</v>
      </c>
      <c r="C44352">
        <v>1</v>
      </c>
      <c r="D44352" s="2">
        <v>44203.022523148145</v>
      </c>
      <c r="E44352" s="2">
        <v>44203.022523148145</v>
      </c>
      <c r="F44352" t="s">
        <v>2369</v>
      </c>
      <c r="G44352" t="s">
        <v>2371</v>
      </c>
      <c r="H44352" t="s">
        <v>196582</v>
      </c>
    </row>
    <row r="44353" spans="1:8" x14ac:dyDescent="0.25">
      <c r="A44353" s="1" t="s">
        <v>50764</v>
      </c>
      <c r="B44353" s="1" t="s">
        <v>50765</v>
      </c>
      <c r="C44353">
        <v>0</v>
      </c>
      <c r="D44353" s="2">
        <v>44203.022511574076</v>
      </c>
      <c r="E44353" s="2">
        <v>44203.022511574076</v>
      </c>
      <c r="F44353" t="s">
        <v>2369</v>
      </c>
      <c r="G44353" t="s">
        <v>2371</v>
      </c>
      <c r="H44353" t="s">
        <v>196582</v>
      </c>
    </row>
    <row r="44354" spans="1:8" x14ac:dyDescent="0.25">
      <c r="A44354" s="1" t="s">
        <v>50766</v>
      </c>
      <c r="B44354" s="1" t="s">
        <v>50767</v>
      </c>
      <c r="C44354">
        <v>0</v>
      </c>
      <c r="D44354" s="2">
        <v>44203.022488425922</v>
      </c>
      <c r="E44354" s="2">
        <v>44203.022766203707</v>
      </c>
      <c r="F44354" t="s">
        <v>2369</v>
      </c>
      <c r="G44354" t="s">
        <v>2371</v>
      </c>
      <c r="H44354" t="s">
        <v>196582</v>
      </c>
    </row>
    <row r="44355" spans="1:8" x14ac:dyDescent="0.25">
      <c r="A44355" s="1" t="s">
        <v>50474</v>
      </c>
      <c r="B44355" s="1" t="s">
        <v>50768</v>
      </c>
      <c r="C44355">
        <v>0</v>
      </c>
      <c r="D44355" s="2">
        <v>44203.022476851853</v>
      </c>
      <c r="E44355" s="2">
        <v>44203.022476851853</v>
      </c>
      <c r="F44355" t="s">
        <v>2369</v>
      </c>
      <c r="G44355" t="s">
        <v>2371</v>
      </c>
      <c r="H44355" t="s">
        <v>196582</v>
      </c>
    </row>
    <row r="44356" spans="1:8" x14ac:dyDescent="0.25">
      <c r="A44356" s="1" t="s">
        <v>50769</v>
      </c>
      <c r="B44356" s="1" t="s">
        <v>50770</v>
      </c>
      <c r="C44356">
        <v>0</v>
      </c>
      <c r="D44356" s="2">
        <v>44203.022430555553</v>
      </c>
      <c r="E44356" s="2">
        <v>44203.022430555553</v>
      </c>
      <c r="F44356" t="s">
        <v>2369</v>
      </c>
      <c r="G44356" t="s">
        <v>2371</v>
      </c>
      <c r="H44356" t="s">
        <v>196582</v>
      </c>
    </row>
    <row r="44357" spans="1:8" x14ac:dyDescent="0.25">
      <c r="A44357" s="1" t="s">
        <v>50771</v>
      </c>
      <c r="B44357" s="1" t="s">
        <v>50772</v>
      </c>
      <c r="C44357">
        <v>0</v>
      </c>
      <c r="D44357" s="2">
        <v>44203.022418981483</v>
      </c>
      <c r="E44357" s="2">
        <v>44203.022418981483</v>
      </c>
      <c r="F44357" t="s">
        <v>2369</v>
      </c>
      <c r="G44357" t="s">
        <v>2371</v>
      </c>
      <c r="H44357" t="s">
        <v>196582</v>
      </c>
    </row>
    <row r="44358" spans="1:8" x14ac:dyDescent="0.25">
      <c r="A44358" s="1" t="s">
        <v>50773</v>
      </c>
      <c r="B44358" s="1" t="s">
        <v>50774</v>
      </c>
      <c r="C44358">
        <v>0</v>
      </c>
      <c r="D44358" s="2">
        <v>44203.02239583333</v>
      </c>
      <c r="E44358" s="2">
        <v>44203.02239583333</v>
      </c>
      <c r="F44358" t="s">
        <v>2369</v>
      </c>
      <c r="G44358" t="s">
        <v>2371</v>
      </c>
      <c r="H44358" t="s">
        <v>196582</v>
      </c>
    </row>
    <row r="44359" spans="1:8" x14ac:dyDescent="0.25">
      <c r="A44359" s="1" t="s">
        <v>50775</v>
      </c>
      <c r="B44359" s="1" t="s">
        <v>50776</v>
      </c>
      <c r="C44359">
        <v>0</v>
      </c>
      <c r="D44359" s="2">
        <v>44203.022372685184</v>
      </c>
      <c r="E44359" s="2">
        <v>44203.022372685184</v>
      </c>
      <c r="F44359" t="s">
        <v>2369</v>
      </c>
      <c r="G44359" t="s">
        <v>2371</v>
      </c>
      <c r="H44359" t="s">
        <v>196582</v>
      </c>
    </row>
    <row r="44360" spans="1:8" x14ac:dyDescent="0.25">
      <c r="A44360" s="1" t="s">
        <v>50777</v>
      </c>
      <c r="B44360" s="1" t="s">
        <v>50778</v>
      </c>
      <c r="C44360">
        <v>0</v>
      </c>
      <c r="D44360" s="2">
        <v>44203.022361111114</v>
      </c>
      <c r="E44360" s="2">
        <v>44203.022361111114</v>
      </c>
      <c r="F44360" t="s">
        <v>2369</v>
      </c>
      <c r="G44360" t="s">
        <v>2371</v>
      </c>
      <c r="H44360" t="s">
        <v>196582</v>
      </c>
    </row>
    <row r="44361" spans="1:8" x14ac:dyDescent="0.25">
      <c r="A44361" s="1" t="s">
        <v>50779</v>
      </c>
      <c r="B44361" s="1" t="s">
        <v>50780</v>
      </c>
      <c r="C44361">
        <v>0</v>
      </c>
      <c r="D44361" s="2">
        <v>44203.022326388891</v>
      </c>
      <c r="E44361" s="2">
        <v>44203.022326388891</v>
      </c>
      <c r="F44361" t="s">
        <v>2369</v>
      </c>
      <c r="G44361" t="s">
        <v>2371</v>
      </c>
      <c r="H44361" t="s">
        <v>196582</v>
      </c>
    </row>
    <row r="44362" spans="1:8" x14ac:dyDescent="0.25">
      <c r="A44362" s="1" t="s">
        <v>50781</v>
      </c>
      <c r="B44362" s="1" t="s">
        <v>50782</v>
      </c>
      <c r="C44362">
        <v>0</v>
      </c>
      <c r="D44362" s="2">
        <v>44203.022326388891</v>
      </c>
      <c r="E44362" s="2">
        <v>44203.022326388891</v>
      </c>
      <c r="F44362" t="s">
        <v>2369</v>
      </c>
      <c r="G44362" t="s">
        <v>2371</v>
      </c>
      <c r="H44362" t="s">
        <v>196582</v>
      </c>
    </row>
    <row r="44363" spans="1:8" x14ac:dyDescent="0.25">
      <c r="A44363" s="1" t="s">
        <v>50783</v>
      </c>
      <c r="B44363" s="1" t="s">
        <v>50784</v>
      </c>
      <c r="C44363">
        <v>0</v>
      </c>
      <c r="D44363" s="2">
        <v>44203.022303240738</v>
      </c>
      <c r="E44363" s="2">
        <v>44203.022303240738</v>
      </c>
      <c r="F44363" t="s">
        <v>2369</v>
      </c>
      <c r="G44363" t="s">
        <v>2371</v>
      </c>
      <c r="H44363" t="s">
        <v>196582</v>
      </c>
    </row>
    <row r="44364" spans="1:8" x14ac:dyDescent="0.25">
      <c r="A44364" s="1" t="s">
        <v>50785</v>
      </c>
      <c r="B44364" s="1" t="s">
        <v>50786</v>
      </c>
      <c r="C44364">
        <v>0</v>
      </c>
      <c r="D44364" s="2">
        <v>44203.022280092591</v>
      </c>
      <c r="E44364" s="2">
        <v>44203.022280092591</v>
      </c>
      <c r="F44364" t="s">
        <v>2369</v>
      </c>
      <c r="G44364" t="s">
        <v>2371</v>
      </c>
      <c r="H44364" t="s">
        <v>196582</v>
      </c>
    </row>
    <row r="44365" spans="1:8" x14ac:dyDescent="0.25">
      <c r="A44365" s="1" t="s">
        <v>19718</v>
      </c>
      <c r="B44365" s="1" t="s">
        <v>50787</v>
      </c>
      <c r="C44365">
        <v>7</v>
      </c>
      <c r="D44365" s="2">
        <v>44203.022268518522</v>
      </c>
      <c r="E44365" s="2">
        <v>44203.022268518522</v>
      </c>
      <c r="F44365" t="s">
        <v>2369</v>
      </c>
      <c r="G44365" t="s">
        <v>2371</v>
      </c>
      <c r="H44365" t="s">
        <v>196582</v>
      </c>
    </row>
    <row r="44366" spans="1:8" x14ac:dyDescent="0.25">
      <c r="A44366" s="1" t="s">
        <v>50788</v>
      </c>
      <c r="B44366" s="1" t="s">
        <v>50789</v>
      </c>
      <c r="C44366">
        <v>0</v>
      </c>
      <c r="D44366" s="2">
        <v>44203.022233796299</v>
      </c>
      <c r="E44366" s="2">
        <v>44203.022233796299</v>
      </c>
      <c r="F44366" t="s">
        <v>2369</v>
      </c>
      <c r="G44366" t="s">
        <v>2371</v>
      </c>
      <c r="H44366" t="s">
        <v>196582</v>
      </c>
    </row>
    <row r="44367" spans="1:8" x14ac:dyDescent="0.25">
      <c r="A44367" s="1" t="s">
        <v>50790</v>
      </c>
      <c r="B44367" s="1" t="s">
        <v>50791</v>
      </c>
      <c r="C44367">
        <v>0</v>
      </c>
      <c r="D44367" s="2">
        <v>44203.022233796299</v>
      </c>
      <c r="E44367" s="2">
        <v>44203.022233796299</v>
      </c>
      <c r="F44367" t="s">
        <v>2369</v>
      </c>
      <c r="G44367" t="s">
        <v>2371</v>
      </c>
      <c r="H44367" t="s">
        <v>196582</v>
      </c>
    </row>
    <row r="44368" spans="1:8" x14ac:dyDescent="0.25">
      <c r="A44368" s="1" t="s">
        <v>50792</v>
      </c>
      <c r="B44368" s="1" t="s">
        <v>50793</v>
      </c>
      <c r="C44368">
        <v>0</v>
      </c>
      <c r="D44368" s="2">
        <v>44203.022210648145</v>
      </c>
      <c r="E44368" s="2">
        <v>44203.022210648145</v>
      </c>
      <c r="F44368" t="s">
        <v>2369</v>
      </c>
      <c r="G44368" t="s">
        <v>2371</v>
      </c>
      <c r="H44368" t="s">
        <v>196582</v>
      </c>
    </row>
    <row r="44369" spans="1:8" x14ac:dyDescent="0.25">
      <c r="A44369" s="1" t="s">
        <v>50794</v>
      </c>
      <c r="B44369" s="1" t="s">
        <v>50795</v>
      </c>
      <c r="C44369">
        <v>0</v>
      </c>
      <c r="D44369" s="2">
        <v>44203.022210648145</v>
      </c>
      <c r="E44369" s="2">
        <v>44203.022210648145</v>
      </c>
      <c r="F44369" t="s">
        <v>2369</v>
      </c>
      <c r="G44369" t="s">
        <v>2371</v>
      </c>
      <c r="H44369" t="s">
        <v>196582</v>
      </c>
    </row>
    <row r="44370" spans="1:8" x14ac:dyDescent="0.25">
      <c r="A44370" s="1" t="s">
        <v>50796</v>
      </c>
      <c r="B44370" s="1" t="s">
        <v>50797</v>
      </c>
      <c r="C44370">
        <v>0</v>
      </c>
      <c r="D44370" s="2">
        <v>44203.022199074076</v>
      </c>
      <c r="E44370" s="2">
        <v>44203.022199074076</v>
      </c>
      <c r="F44370" t="s">
        <v>2369</v>
      </c>
      <c r="G44370" t="s">
        <v>2371</v>
      </c>
      <c r="H44370" t="s">
        <v>196582</v>
      </c>
    </row>
    <row r="44371" spans="1:8" x14ac:dyDescent="0.25">
      <c r="A44371" s="1" t="s">
        <v>50798</v>
      </c>
      <c r="B44371" s="1" t="s">
        <v>50799</v>
      </c>
      <c r="C44371">
        <v>0</v>
      </c>
      <c r="D44371" s="2">
        <v>44203.022164351853</v>
      </c>
      <c r="E44371" s="2">
        <v>44203.022164351853</v>
      </c>
      <c r="F44371" t="s">
        <v>2369</v>
      </c>
      <c r="G44371" t="s">
        <v>2371</v>
      </c>
      <c r="H44371" t="s">
        <v>196582</v>
      </c>
    </row>
    <row r="44372" spans="1:8" x14ac:dyDescent="0.25">
      <c r="A44372" s="1" t="s">
        <v>50800</v>
      </c>
      <c r="B44372" s="1" t="s">
        <v>50801</v>
      </c>
      <c r="C44372">
        <v>0</v>
      </c>
      <c r="D44372" s="2">
        <v>44203.022152777776</v>
      </c>
      <c r="E44372" s="2">
        <v>44203.022152777776</v>
      </c>
      <c r="F44372" t="s">
        <v>2369</v>
      </c>
      <c r="G44372" t="s">
        <v>2371</v>
      </c>
      <c r="H44372" t="s">
        <v>196582</v>
      </c>
    </row>
    <row r="44373" spans="1:8" x14ac:dyDescent="0.25">
      <c r="A44373" s="1" t="s">
        <v>50802</v>
      </c>
      <c r="B44373" s="1" t="s">
        <v>50803</v>
      </c>
      <c r="C44373">
        <v>0</v>
      </c>
      <c r="D44373" s="2">
        <v>44203.022141203706</v>
      </c>
      <c r="E44373" s="2">
        <v>44203.022141203706</v>
      </c>
      <c r="F44373" t="s">
        <v>2369</v>
      </c>
      <c r="G44373" t="s">
        <v>2371</v>
      </c>
      <c r="H44373" t="s">
        <v>196582</v>
      </c>
    </row>
    <row r="44374" spans="1:8" x14ac:dyDescent="0.25">
      <c r="A44374" s="1" t="s">
        <v>50804</v>
      </c>
      <c r="B44374" s="1" t="s">
        <v>50805</v>
      </c>
      <c r="C44374">
        <v>0</v>
      </c>
      <c r="D44374" s="2">
        <v>44203.022141203706</v>
      </c>
      <c r="E44374" s="2">
        <v>44203.022141203706</v>
      </c>
      <c r="F44374" t="s">
        <v>2369</v>
      </c>
      <c r="G44374" t="s">
        <v>2371</v>
      </c>
      <c r="H44374" t="s">
        <v>196582</v>
      </c>
    </row>
    <row r="44375" spans="1:8" x14ac:dyDescent="0.25">
      <c r="A44375" s="1" t="s">
        <v>50806</v>
      </c>
      <c r="B44375" s="1" t="s">
        <v>50807</v>
      </c>
      <c r="C44375">
        <v>0</v>
      </c>
      <c r="D44375" s="2">
        <v>44203.022129629629</v>
      </c>
      <c r="E44375" s="2">
        <v>44203.022129629629</v>
      </c>
      <c r="F44375" t="s">
        <v>2369</v>
      </c>
      <c r="G44375" t="s">
        <v>2371</v>
      </c>
      <c r="H44375" t="s">
        <v>196582</v>
      </c>
    </row>
    <row r="44376" spans="1:8" x14ac:dyDescent="0.25">
      <c r="A44376" s="1" t="s">
        <v>50808</v>
      </c>
      <c r="B44376" s="1" t="s">
        <v>50809</v>
      </c>
      <c r="C44376">
        <v>0</v>
      </c>
      <c r="D44376" s="2">
        <v>44203.022106481483</v>
      </c>
      <c r="E44376" s="2">
        <v>44203.022106481483</v>
      </c>
      <c r="F44376" t="s">
        <v>2369</v>
      </c>
      <c r="G44376" t="s">
        <v>2371</v>
      </c>
      <c r="H44376" t="s">
        <v>196582</v>
      </c>
    </row>
    <row r="44377" spans="1:8" x14ac:dyDescent="0.25">
      <c r="A44377" s="1" t="s">
        <v>50810</v>
      </c>
      <c r="B44377" s="1" t="s">
        <v>50811</v>
      </c>
      <c r="C44377">
        <v>1</v>
      </c>
      <c r="D44377" s="2">
        <v>44203.022060185183</v>
      </c>
      <c r="E44377" s="2">
        <v>44203.022060185183</v>
      </c>
      <c r="F44377" t="s">
        <v>2369</v>
      </c>
      <c r="G44377" t="s">
        <v>2371</v>
      </c>
      <c r="H44377" t="s">
        <v>196582</v>
      </c>
    </row>
    <row r="44378" spans="1:8" x14ac:dyDescent="0.25">
      <c r="A44378" s="1" t="s">
        <v>50812</v>
      </c>
      <c r="B44378" s="1" t="s">
        <v>50813</v>
      </c>
      <c r="C44378">
        <v>0</v>
      </c>
      <c r="D44378" s="2">
        <v>44203.022013888891</v>
      </c>
      <c r="E44378" s="2">
        <v>44203.022013888891</v>
      </c>
      <c r="F44378" t="s">
        <v>2369</v>
      </c>
      <c r="G44378" t="s">
        <v>2371</v>
      </c>
      <c r="H44378" t="s">
        <v>196582</v>
      </c>
    </row>
    <row r="44379" spans="1:8" x14ac:dyDescent="0.25">
      <c r="A44379" s="1" t="s">
        <v>50814</v>
      </c>
      <c r="B44379" s="1" t="s">
        <v>50815</v>
      </c>
      <c r="C44379">
        <v>0</v>
      </c>
      <c r="D44379" s="2">
        <v>44203.022002314814</v>
      </c>
      <c r="E44379" s="2">
        <v>44203.022002314814</v>
      </c>
      <c r="F44379" t="s">
        <v>2369</v>
      </c>
      <c r="G44379" t="s">
        <v>2371</v>
      </c>
      <c r="H44379" t="s">
        <v>196582</v>
      </c>
    </row>
    <row r="44380" spans="1:8" x14ac:dyDescent="0.25">
      <c r="A44380" s="1" t="s">
        <v>50816</v>
      </c>
      <c r="B44380" s="1" t="s">
        <v>50817</v>
      </c>
      <c r="C44380">
        <v>0</v>
      </c>
      <c r="D44380" s="2">
        <v>44203.021990740737</v>
      </c>
      <c r="E44380" s="2">
        <v>44203.021990740737</v>
      </c>
      <c r="F44380" t="s">
        <v>2369</v>
      </c>
      <c r="G44380" t="s">
        <v>2371</v>
      </c>
      <c r="H44380" t="s">
        <v>196582</v>
      </c>
    </row>
    <row r="44381" spans="1:8" x14ac:dyDescent="0.25">
      <c r="A44381" s="1" t="s">
        <v>50523</v>
      </c>
      <c r="B44381" s="1" t="s">
        <v>50818</v>
      </c>
      <c r="C44381">
        <v>1</v>
      </c>
      <c r="D44381" s="2">
        <v>44203.021979166668</v>
      </c>
      <c r="E44381" s="2">
        <v>44203.021979166668</v>
      </c>
      <c r="F44381" t="s">
        <v>2369</v>
      </c>
      <c r="G44381" t="s">
        <v>2371</v>
      </c>
      <c r="H44381" t="s">
        <v>196582</v>
      </c>
    </row>
    <row r="44382" spans="1:8" x14ac:dyDescent="0.25">
      <c r="A44382" s="1" t="s">
        <v>50520</v>
      </c>
      <c r="B44382" s="1" t="s">
        <v>50819</v>
      </c>
      <c r="C44382">
        <v>0</v>
      </c>
      <c r="D44382" s="2">
        <v>44203.021967592591</v>
      </c>
      <c r="E44382" s="2">
        <v>44203.021967592591</v>
      </c>
      <c r="F44382" t="s">
        <v>2369</v>
      </c>
      <c r="G44382" t="s">
        <v>2371</v>
      </c>
      <c r="H44382" t="s">
        <v>196582</v>
      </c>
    </row>
    <row r="44383" spans="1:8" x14ac:dyDescent="0.25">
      <c r="A44383" s="1" t="s">
        <v>50820</v>
      </c>
      <c r="B44383" s="1" t="s">
        <v>50821</v>
      </c>
      <c r="C44383">
        <v>0</v>
      </c>
      <c r="D44383" s="2">
        <v>44203.021944444445</v>
      </c>
      <c r="E44383" s="2">
        <v>44203.021944444445</v>
      </c>
      <c r="F44383" t="s">
        <v>2369</v>
      </c>
      <c r="G44383" t="s">
        <v>2371</v>
      </c>
      <c r="H44383" t="s">
        <v>196582</v>
      </c>
    </row>
    <row r="44384" spans="1:8" x14ac:dyDescent="0.25">
      <c r="A44384" s="1" t="s">
        <v>50822</v>
      </c>
      <c r="B44384" s="1" t="s">
        <v>50823</v>
      </c>
      <c r="C44384">
        <v>0</v>
      </c>
      <c r="D44384" s="2">
        <v>44203.021944444445</v>
      </c>
      <c r="E44384" s="2">
        <v>44203.021944444445</v>
      </c>
      <c r="F44384" t="s">
        <v>2369</v>
      </c>
      <c r="G44384" t="s">
        <v>2371</v>
      </c>
      <c r="H44384" t="s">
        <v>196582</v>
      </c>
    </row>
    <row r="44385" spans="1:8" x14ac:dyDescent="0.25">
      <c r="A44385" s="1" t="s">
        <v>50824</v>
      </c>
      <c r="B44385" s="1" t="s">
        <v>50825</v>
      </c>
      <c r="C44385">
        <v>0</v>
      </c>
      <c r="D44385" s="2">
        <v>44203.021898148145</v>
      </c>
      <c r="E44385" s="2">
        <v>44203.021898148145</v>
      </c>
      <c r="F44385" t="s">
        <v>2369</v>
      </c>
      <c r="G44385" t="s">
        <v>2371</v>
      </c>
      <c r="H44385" t="s">
        <v>196582</v>
      </c>
    </row>
    <row r="44386" spans="1:8" x14ac:dyDescent="0.25">
      <c r="A44386" s="1" t="s">
        <v>50826</v>
      </c>
      <c r="B44386" s="1" t="s">
        <v>50827</v>
      </c>
      <c r="C44386">
        <v>0</v>
      </c>
      <c r="D44386" s="2">
        <v>44203.021874999999</v>
      </c>
      <c r="E44386" s="2">
        <v>44203.021874999999</v>
      </c>
      <c r="F44386" t="s">
        <v>2369</v>
      </c>
      <c r="G44386" t="s">
        <v>2371</v>
      </c>
      <c r="H44386" t="s">
        <v>196582</v>
      </c>
    </row>
    <row r="44387" spans="1:8" x14ac:dyDescent="0.25">
      <c r="A44387" s="1" t="s">
        <v>50828</v>
      </c>
      <c r="B44387" s="1" t="s">
        <v>50829</v>
      </c>
      <c r="C44387">
        <v>1</v>
      </c>
      <c r="D44387" s="2">
        <v>44203.021863425929</v>
      </c>
      <c r="E44387" s="2">
        <v>44203.021863425929</v>
      </c>
      <c r="F44387" t="s">
        <v>2369</v>
      </c>
      <c r="G44387" t="s">
        <v>2371</v>
      </c>
      <c r="H44387" t="s">
        <v>196582</v>
      </c>
    </row>
    <row r="44388" spans="1:8" x14ac:dyDescent="0.25">
      <c r="A44388" s="1" t="s">
        <v>50830</v>
      </c>
      <c r="B44388" s="1" t="s">
        <v>50831</v>
      </c>
      <c r="C44388">
        <v>6</v>
      </c>
      <c r="D44388" s="2">
        <v>44203.021863425929</v>
      </c>
      <c r="E44388" s="2">
        <v>44203.02270833333</v>
      </c>
      <c r="F44388" t="s">
        <v>2369</v>
      </c>
      <c r="G44388" t="s">
        <v>2371</v>
      </c>
      <c r="H44388" t="s">
        <v>196582</v>
      </c>
    </row>
    <row r="44389" spans="1:8" x14ac:dyDescent="0.25">
      <c r="A44389" s="1" t="s">
        <v>50832</v>
      </c>
      <c r="B44389" s="1" t="s">
        <v>50833</v>
      </c>
      <c r="C44389">
        <v>0</v>
      </c>
      <c r="D44389" s="2">
        <v>44203.021840277775</v>
      </c>
      <c r="E44389" s="2">
        <v>44203.022789351853</v>
      </c>
      <c r="F44389" t="s">
        <v>2369</v>
      </c>
      <c r="G44389" t="s">
        <v>2371</v>
      </c>
      <c r="H44389" t="s">
        <v>196582</v>
      </c>
    </row>
    <row r="44390" spans="1:8" x14ac:dyDescent="0.25">
      <c r="A44390" s="1" t="s">
        <v>50834</v>
      </c>
      <c r="B44390" s="1" t="s">
        <v>50835</v>
      </c>
      <c r="C44390">
        <v>0</v>
      </c>
      <c r="D44390" s="2">
        <v>44203.021828703706</v>
      </c>
      <c r="E44390" s="2">
        <v>44203.021828703706</v>
      </c>
      <c r="F44390" t="s">
        <v>2369</v>
      </c>
      <c r="G44390" t="s">
        <v>2371</v>
      </c>
      <c r="H44390" t="s">
        <v>196582</v>
      </c>
    </row>
    <row r="44391" spans="1:8" x14ac:dyDescent="0.25">
      <c r="A44391" s="1" t="s">
        <v>50836</v>
      </c>
      <c r="B44391" s="1" t="s">
        <v>50837</v>
      </c>
      <c r="C44391">
        <v>0</v>
      </c>
      <c r="D44391" s="2">
        <v>44203.021817129629</v>
      </c>
      <c r="E44391" s="2">
        <v>44203.021817129629</v>
      </c>
      <c r="F44391" t="s">
        <v>2369</v>
      </c>
      <c r="G44391" t="s">
        <v>2371</v>
      </c>
      <c r="H44391" t="s">
        <v>196582</v>
      </c>
    </row>
    <row r="44392" spans="1:8" x14ac:dyDescent="0.25">
      <c r="A44392" s="1" t="s">
        <v>50838</v>
      </c>
      <c r="B44392" s="1" t="s">
        <v>50839</v>
      </c>
      <c r="C44392">
        <v>0</v>
      </c>
      <c r="D44392" s="2">
        <v>44203.021817129629</v>
      </c>
      <c r="E44392" s="2">
        <v>44203.021817129629</v>
      </c>
      <c r="F44392" t="s">
        <v>2369</v>
      </c>
      <c r="G44392" t="s">
        <v>2371</v>
      </c>
      <c r="H44392" t="s">
        <v>196582</v>
      </c>
    </row>
    <row r="44393" spans="1:8" x14ac:dyDescent="0.25">
      <c r="A44393" s="1" t="s">
        <v>50840</v>
      </c>
      <c r="B44393" s="1" t="s">
        <v>50841</v>
      </c>
      <c r="C44393">
        <v>4</v>
      </c>
      <c r="D44393" s="2">
        <v>44203.021817129629</v>
      </c>
      <c r="E44393" s="2">
        <v>44203.021817129629</v>
      </c>
      <c r="F44393" t="s">
        <v>2369</v>
      </c>
      <c r="G44393" t="s">
        <v>2371</v>
      </c>
      <c r="H44393" t="s">
        <v>196582</v>
      </c>
    </row>
    <row r="44394" spans="1:8" x14ac:dyDescent="0.25">
      <c r="A44394" s="1" t="s">
        <v>50842</v>
      </c>
      <c r="B44394" s="1" t="s">
        <v>50843</v>
      </c>
      <c r="C44394">
        <v>0</v>
      </c>
      <c r="D44394" s="2">
        <v>44203.021805555552</v>
      </c>
      <c r="E44394" s="2">
        <v>44203.021805555552</v>
      </c>
      <c r="F44394" t="s">
        <v>2369</v>
      </c>
      <c r="G44394" t="s">
        <v>2371</v>
      </c>
      <c r="H44394" t="s">
        <v>196582</v>
      </c>
    </row>
    <row r="44395" spans="1:8" x14ac:dyDescent="0.25">
      <c r="A44395" s="1" t="s">
        <v>50844</v>
      </c>
      <c r="B44395" s="1" t="s">
        <v>50845</v>
      </c>
      <c r="C44395">
        <v>0</v>
      </c>
      <c r="D44395" s="2">
        <v>44203.021770833337</v>
      </c>
      <c r="E44395" s="2">
        <v>44203.021770833337</v>
      </c>
      <c r="F44395" t="s">
        <v>2369</v>
      </c>
      <c r="G44395" t="s">
        <v>2371</v>
      </c>
      <c r="H44395" t="s">
        <v>196582</v>
      </c>
    </row>
    <row r="44396" spans="1:8" x14ac:dyDescent="0.25">
      <c r="A44396" s="1" t="s">
        <v>50846</v>
      </c>
      <c r="B44396" s="1" t="s">
        <v>50847</v>
      </c>
      <c r="C44396">
        <v>0</v>
      </c>
      <c r="D44396" s="2">
        <v>44203.02175925926</v>
      </c>
      <c r="E44396" s="2">
        <v>44203.02175925926</v>
      </c>
      <c r="F44396" t="s">
        <v>2369</v>
      </c>
      <c r="G44396" t="s">
        <v>2371</v>
      </c>
      <c r="H44396" t="s">
        <v>196582</v>
      </c>
    </row>
    <row r="44397" spans="1:8" x14ac:dyDescent="0.25">
      <c r="A44397" s="1" t="s">
        <v>50848</v>
      </c>
      <c r="B44397" s="1" t="s">
        <v>50849</v>
      </c>
      <c r="C44397">
        <v>0</v>
      </c>
      <c r="D44397" s="2">
        <v>44203.021747685183</v>
      </c>
      <c r="E44397" s="2">
        <v>44203.021747685183</v>
      </c>
      <c r="F44397" t="s">
        <v>2369</v>
      </c>
      <c r="G44397" t="s">
        <v>2371</v>
      </c>
      <c r="H44397" t="s">
        <v>196582</v>
      </c>
    </row>
    <row r="44398" spans="1:8" x14ac:dyDescent="0.25">
      <c r="A44398" s="1" t="s">
        <v>50850</v>
      </c>
      <c r="B44398" s="1" t="s">
        <v>50851</v>
      </c>
      <c r="C44398">
        <v>0</v>
      </c>
      <c r="D44398" s="2">
        <v>44203.021689814814</v>
      </c>
      <c r="E44398" s="2">
        <v>44203.021689814814</v>
      </c>
      <c r="F44398" t="s">
        <v>2369</v>
      </c>
      <c r="G44398" t="s">
        <v>2371</v>
      </c>
      <c r="H44398" t="s">
        <v>196582</v>
      </c>
    </row>
    <row r="44399" spans="1:8" x14ac:dyDescent="0.25">
      <c r="A44399" s="1" t="s">
        <v>50802</v>
      </c>
      <c r="B44399" s="1" t="s">
        <v>50852</v>
      </c>
      <c r="C44399">
        <v>66</v>
      </c>
      <c r="D44399" s="2">
        <v>44203.021689814814</v>
      </c>
      <c r="E44399" s="2">
        <v>44203.021689814814</v>
      </c>
      <c r="F44399" t="s">
        <v>2369</v>
      </c>
      <c r="G44399" t="s">
        <v>2371</v>
      </c>
      <c r="H44399" t="s">
        <v>196582</v>
      </c>
    </row>
    <row r="44400" spans="1:8" x14ac:dyDescent="0.25">
      <c r="A44400" s="1" t="s">
        <v>50853</v>
      </c>
      <c r="B44400" s="1" t="s">
        <v>50854</v>
      </c>
      <c r="C44400">
        <v>0</v>
      </c>
      <c r="D44400" s="2">
        <v>44203.021655092591</v>
      </c>
      <c r="E44400" s="2">
        <v>44203.021655092591</v>
      </c>
      <c r="F44400" t="s">
        <v>2369</v>
      </c>
      <c r="G44400" t="s">
        <v>2371</v>
      </c>
      <c r="H44400" t="s">
        <v>196582</v>
      </c>
    </row>
    <row r="44401" spans="1:8" x14ac:dyDescent="0.25">
      <c r="A44401" s="1" t="s">
        <v>50855</v>
      </c>
      <c r="B44401" s="1" t="s">
        <v>50856</v>
      </c>
      <c r="C44401">
        <v>0</v>
      </c>
      <c r="D44401" s="2">
        <v>44203.021608796298</v>
      </c>
      <c r="E44401" s="2">
        <v>44203.021608796298</v>
      </c>
      <c r="F44401" t="s">
        <v>2369</v>
      </c>
      <c r="G44401" t="s">
        <v>2371</v>
      </c>
      <c r="H44401" t="s">
        <v>196582</v>
      </c>
    </row>
    <row r="44402" spans="1:8" x14ac:dyDescent="0.25">
      <c r="A44402" s="1" t="s">
        <v>50549</v>
      </c>
      <c r="B44402" s="1" t="s">
        <v>50857</v>
      </c>
      <c r="C44402">
        <v>0</v>
      </c>
      <c r="D44402" s="2">
        <v>44203.021597222221</v>
      </c>
      <c r="E44402" s="2">
        <v>44203.021597222221</v>
      </c>
      <c r="F44402" t="s">
        <v>2369</v>
      </c>
      <c r="G44402" t="s">
        <v>2371</v>
      </c>
      <c r="H44402" t="s">
        <v>196582</v>
      </c>
    </row>
    <row r="44403" spans="1:8" x14ac:dyDescent="0.25">
      <c r="A44403" s="1" t="s">
        <v>50858</v>
      </c>
      <c r="B44403" s="1" t="s">
        <v>50859</v>
      </c>
      <c r="C44403">
        <v>0</v>
      </c>
      <c r="D44403" s="2">
        <v>44203.021539351852</v>
      </c>
      <c r="E44403" s="2">
        <v>44203.021539351852</v>
      </c>
      <c r="F44403" t="s">
        <v>2369</v>
      </c>
      <c r="G44403" t="s">
        <v>2371</v>
      </c>
      <c r="H44403" t="s">
        <v>196582</v>
      </c>
    </row>
    <row r="44404" spans="1:8" x14ac:dyDescent="0.25">
      <c r="A44404" s="1" t="s">
        <v>50860</v>
      </c>
      <c r="B44404" s="1" t="s">
        <v>50861</v>
      </c>
      <c r="C44404">
        <v>0</v>
      </c>
      <c r="D44404" s="2">
        <v>44203.021516203706</v>
      </c>
      <c r="E44404" s="2">
        <v>44203.021516203706</v>
      </c>
      <c r="F44404" t="s">
        <v>2369</v>
      </c>
      <c r="G44404" t="s">
        <v>2371</v>
      </c>
      <c r="H44404" t="s">
        <v>196582</v>
      </c>
    </row>
    <row r="44405" spans="1:8" x14ac:dyDescent="0.25">
      <c r="A44405" s="1" t="s">
        <v>50862</v>
      </c>
      <c r="B44405" s="1" t="s">
        <v>50863</v>
      </c>
      <c r="C44405">
        <v>0</v>
      </c>
      <c r="D44405" s="2">
        <v>44203.021516203706</v>
      </c>
      <c r="E44405" s="2">
        <v>44203.021516203706</v>
      </c>
      <c r="F44405" t="s">
        <v>2369</v>
      </c>
      <c r="G44405" t="s">
        <v>2371</v>
      </c>
      <c r="H44405" t="s">
        <v>196582</v>
      </c>
    </row>
    <row r="44406" spans="1:8" x14ac:dyDescent="0.25">
      <c r="A44406" s="1" t="s">
        <v>50864</v>
      </c>
      <c r="B44406" s="1" t="s">
        <v>50865</v>
      </c>
      <c r="C44406">
        <v>0</v>
      </c>
      <c r="D44406" s="2">
        <v>44203.02144675926</v>
      </c>
      <c r="E44406" s="2">
        <v>44203.02144675926</v>
      </c>
      <c r="F44406" t="s">
        <v>2369</v>
      </c>
      <c r="G44406" t="s">
        <v>2371</v>
      </c>
      <c r="H44406" t="s">
        <v>196582</v>
      </c>
    </row>
    <row r="44407" spans="1:8" x14ac:dyDescent="0.25">
      <c r="A44407" s="1" t="s">
        <v>49950</v>
      </c>
      <c r="B44407" s="1" t="s">
        <v>50866</v>
      </c>
      <c r="C44407">
        <v>0</v>
      </c>
      <c r="D44407" s="2">
        <v>44203.021435185183</v>
      </c>
      <c r="E44407" s="2">
        <v>44203.021435185183</v>
      </c>
      <c r="F44407" t="s">
        <v>2369</v>
      </c>
      <c r="G44407" t="s">
        <v>2371</v>
      </c>
      <c r="H44407" t="s">
        <v>196582</v>
      </c>
    </row>
    <row r="44408" spans="1:8" x14ac:dyDescent="0.25">
      <c r="A44408" s="1" t="s">
        <v>50867</v>
      </c>
      <c r="B44408" s="1" t="s">
        <v>50868</v>
      </c>
      <c r="C44408">
        <v>0</v>
      </c>
      <c r="D44408" s="2">
        <v>44203.021423611113</v>
      </c>
      <c r="E44408" s="2">
        <v>44203.021423611113</v>
      </c>
      <c r="F44408" t="s">
        <v>2369</v>
      </c>
      <c r="G44408" t="s">
        <v>2371</v>
      </c>
      <c r="H44408" t="s">
        <v>196582</v>
      </c>
    </row>
    <row r="44409" spans="1:8" x14ac:dyDescent="0.25">
      <c r="A44409" s="1" t="s">
        <v>50869</v>
      </c>
      <c r="B44409" s="1" t="s">
        <v>50870</v>
      </c>
      <c r="C44409">
        <v>0</v>
      </c>
      <c r="D44409" s="2">
        <v>44203.021423611113</v>
      </c>
      <c r="E44409" s="2">
        <v>44203.021423611113</v>
      </c>
      <c r="F44409" t="s">
        <v>2369</v>
      </c>
      <c r="G44409" t="s">
        <v>2371</v>
      </c>
      <c r="H44409" t="s">
        <v>196582</v>
      </c>
    </row>
    <row r="44410" spans="1:8" x14ac:dyDescent="0.25">
      <c r="A44410" s="1" t="s">
        <v>50655</v>
      </c>
      <c r="B44410" s="1" t="s">
        <v>50871</v>
      </c>
      <c r="C44410">
        <v>0</v>
      </c>
      <c r="D44410" s="2">
        <v>44203.021412037036</v>
      </c>
      <c r="E44410" s="2">
        <v>44203.021412037036</v>
      </c>
      <c r="F44410" t="s">
        <v>2369</v>
      </c>
      <c r="G44410" t="s">
        <v>2371</v>
      </c>
      <c r="H44410" t="s">
        <v>196582</v>
      </c>
    </row>
    <row r="44411" spans="1:8" x14ac:dyDescent="0.25">
      <c r="A44411" s="1" t="s">
        <v>50779</v>
      </c>
      <c r="B44411" s="1" t="s">
        <v>50872</v>
      </c>
      <c r="C44411">
        <v>0</v>
      </c>
      <c r="D44411" s="2">
        <v>44203.021365740744</v>
      </c>
      <c r="E44411" s="2">
        <v>44203.021365740744</v>
      </c>
      <c r="F44411" t="s">
        <v>2369</v>
      </c>
      <c r="G44411" t="s">
        <v>2371</v>
      </c>
      <c r="H44411" t="s">
        <v>196582</v>
      </c>
    </row>
    <row r="44412" spans="1:8" x14ac:dyDescent="0.25">
      <c r="A44412" s="1" t="s">
        <v>50873</v>
      </c>
      <c r="B44412" s="1" t="s">
        <v>50874</v>
      </c>
      <c r="C44412">
        <v>0</v>
      </c>
      <c r="D44412" s="2">
        <v>44203.021354166667</v>
      </c>
      <c r="E44412" s="2">
        <v>44203.021354166667</v>
      </c>
      <c r="F44412" t="s">
        <v>2369</v>
      </c>
      <c r="G44412" t="s">
        <v>2371</v>
      </c>
      <c r="H44412" t="s">
        <v>196582</v>
      </c>
    </row>
    <row r="44413" spans="1:8" x14ac:dyDescent="0.25">
      <c r="A44413" s="1" t="s">
        <v>50875</v>
      </c>
      <c r="B44413" s="1" t="s">
        <v>28151</v>
      </c>
      <c r="C44413">
        <v>0</v>
      </c>
      <c r="D44413" s="2">
        <v>44203.021354166667</v>
      </c>
      <c r="E44413" s="2">
        <v>44203.021354166667</v>
      </c>
      <c r="F44413" t="s">
        <v>2369</v>
      </c>
      <c r="G44413" t="s">
        <v>2371</v>
      </c>
      <c r="H44413" t="s">
        <v>196582</v>
      </c>
    </row>
    <row r="44414" spans="1:8" x14ac:dyDescent="0.25">
      <c r="A44414" s="1" t="s">
        <v>50876</v>
      </c>
      <c r="B44414" s="1" t="s">
        <v>50877</v>
      </c>
      <c r="C44414">
        <v>0</v>
      </c>
      <c r="D44414" s="2">
        <v>44203.021354166667</v>
      </c>
      <c r="E44414" s="2">
        <v>44203.021354166667</v>
      </c>
      <c r="F44414" t="s">
        <v>2369</v>
      </c>
      <c r="G44414" t="s">
        <v>2371</v>
      </c>
      <c r="H44414" t="s">
        <v>196582</v>
      </c>
    </row>
    <row r="44415" spans="1:8" x14ac:dyDescent="0.25">
      <c r="A44415" s="1" t="s">
        <v>50703</v>
      </c>
      <c r="B44415" s="1" t="s">
        <v>50878</v>
      </c>
      <c r="C44415">
        <v>8</v>
      </c>
      <c r="D44415" s="2">
        <v>44203.021354166667</v>
      </c>
      <c r="E44415" s="2">
        <v>44203.021354166667</v>
      </c>
      <c r="F44415" t="s">
        <v>2369</v>
      </c>
      <c r="G44415" t="s">
        <v>2371</v>
      </c>
      <c r="H44415" t="s">
        <v>196582</v>
      </c>
    </row>
    <row r="44416" spans="1:8" x14ac:dyDescent="0.25">
      <c r="A44416" s="1" t="s">
        <v>50879</v>
      </c>
      <c r="B44416" s="1" t="s">
        <v>50880</v>
      </c>
      <c r="C44416">
        <v>1</v>
      </c>
      <c r="D44416" s="2">
        <v>44203.02134259259</v>
      </c>
      <c r="E44416" s="2">
        <v>44203.02134259259</v>
      </c>
      <c r="F44416" t="s">
        <v>2369</v>
      </c>
      <c r="G44416" t="s">
        <v>2371</v>
      </c>
      <c r="H44416" t="s">
        <v>196582</v>
      </c>
    </row>
    <row r="44417" spans="1:8" x14ac:dyDescent="0.25">
      <c r="A44417" s="1" t="s">
        <v>50707</v>
      </c>
      <c r="B44417" s="1" t="s">
        <v>50881</v>
      </c>
      <c r="C44417">
        <v>1</v>
      </c>
      <c r="D44417" s="2">
        <v>44203.021331018521</v>
      </c>
      <c r="E44417" s="2">
        <v>44203.021331018521</v>
      </c>
      <c r="F44417" t="s">
        <v>2369</v>
      </c>
      <c r="G44417" t="s">
        <v>2371</v>
      </c>
      <c r="H44417" t="s">
        <v>196582</v>
      </c>
    </row>
    <row r="44418" spans="1:8" x14ac:dyDescent="0.25">
      <c r="A44418" s="1" t="s">
        <v>50882</v>
      </c>
      <c r="B44418" s="1" t="s">
        <v>50883</v>
      </c>
      <c r="C44418">
        <v>0</v>
      </c>
      <c r="D44418" s="2">
        <v>44203.021319444444</v>
      </c>
      <c r="E44418" s="2">
        <v>44203.021319444444</v>
      </c>
      <c r="F44418" t="s">
        <v>2369</v>
      </c>
      <c r="G44418" t="s">
        <v>2371</v>
      </c>
      <c r="H44418" t="s">
        <v>196582</v>
      </c>
    </row>
    <row r="44419" spans="1:8" x14ac:dyDescent="0.25">
      <c r="A44419" s="1" t="s">
        <v>50884</v>
      </c>
      <c r="B44419" s="1" t="s">
        <v>50885</v>
      </c>
      <c r="C44419">
        <v>0</v>
      </c>
      <c r="D44419" s="2">
        <v>44203.021319444444</v>
      </c>
      <c r="E44419" s="2">
        <v>44203.021319444444</v>
      </c>
      <c r="F44419" t="s">
        <v>2369</v>
      </c>
      <c r="G44419" t="s">
        <v>2371</v>
      </c>
      <c r="H44419" t="s">
        <v>196582</v>
      </c>
    </row>
    <row r="44420" spans="1:8" x14ac:dyDescent="0.25">
      <c r="A44420" s="1" t="s">
        <v>50886</v>
      </c>
      <c r="B44420" s="1" t="s">
        <v>50887</v>
      </c>
      <c r="C44420">
        <v>2</v>
      </c>
      <c r="D44420" s="2">
        <v>44203.021273148152</v>
      </c>
      <c r="E44420" s="2">
        <v>44203.021273148152</v>
      </c>
      <c r="F44420" t="s">
        <v>2369</v>
      </c>
      <c r="G44420" t="s">
        <v>2371</v>
      </c>
      <c r="H44420" t="s">
        <v>196582</v>
      </c>
    </row>
    <row r="44421" spans="1:8" x14ac:dyDescent="0.25">
      <c r="A44421" s="1" t="s">
        <v>47298</v>
      </c>
      <c r="B44421" s="1" t="s">
        <v>50888</v>
      </c>
      <c r="C44421">
        <v>0</v>
      </c>
      <c r="D44421" s="2">
        <v>44203.021273148152</v>
      </c>
      <c r="E44421" s="2">
        <v>44203.021273148152</v>
      </c>
      <c r="F44421" t="s">
        <v>2369</v>
      </c>
      <c r="G44421" t="s">
        <v>2371</v>
      </c>
      <c r="H44421" t="s">
        <v>196582</v>
      </c>
    </row>
    <row r="44422" spans="1:8" x14ac:dyDescent="0.25">
      <c r="A44422" s="1" t="s">
        <v>50858</v>
      </c>
      <c r="B44422" s="1" t="s">
        <v>50889</v>
      </c>
      <c r="C44422">
        <v>0</v>
      </c>
      <c r="D44422" s="2">
        <v>44203.021226851852</v>
      </c>
      <c r="E44422" s="2">
        <v>44203.021226851852</v>
      </c>
      <c r="F44422" t="s">
        <v>2369</v>
      </c>
      <c r="G44422" t="s">
        <v>2371</v>
      </c>
      <c r="H44422" t="s">
        <v>196582</v>
      </c>
    </row>
    <row r="44423" spans="1:8" x14ac:dyDescent="0.25">
      <c r="A44423" s="1" t="s">
        <v>50890</v>
      </c>
      <c r="B44423" s="1" t="s">
        <v>50891</v>
      </c>
      <c r="C44423">
        <v>0</v>
      </c>
      <c r="D44423" s="2">
        <v>44203.021192129629</v>
      </c>
      <c r="E44423" s="2">
        <v>44203.021192129629</v>
      </c>
      <c r="F44423" t="s">
        <v>2369</v>
      </c>
      <c r="G44423" t="s">
        <v>2371</v>
      </c>
      <c r="H44423" t="s">
        <v>196582</v>
      </c>
    </row>
    <row r="44424" spans="1:8" x14ac:dyDescent="0.25">
      <c r="A44424" s="1" t="s">
        <v>50892</v>
      </c>
      <c r="B44424" s="1" t="s">
        <v>50893</v>
      </c>
      <c r="C44424">
        <v>0</v>
      </c>
      <c r="D44424" s="2">
        <v>44203.021168981482</v>
      </c>
      <c r="E44424" s="2">
        <v>44203.021168981482</v>
      </c>
      <c r="F44424" t="s">
        <v>2369</v>
      </c>
      <c r="G44424" t="s">
        <v>2371</v>
      </c>
      <c r="H44424" t="s">
        <v>196582</v>
      </c>
    </row>
    <row r="44425" spans="1:8" x14ac:dyDescent="0.25">
      <c r="A44425" s="1" t="s">
        <v>50894</v>
      </c>
      <c r="B44425" s="1" t="s">
        <v>50895</v>
      </c>
      <c r="C44425">
        <v>0</v>
      </c>
      <c r="D44425" s="2">
        <v>44203.021157407406</v>
      </c>
      <c r="E44425" s="2">
        <v>44203.021157407406</v>
      </c>
      <c r="F44425" t="s">
        <v>2369</v>
      </c>
      <c r="G44425" t="s">
        <v>2371</v>
      </c>
      <c r="H44425" t="s">
        <v>196582</v>
      </c>
    </row>
    <row r="44426" spans="1:8" x14ac:dyDescent="0.25">
      <c r="A44426" s="1" t="s">
        <v>50842</v>
      </c>
      <c r="B44426" s="1" t="s">
        <v>50896</v>
      </c>
      <c r="C44426">
        <v>0</v>
      </c>
      <c r="D44426" s="2">
        <v>44203.021145833336</v>
      </c>
      <c r="E44426" s="2">
        <v>44203.021145833336</v>
      </c>
      <c r="F44426" t="s">
        <v>2369</v>
      </c>
      <c r="G44426" t="s">
        <v>2371</v>
      </c>
      <c r="H44426" t="s">
        <v>196582</v>
      </c>
    </row>
    <row r="44427" spans="1:8" x14ac:dyDescent="0.25">
      <c r="A44427" s="1" t="s">
        <v>50321</v>
      </c>
      <c r="B44427" s="1" t="s">
        <v>50897</v>
      </c>
      <c r="C44427">
        <v>1</v>
      </c>
      <c r="D44427" s="2">
        <v>44203.021122685182</v>
      </c>
      <c r="E44427" s="2">
        <v>44203.021122685182</v>
      </c>
      <c r="F44427" t="s">
        <v>2369</v>
      </c>
      <c r="G44427" t="s">
        <v>2371</v>
      </c>
      <c r="H44427" t="s">
        <v>196582</v>
      </c>
    </row>
    <row r="44428" spans="1:8" x14ac:dyDescent="0.25">
      <c r="A44428" s="1" t="s">
        <v>50898</v>
      </c>
      <c r="B44428" s="1" t="s">
        <v>50899</v>
      </c>
      <c r="C44428">
        <v>0</v>
      </c>
      <c r="D44428" s="2">
        <v>44203.021111111113</v>
      </c>
      <c r="E44428" s="2">
        <v>44203.021111111113</v>
      </c>
      <c r="F44428" t="s">
        <v>2369</v>
      </c>
      <c r="G44428" t="s">
        <v>2371</v>
      </c>
      <c r="H44428" t="s">
        <v>196582</v>
      </c>
    </row>
    <row r="44429" spans="1:8" x14ac:dyDescent="0.25">
      <c r="A44429" s="1" t="s">
        <v>50900</v>
      </c>
      <c r="B44429" s="1" t="s">
        <v>50901</v>
      </c>
      <c r="C44429">
        <v>0</v>
      </c>
      <c r="D44429" s="2">
        <v>44203.021064814813</v>
      </c>
      <c r="E44429" s="2">
        <v>44203.021064814813</v>
      </c>
      <c r="F44429" t="s">
        <v>2369</v>
      </c>
      <c r="G44429" t="s">
        <v>2371</v>
      </c>
      <c r="H44429" t="s">
        <v>196582</v>
      </c>
    </row>
    <row r="44430" spans="1:8" x14ac:dyDescent="0.25">
      <c r="A44430" s="1" t="s">
        <v>50902</v>
      </c>
      <c r="B44430" s="1" t="s">
        <v>33201</v>
      </c>
      <c r="C44430">
        <v>0</v>
      </c>
      <c r="D44430" s="2">
        <v>44203.021041666667</v>
      </c>
      <c r="E44430" s="2">
        <v>44203.021041666667</v>
      </c>
      <c r="F44430" t="s">
        <v>2369</v>
      </c>
      <c r="G44430" t="s">
        <v>2371</v>
      </c>
      <c r="H44430" t="s">
        <v>196582</v>
      </c>
    </row>
    <row r="44431" spans="1:8" x14ac:dyDescent="0.25">
      <c r="A44431" s="1" t="s">
        <v>50903</v>
      </c>
      <c r="B44431" s="1" t="s">
        <v>50904</v>
      </c>
      <c r="C44431">
        <v>1</v>
      </c>
      <c r="D44431" s="2">
        <v>44203.02103009259</v>
      </c>
      <c r="E44431" s="2">
        <v>44203.02103009259</v>
      </c>
      <c r="F44431" t="s">
        <v>2369</v>
      </c>
      <c r="G44431" t="s">
        <v>2371</v>
      </c>
      <c r="H44431" t="s">
        <v>196582</v>
      </c>
    </row>
    <row r="44432" spans="1:8" x14ac:dyDescent="0.25">
      <c r="A44432" s="1" t="s">
        <v>50905</v>
      </c>
      <c r="B44432" s="1" t="s">
        <v>50906</v>
      </c>
      <c r="C44432">
        <v>0</v>
      </c>
      <c r="D44432" s="2">
        <v>44203.02103009259</v>
      </c>
      <c r="E44432" s="2">
        <v>44203.02103009259</v>
      </c>
      <c r="F44432" t="s">
        <v>2369</v>
      </c>
      <c r="G44432" t="s">
        <v>2371</v>
      </c>
      <c r="H44432" t="s">
        <v>196582</v>
      </c>
    </row>
    <row r="44433" spans="1:8" x14ac:dyDescent="0.25">
      <c r="A44433" s="1" t="s">
        <v>50907</v>
      </c>
      <c r="B44433" s="1" t="s">
        <v>50908</v>
      </c>
      <c r="C44433">
        <v>1</v>
      </c>
      <c r="D44433" s="2">
        <v>44203.02103009259</v>
      </c>
      <c r="E44433" s="2">
        <v>44203.02103009259</v>
      </c>
      <c r="F44433" t="s">
        <v>2369</v>
      </c>
      <c r="G44433" t="s">
        <v>2371</v>
      </c>
      <c r="H44433" t="s">
        <v>196582</v>
      </c>
    </row>
    <row r="44434" spans="1:8" x14ac:dyDescent="0.25">
      <c r="A44434" s="1" t="s">
        <v>50909</v>
      </c>
      <c r="B44434" s="1" t="s">
        <v>50910</v>
      </c>
      <c r="C44434">
        <v>0</v>
      </c>
      <c r="D44434" s="2">
        <v>44203.021018518521</v>
      </c>
      <c r="E44434" s="2">
        <v>44203.021018518521</v>
      </c>
      <c r="F44434" t="s">
        <v>2369</v>
      </c>
      <c r="G44434" t="s">
        <v>2371</v>
      </c>
      <c r="H44434" t="s">
        <v>196582</v>
      </c>
    </row>
    <row r="44435" spans="1:8" x14ac:dyDescent="0.25">
      <c r="A44435" s="1" t="s">
        <v>50911</v>
      </c>
      <c r="B44435" s="1" t="s">
        <v>50912</v>
      </c>
      <c r="C44435">
        <v>0</v>
      </c>
      <c r="D44435" s="2">
        <v>44203.021018518521</v>
      </c>
      <c r="E44435" s="2">
        <v>44203.021018518521</v>
      </c>
      <c r="F44435" t="s">
        <v>2369</v>
      </c>
      <c r="G44435" t="s">
        <v>2371</v>
      </c>
      <c r="H44435" t="s">
        <v>196582</v>
      </c>
    </row>
    <row r="44436" spans="1:8" x14ac:dyDescent="0.25">
      <c r="A44436" s="1" t="s">
        <v>50913</v>
      </c>
      <c r="B44436" s="1" t="s">
        <v>50914</v>
      </c>
      <c r="C44436">
        <v>0</v>
      </c>
      <c r="D44436" s="2">
        <v>44203.021006944444</v>
      </c>
      <c r="E44436" s="2">
        <v>44203.021006944444</v>
      </c>
      <c r="F44436" t="s">
        <v>2369</v>
      </c>
      <c r="G44436" t="s">
        <v>2371</v>
      </c>
      <c r="H44436" t="s">
        <v>196582</v>
      </c>
    </row>
    <row r="44437" spans="1:8" x14ac:dyDescent="0.25">
      <c r="A44437" s="1" t="s">
        <v>50915</v>
      </c>
      <c r="B44437" s="1" t="s">
        <v>50916</v>
      </c>
      <c r="C44437">
        <v>0</v>
      </c>
      <c r="D44437" s="2">
        <v>44203.021006944444</v>
      </c>
      <c r="E44437" s="2">
        <v>44203.021006944444</v>
      </c>
      <c r="F44437" t="s">
        <v>2369</v>
      </c>
      <c r="G44437" t="s">
        <v>2371</v>
      </c>
      <c r="H44437" t="s">
        <v>196582</v>
      </c>
    </row>
    <row r="44438" spans="1:8" x14ac:dyDescent="0.25">
      <c r="A44438" s="1" t="s">
        <v>50917</v>
      </c>
      <c r="B44438" s="1" t="s">
        <v>50918</v>
      </c>
      <c r="C44438">
        <v>1</v>
      </c>
      <c r="D44438" s="2">
        <v>44203.020960648151</v>
      </c>
      <c r="E44438" s="2">
        <v>44203.020960648151</v>
      </c>
      <c r="F44438" t="s">
        <v>2369</v>
      </c>
      <c r="G44438" t="s">
        <v>2371</v>
      </c>
      <c r="H44438" t="s">
        <v>196582</v>
      </c>
    </row>
    <row r="44439" spans="1:8" x14ac:dyDescent="0.25">
      <c r="A44439" s="1" t="s">
        <v>50838</v>
      </c>
      <c r="B44439" s="1" t="s">
        <v>50919</v>
      </c>
      <c r="C44439">
        <v>0</v>
      </c>
      <c r="D44439" s="2">
        <v>44203.020891203705</v>
      </c>
      <c r="E44439" s="2">
        <v>44203.020891203705</v>
      </c>
      <c r="F44439" t="s">
        <v>2369</v>
      </c>
      <c r="G44439" t="s">
        <v>2371</v>
      </c>
      <c r="H44439" t="s">
        <v>196582</v>
      </c>
    </row>
    <row r="44440" spans="1:8" x14ac:dyDescent="0.25">
      <c r="A44440" s="1" t="s">
        <v>50802</v>
      </c>
      <c r="B44440" s="1" t="s">
        <v>50920</v>
      </c>
      <c r="C44440">
        <v>56</v>
      </c>
      <c r="D44440" s="2">
        <v>44203.020879629628</v>
      </c>
      <c r="E44440" s="2">
        <v>44203.020879629628</v>
      </c>
      <c r="F44440" t="s">
        <v>2369</v>
      </c>
      <c r="G44440" t="s">
        <v>2371</v>
      </c>
      <c r="H44440" t="s">
        <v>196582</v>
      </c>
    </row>
    <row r="44441" spans="1:8" x14ac:dyDescent="0.25">
      <c r="A44441" s="1" t="s">
        <v>50921</v>
      </c>
      <c r="B44441" s="1" t="s">
        <v>50922</v>
      </c>
      <c r="C44441">
        <v>0</v>
      </c>
      <c r="D44441" s="2">
        <v>44203.020879629628</v>
      </c>
      <c r="E44441" s="2">
        <v>44203.020879629628</v>
      </c>
      <c r="F44441" t="s">
        <v>2369</v>
      </c>
      <c r="G44441" t="s">
        <v>2371</v>
      </c>
      <c r="H44441" t="s">
        <v>196582</v>
      </c>
    </row>
    <row r="44442" spans="1:8" x14ac:dyDescent="0.25">
      <c r="A44442" s="1" t="s">
        <v>50923</v>
      </c>
      <c r="B44442" s="1" t="s">
        <v>21498</v>
      </c>
      <c r="C44442">
        <v>0</v>
      </c>
      <c r="D44442" s="2">
        <v>44203.020879629628</v>
      </c>
      <c r="E44442" s="2">
        <v>44203.020879629628</v>
      </c>
      <c r="F44442" t="s">
        <v>2369</v>
      </c>
      <c r="G44442" t="s">
        <v>2371</v>
      </c>
      <c r="H44442" t="s">
        <v>196582</v>
      </c>
    </row>
    <row r="44443" spans="1:8" x14ac:dyDescent="0.25">
      <c r="A44443" s="1" t="s">
        <v>50924</v>
      </c>
      <c r="B44443" s="1" t="s">
        <v>50925</v>
      </c>
      <c r="C44443">
        <v>0</v>
      </c>
      <c r="D44443" s="2">
        <v>44203.020856481482</v>
      </c>
      <c r="E44443" s="2">
        <v>44203.020856481482</v>
      </c>
      <c r="F44443" t="s">
        <v>2369</v>
      </c>
      <c r="G44443" t="s">
        <v>2371</v>
      </c>
      <c r="H44443" t="s">
        <v>196582</v>
      </c>
    </row>
    <row r="44444" spans="1:8" x14ac:dyDescent="0.25">
      <c r="A44444" s="1" t="s">
        <v>50926</v>
      </c>
      <c r="B44444" s="1" t="s">
        <v>50927</v>
      </c>
      <c r="C44444">
        <v>0</v>
      </c>
      <c r="D44444" s="2">
        <v>44203.020844907405</v>
      </c>
      <c r="E44444" s="2">
        <v>44203.020844907405</v>
      </c>
      <c r="F44444" t="s">
        <v>2369</v>
      </c>
      <c r="G44444" t="s">
        <v>2371</v>
      </c>
      <c r="H44444" t="s">
        <v>196582</v>
      </c>
    </row>
    <row r="44445" spans="1:8" x14ac:dyDescent="0.25">
      <c r="A44445" s="1" t="s">
        <v>50928</v>
      </c>
      <c r="B44445" s="1" t="s">
        <v>50929</v>
      </c>
      <c r="C44445">
        <v>0</v>
      </c>
      <c r="D44445" s="2">
        <v>44203.020833333336</v>
      </c>
      <c r="E44445" s="2">
        <v>44203.020833333336</v>
      </c>
      <c r="F44445" t="s">
        <v>2369</v>
      </c>
      <c r="G44445" t="s">
        <v>2371</v>
      </c>
      <c r="H44445" t="s">
        <v>196582</v>
      </c>
    </row>
    <row r="44446" spans="1:8" x14ac:dyDescent="0.25">
      <c r="A44446" s="1" t="s">
        <v>50930</v>
      </c>
      <c r="B44446" s="1" t="s">
        <v>50931</v>
      </c>
      <c r="C44446">
        <v>0</v>
      </c>
      <c r="D44446" s="2">
        <v>44203.020833333336</v>
      </c>
      <c r="E44446" s="2">
        <v>44203.020833333336</v>
      </c>
      <c r="F44446" t="s">
        <v>2369</v>
      </c>
      <c r="G44446" t="s">
        <v>2371</v>
      </c>
      <c r="H44446" t="s">
        <v>196582</v>
      </c>
    </row>
    <row r="44447" spans="1:8" x14ac:dyDescent="0.25">
      <c r="A44447" s="1" t="s">
        <v>50932</v>
      </c>
      <c r="B44447" s="1" t="s">
        <v>50933</v>
      </c>
      <c r="C44447">
        <v>0</v>
      </c>
      <c r="D44447" s="2">
        <v>44203.020833333336</v>
      </c>
      <c r="E44447" s="2">
        <v>44203.022488425922</v>
      </c>
      <c r="F44447" t="s">
        <v>2369</v>
      </c>
      <c r="G44447" t="s">
        <v>2371</v>
      </c>
      <c r="H44447" t="s">
        <v>196582</v>
      </c>
    </row>
    <row r="44448" spans="1:8" x14ac:dyDescent="0.25">
      <c r="A44448" s="1" t="s">
        <v>50934</v>
      </c>
      <c r="B44448" s="1" t="s">
        <v>1231</v>
      </c>
      <c r="C44448">
        <v>0</v>
      </c>
      <c r="D44448" s="2">
        <v>44203.020833333336</v>
      </c>
      <c r="E44448" s="2">
        <v>44203.020833333336</v>
      </c>
      <c r="F44448" t="s">
        <v>2369</v>
      </c>
      <c r="G44448" t="s">
        <v>2371</v>
      </c>
      <c r="H44448" t="s">
        <v>196582</v>
      </c>
    </row>
    <row r="44449" spans="1:8" x14ac:dyDescent="0.25">
      <c r="A44449" s="1" t="s">
        <v>50590</v>
      </c>
      <c r="B44449" s="1" t="s">
        <v>50935</v>
      </c>
      <c r="C44449">
        <v>0</v>
      </c>
      <c r="D44449" s="2">
        <v>44203.020798611113</v>
      </c>
      <c r="E44449" s="2">
        <v>44203.020798611113</v>
      </c>
      <c r="F44449" t="s">
        <v>2369</v>
      </c>
      <c r="G44449" t="s">
        <v>2371</v>
      </c>
      <c r="H44449" t="s">
        <v>196582</v>
      </c>
    </row>
    <row r="44450" spans="1:8" x14ac:dyDescent="0.25">
      <c r="A44450" s="1" t="s">
        <v>50936</v>
      </c>
      <c r="B44450" s="1" t="s">
        <v>50937</v>
      </c>
      <c r="C44450">
        <v>0</v>
      </c>
      <c r="D44450" s="2">
        <v>44203.020787037036</v>
      </c>
      <c r="E44450" s="2">
        <v>44203.020787037036</v>
      </c>
      <c r="F44450" t="s">
        <v>2369</v>
      </c>
      <c r="G44450" t="s">
        <v>2371</v>
      </c>
      <c r="H44450" t="s">
        <v>196582</v>
      </c>
    </row>
    <row r="44451" spans="1:8" x14ac:dyDescent="0.25">
      <c r="A44451" s="1" t="s">
        <v>50938</v>
      </c>
      <c r="B44451" s="1" t="s">
        <v>50939</v>
      </c>
      <c r="C44451">
        <v>0</v>
      </c>
      <c r="D44451" s="2">
        <v>44203.020787037036</v>
      </c>
      <c r="E44451" s="2">
        <v>44203.020787037036</v>
      </c>
      <c r="F44451" t="s">
        <v>2369</v>
      </c>
      <c r="G44451" t="s">
        <v>2371</v>
      </c>
      <c r="H44451" t="s">
        <v>196582</v>
      </c>
    </row>
    <row r="44452" spans="1:8" x14ac:dyDescent="0.25">
      <c r="A44452" s="1" t="s">
        <v>50940</v>
      </c>
      <c r="B44452" s="1" t="s">
        <v>50941</v>
      </c>
      <c r="C44452">
        <v>47</v>
      </c>
      <c r="D44452" s="2">
        <v>44203.020752314813</v>
      </c>
      <c r="E44452" s="2">
        <v>44203.021261574075</v>
      </c>
      <c r="F44452" t="s">
        <v>2369</v>
      </c>
      <c r="G44452" t="s">
        <v>2371</v>
      </c>
      <c r="H44452" t="s">
        <v>196582</v>
      </c>
    </row>
    <row r="44453" spans="1:8" x14ac:dyDescent="0.25">
      <c r="A44453" s="1" t="s">
        <v>50942</v>
      </c>
      <c r="B44453" s="1" t="s">
        <v>50943</v>
      </c>
      <c r="C44453">
        <v>0</v>
      </c>
      <c r="D44453" s="2">
        <v>44203.020729166667</v>
      </c>
      <c r="E44453" s="2">
        <v>44203.020729166667</v>
      </c>
      <c r="F44453" t="s">
        <v>2369</v>
      </c>
      <c r="G44453" t="s">
        <v>2371</v>
      </c>
      <c r="H44453" t="s">
        <v>196582</v>
      </c>
    </row>
    <row r="44454" spans="1:8" x14ac:dyDescent="0.25">
      <c r="A44454" s="1" t="s">
        <v>50944</v>
      </c>
      <c r="B44454" s="1" t="s">
        <v>50945</v>
      </c>
      <c r="C44454">
        <v>0</v>
      </c>
      <c r="D44454" s="2">
        <v>44203.02071759259</v>
      </c>
      <c r="E44454" s="2">
        <v>44203.02071759259</v>
      </c>
      <c r="F44454" t="s">
        <v>2369</v>
      </c>
      <c r="G44454" t="s">
        <v>2371</v>
      </c>
      <c r="H44454" t="s">
        <v>196582</v>
      </c>
    </row>
    <row r="44455" spans="1:8" x14ac:dyDescent="0.25">
      <c r="A44455" s="1" t="s">
        <v>50946</v>
      </c>
      <c r="B44455" s="1" t="s">
        <v>50947</v>
      </c>
      <c r="C44455">
        <v>0</v>
      </c>
      <c r="D44455" s="2">
        <v>44203.020694444444</v>
      </c>
      <c r="E44455" s="2">
        <v>44203.020694444444</v>
      </c>
      <c r="F44455" t="s">
        <v>2369</v>
      </c>
      <c r="G44455" t="s">
        <v>2371</v>
      </c>
      <c r="H44455" t="s">
        <v>196582</v>
      </c>
    </row>
    <row r="44456" spans="1:8" x14ac:dyDescent="0.25">
      <c r="A44456" s="1" t="s">
        <v>50948</v>
      </c>
      <c r="B44456" s="1" t="s">
        <v>50949</v>
      </c>
      <c r="C44456">
        <v>0</v>
      </c>
      <c r="D44456" s="2">
        <v>44203.020671296297</v>
      </c>
      <c r="E44456" s="2">
        <v>44203.020671296297</v>
      </c>
      <c r="F44456" t="s">
        <v>2369</v>
      </c>
      <c r="G44456" t="s">
        <v>2371</v>
      </c>
      <c r="H44456" t="s">
        <v>196582</v>
      </c>
    </row>
    <row r="44457" spans="1:8" x14ac:dyDescent="0.25">
      <c r="A44457" s="1" t="s">
        <v>50950</v>
      </c>
      <c r="B44457" s="1" t="s">
        <v>50951</v>
      </c>
      <c r="C44457">
        <v>1</v>
      </c>
      <c r="D44457" s="2">
        <v>44203.020648148151</v>
      </c>
      <c r="E44457" s="2">
        <v>44203.020648148151</v>
      </c>
      <c r="F44457" t="s">
        <v>2369</v>
      </c>
      <c r="G44457" t="s">
        <v>2371</v>
      </c>
      <c r="H44457" t="s">
        <v>196582</v>
      </c>
    </row>
    <row r="44458" spans="1:8" x14ac:dyDescent="0.25">
      <c r="A44458" s="1" t="s">
        <v>50952</v>
      </c>
      <c r="B44458" s="1" t="s">
        <v>50953</v>
      </c>
      <c r="C44458">
        <v>0</v>
      </c>
      <c r="D44458" s="2">
        <v>44203.020624999997</v>
      </c>
      <c r="E44458" s="2">
        <v>44203.020624999997</v>
      </c>
      <c r="F44458" t="s">
        <v>2369</v>
      </c>
      <c r="G44458" t="s">
        <v>2371</v>
      </c>
      <c r="H44458" t="s">
        <v>196582</v>
      </c>
    </row>
    <row r="44459" spans="1:8" x14ac:dyDescent="0.25">
      <c r="A44459" s="1" t="s">
        <v>50954</v>
      </c>
      <c r="B44459" s="1" t="s">
        <v>50955</v>
      </c>
      <c r="C44459">
        <v>37</v>
      </c>
      <c r="D44459" s="2">
        <v>44203.020601851851</v>
      </c>
      <c r="E44459" s="2">
        <v>44203.020601851851</v>
      </c>
      <c r="F44459" t="s">
        <v>2369</v>
      </c>
      <c r="G44459" t="s">
        <v>2371</v>
      </c>
      <c r="H44459" t="s">
        <v>196582</v>
      </c>
    </row>
    <row r="44460" spans="1:8" x14ac:dyDescent="0.25">
      <c r="A44460" s="1" t="s">
        <v>50956</v>
      </c>
      <c r="B44460" s="1" t="s">
        <v>50957</v>
      </c>
      <c r="C44460">
        <v>0</v>
      </c>
      <c r="D44460" s="2">
        <v>44203.020590277774</v>
      </c>
      <c r="E44460" s="2">
        <v>44203.020590277774</v>
      </c>
      <c r="F44460" t="s">
        <v>2369</v>
      </c>
      <c r="G44460" t="s">
        <v>2371</v>
      </c>
      <c r="H44460" t="s">
        <v>196582</v>
      </c>
    </row>
    <row r="44461" spans="1:8" x14ac:dyDescent="0.25">
      <c r="A44461" s="1" t="s">
        <v>50958</v>
      </c>
      <c r="B44461" s="1" t="s">
        <v>50959</v>
      </c>
      <c r="C44461">
        <v>0</v>
      </c>
      <c r="D44461" s="2">
        <v>44203.020578703705</v>
      </c>
      <c r="E44461" s="2">
        <v>44203.020578703705</v>
      </c>
      <c r="F44461" t="s">
        <v>2369</v>
      </c>
      <c r="G44461" t="s">
        <v>2371</v>
      </c>
      <c r="H44461" t="s">
        <v>196582</v>
      </c>
    </row>
    <row r="44462" spans="1:8" x14ac:dyDescent="0.25">
      <c r="A44462" s="1" t="s">
        <v>50388</v>
      </c>
      <c r="B44462" s="1" t="s">
        <v>50960</v>
      </c>
      <c r="C44462">
        <v>0</v>
      </c>
      <c r="D44462" s="2">
        <v>44203.020555555559</v>
      </c>
      <c r="E44462" s="2">
        <v>44203.020555555559</v>
      </c>
      <c r="F44462" t="s">
        <v>2369</v>
      </c>
      <c r="G44462" t="s">
        <v>2371</v>
      </c>
      <c r="H44462" t="s">
        <v>196582</v>
      </c>
    </row>
    <row r="44463" spans="1:8" x14ac:dyDescent="0.25">
      <c r="A44463" s="1" t="s">
        <v>50758</v>
      </c>
      <c r="B44463" s="1" t="s">
        <v>50961</v>
      </c>
      <c r="C44463">
        <v>0</v>
      </c>
      <c r="D44463" s="2">
        <v>44203.020555555559</v>
      </c>
      <c r="E44463" s="2">
        <v>44203.020555555559</v>
      </c>
      <c r="F44463" t="s">
        <v>2369</v>
      </c>
      <c r="G44463" t="s">
        <v>2371</v>
      </c>
      <c r="H44463" t="s">
        <v>196582</v>
      </c>
    </row>
    <row r="44464" spans="1:8" x14ac:dyDescent="0.25">
      <c r="A44464" s="1" t="s">
        <v>50962</v>
      </c>
      <c r="B44464" s="1" t="s">
        <v>50963</v>
      </c>
      <c r="C44464">
        <v>1</v>
      </c>
      <c r="D44464" s="2">
        <v>44203.020532407405</v>
      </c>
      <c r="E44464" s="2">
        <v>44203.020532407405</v>
      </c>
      <c r="F44464" t="s">
        <v>2369</v>
      </c>
      <c r="G44464" t="s">
        <v>2371</v>
      </c>
      <c r="H44464" t="s">
        <v>196582</v>
      </c>
    </row>
    <row r="44465" spans="1:8" x14ac:dyDescent="0.25">
      <c r="A44465" s="1" t="s">
        <v>50964</v>
      </c>
      <c r="B44465" s="1" t="s">
        <v>50965</v>
      </c>
      <c r="C44465">
        <v>0</v>
      </c>
      <c r="D44465" s="2">
        <v>44203.020486111112</v>
      </c>
      <c r="E44465" s="2">
        <v>44203.020486111112</v>
      </c>
      <c r="F44465" t="s">
        <v>2369</v>
      </c>
      <c r="G44465" t="s">
        <v>2371</v>
      </c>
      <c r="H44465" t="s">
        <v>196582</v>
      </c>
    </row>
    <row r="44466" spans="1:8" x14ac:dyDescent="0.25">
      <c r="A44466" s="1" t="s">
        <v>50966</v>
      </c>
      <c r="B44466" s="1" t="s">
        <v>50967</v>
      </c>
      <c r="C44466">
        <v>0</v>
      </c>
      <c r="D44466" s="2">
        <v>44203.020474537036</v>
      </c>
      <c r="E44466" s="2">
        <v>44203.020474537036</v>
      </c>
      <c r="F44466" t="s">
        <v>2369</v>
      </c>
      <c r="G44466" t="s">
        <v>2371</v>
      </c>
      <c r="H44466" t="s">
        <v>196582</v>
      </c>
    </row>
    <row r="44467" spans="1:8" x14ac:dyDescent="0.25">
      <c r="A44467" s="1" t="s">
        <v>50968</v>
      </c>
      <c r="B44467" s="1" t="s">
        <v>50969</v>
      </c>
      <c r="C44467">
        <v>32</v>
      </c>
      <c r="D44467" s="2">
        <v>44203.020462962966</v>
      </c>
      <c r="E44467" s="2">
        <v>44203.020462962966</v>
      </c>
      <c r="F44467" t="s">
        <v>2369</v>
      </c>
      <c r="G44467" t="s">
        <v>2371</v>
      </c>
      <c r="H44467" t="s">
        <v>196582</v>
      </c>
    </row>
    <row r="44468" spans="1:8" x14ac:dyDescent="0.25">
      <c r="A44468" s="1" t="s">
        <v>47648</v>
      </c>
      <c r="B44468" s="1" t="s">
        <v>50970</v>
      </c>
      <c r="C44468">
        <v>0</v>
      </c>
      <c r="D44468" s="2">
        <v>44203.020451388889</v>
      </c>
      <c r="E44468" s="2">
        <v>44203.020451388889</v>
      </c>
      <c r="F44468" t="s">
        <v>2369</v>
      </c>
      <c r="G44468" t="s">
        <v>2371</v>
      </c>
      <c r="H44468" t="s">
        <v>196582</v>
      </c>
    </row>
    <row r="44469" spans="1:8" x14ac:dyDescent="0.25">
      <c r="A44469" s="1" t="s">
        <v>50971</v>
      </c>
      <c r="B44469" s="1" t="s">
        <v>50972</v>
      </c>
      <c r="C44469">
        <v>0</v>
      </c>
      <c r="D44469" s="2">
        <v>44203.020451388889</v>
      </c>
      <c r="E44469" s="2">
        <v>44203.020451388889</v>
      </c>
      <c r="F44469" t="s">
        <v>2369</v>
      </c>
      <c r="G44469" t="s">
        <v>2371</v>
      </c>
      <c r="H44469" t="s">
        <v>196582</v>
      </c>
    </row>
    <row r="44470" spans="1:8" x14ac:dyDescent="0.25">
      <c r="A44470" s="1" t="s">
        <v>50973</v>
      </c>
      <c r="B44470" s="1" t="s">
        <v>50974</v>
      </c>
      <c r="C44470">
        <v>0</v>
      </c>
      <c r="D44470" s="2">
        <v>44203.020439814813</v>
      </c>
      <c r="E44470" s="2">
        <v>44203.020439814813</v>
      </c>
      <c r="F44470" t="s">
        <v>2369</v>
      </c>
      <c r="G44470" t="s">
        <v>2371</v>
      </c>
      <c r="H44470" t="s">
        <v>196582</v>
      </c>
    </row>
    <row r="44471" spans="1:8" x14ac:dyDescent="0.25">
      <c r="A44471" s="1" t="s">
        <v>50975</v>
      </c>
      <c r="B44471" s="1" t="s">
        <v>50976</v>
      </c>
      <c r="C44471">
        <v>0</v>
      </c>
      <c r="D44471" s="2">
        <v>44203.02039351852</v>
      </c>
      <c r="E44471" s="2">
        <v>44203.02039351852</v>
      </c>
      <c r="F44471" t="s">
        <v>2369</v>
      </c>
      <c r="G44471" t="s">
        <v>2371</v>
      </c>
      <c r="H44471" t="s">
        <v>196582</v>
      </c>
    </row>
    <row r="44472" spans="1:8" x14ac:dyDescent="0.25">
      <c r="A44472" s="1" t="s">
        <v>50834</v>
      </c>
      <c r="B44472" s="1" t="s">
        <v>50977</v>
      </c>
      <c r="C44472">
        <v>0</v>
      </c>
      <c r="D44472" s="2">
        <v>44203.02039351852</v>
      </c>
      <c r="E44472" s="2">
        <v>44203.02039351852</v>
      </c>
      <c r="F44472" t="s">
        <v>2369</v>
      </c>
      <c r="G44472" t="s">
        <v>2371</v>
      </c>
      <c r="H44472" t="s">
        <v>196582</v>
      </c>
    </row>
    <row r="44473" spans="1:8" x14ac:dyDescent="0.25">
      <c r="A44473" s="1" t="s">
        <v>50978</v>
      </c>
      <c r="B44473" s="1" t="s">
        <v>50979</v>
      </c>
      <c r="C44473">
        <v>0</v>
      </c>
      <c r="D44473" s="2">
        <v>44203.020381944443</v>
      </c>
      <c r="E44473" s="2">
        <v>44203.020381944443</v>
      </c>
      <c r="F44473" t="s">
        <v>2369</v>
      </c>
      <c r="G44473" t="s">
        <v>2371</v>
      </c>
      <c r="H44473" t="s">
        <v>196582</v>
      </c>
    </row>
    <row r="44474" spans="1:8" x14ac:dyDescent="0.25">
      <c r="A44474" s="1" t="s">
        <v>50921</v>
      </c>
      <c r="B44474" s="1" t="s">
        <v>50980</v>
      </c>
      <c r="C44474">
        <v>0</v>
      </c>
      <c r="D44474" s="2">
        <v>44203.020370370374</v>
      </c>
      <c r="E44474" s="2">
        <v>44203.020370370374</v>
      </c>
      <c r="F44474" t="s">
        <v>2369</v>
      </c>
      <c r="G44474" t="s">
        <v>2371</v>
      </c>
      <c r="H44474" t="s">
        <v>196582</v>
      </c>
    </row>
    <row r="44475" spans="1:8" x14ac:dyDescent="0.25">
      <c r="A44475" s="1" t="s">
        <v>50981</v>
      </c>
      <c r="B44475" s="1" t="s">
        <v>50982</v>
      </c>
      <c r="C44475">
        <v>0</v>
      </c>
      <c r="D44475" s="2">
        <v>44203.020370370374</v>
      </c>
      <c r="E44475" s="2">
        <v>44203.020370370374</v>
      </c>
      <c r="F44475" t="s">
        <v>2369</v>
      </c>
      <c r="G44475" t="s">
        <v>2371</v>
      </c>
      <c r="H44475" t="s">
        <v>196582</v>
      </c>
    </row>
    <row r="44476" spans="1:8" x14ac:dyDescent="0.25">
      <c r="A44476" s="1" t="s">
        <v>50983</v>
      </c>
      <c r="B44476" s="1" t="s">
        <v>50984</v>
      </c>
      <c r="C44476">
        <v>0</v>
      </c>
      <c r="D44476" s="2">
        <v>44203.020312499997</v>
      </c>
      <c r="E44476" s="2">
        <v>44203.020312499997</v>
      </c>
      <c r="F44476" t="s">
        <v>2369</v>
      </c>
      <c r="G44476" t="s">
        <v>2371</v>
      </c>
      <c r="H44476" t="s">
        <v>196582</v>
      </c>
    </row>
    <row r="44477" spans="1:8" x14ac:dyDescent="0.25">
      <c r="A44477" s="1" t="s">
        <v>50985</v>
      </c>
      <c r="B44477" s="1" t="s">
        <v>50986</v>
      </c>
      <c r="C44477">
        <v>0</v>
      </c>
      <c r="D44477" s="2">
        <v>44203.020312499997</v>
      </c>
      <c r="E44477" s="2">
        <v>44203.020312499997</v>
      </c>
      <c r="F44477" t="s">
        <v>2369</v>
      </c>
      <c r="G44477" t="s">
        <v>2371</v>
      </c>
      <c r="H44477" t="s">
        <v>196582</v>
      </c>
    </row>
    <row r="44478" spans="1:8" x14ac:dyDescent="0.25">
      <c r="A44478" s="1" t="s">
        <v>50987</v>
      </c>
      <c r="B44478" s="1" t="s">
        <v>50988</v>
      </c>
      <c r="C44478">
        <v>0</v>
      </c>
      <c r="D44478" s="2">
        <v>44203.020243055558</v>
      </c>
      <c r="E44478" s="2">
        <v>44203.020243055558</v>
      </c>
      <c r="F44478" t="s">
        <v>2369</v>
      </c>
      <c r="G44478" t="s">
        <v>2371</v>
      </c>
      <c r="H44478" t="s">
        <v>196582</v>
      </c>
    </row>
    <row r="44479" spans="1:8" x14ac:dyDescent="0.25">
      <c r="A44479" s="1" t="s">
        <v>50989</v>
      </c>
      <c r="B44479" s="1" t="s">
        <v>50990</v>
      </c>
      <c r="C44479">
        <v>1</v>
      </c>
      <c r="D44479" s="2">
        <v>44203.020231481481</v>
      </c>
      <c r="E44479" s="2">
        <v>44203.020231481481</v>
      </c>
      <c r="F44479" t="s">
        <v>2369</v>
      </c>
      <c r="G44479" t="s">
        <v>2371</v>
      </c>
      <c r="H44479" t="s">
        <v>196582</v>
      </c>
    </row>
    <row r="44480" spans="1:8" x14ac:dyDescent="0.25">
      <c r="A44480" s="1" t="s">
        <v>50991</v>
      </c>
      <c r="B44480" s="1" t="s">
        <v>50992</v>
      </c>
      <c r="C44480">
        <v>35</v>
      </c>
      <c r="D44480" s="2">
        <v>44203.020196759258</v>
      </c>
      <c r="E44480" s="2">
        <v>44203.020196759258</v>
      </c>
      <c r="F44480" t="s">
        <v>2369</v>
      </c>
      <c r="G44480" t="s">
        <v>2371</v>
      </c>
      <c r="H44480" t="s">
        <v>196582</v>
      </c>
    </row>
    <row r="44481" spans="1:8" x14ac:dyDescent="0.25">
      <c r="A44481" s="1" t="s">
        <v>50993</v>
      </c>
      <c r="B44481" s="1" t="s">
        <v>50994</v>
      </c>
      <c r="C44481">
        <v>0</v>
      </c>
      <c r="D44481" s="2">
        <v>44203.020196759258</v>
      </c>
      <c r="E44481" s="2">
        <v>44203.020358796297</v>
      </c>
      <c r="F44481" t="s">
        <v>2369</v>
      </c>
      <c r="G44481" t="s">
        <v>2371</v>
      </c>
      <c r="H44481" t="s">
        <v>196582</v>
      </c>
    </row>
    <row r="44482" spans="1:8" x14ac:dyDescent="0.25">
      <c r="A44482" s="1" t="s">
        <v>50549</v>
      </c>
      <c r="B44482" s="1" t="s">
        <v>50995</v>
      </c>
      <c r="C44482">
        <v>0</v>
      </c>
      <c r="D44482" s="2">
        <v>44203.020185185182</v>
      </c>
      <c r="E44482" s="2">
        <v>44203.020185185182</v>
      </c>
      <c r="F44482" t="s">
        <v>2369</v>
      </c>
      <c r="G44482" t="s">
        <v>2371</v>
      </c>
      <c r="H44482" t="s">
        <v>196582</v>
      </c>
    </row>
    <row r="44483" spans="1:8" x14ac:dyDescent="0.25">
      <c r="A44483" s="1" t="s">
        <v>50996</v>
      </c>
      <c r="B44483" s="1" t="s">
        <v>50997</v>
      </c>
      <c r="C44483">
        <v>0</v>
      </c>
      <c r="D44483" s="2">
        <v>44203.020173611112</v>
      </c>
      <c r="E44483" s="2">
        <v>44203.020173611112</v>
      </c>
      <c r="F44483" t="s">
        <v>2369</v>
      </c>
      <c r="G44483" t="s">
        <v>2371</v>
      </c>
      <c r="H44483" t="s">
        <v>196582</v>
      </c>
    </row>
    <row r="44484" spans="1:8" x14ac:dyDescent="0.25">
      <c r="A44484" s="1" t="s">
        <v>50998</v>
      </c>
      <c r="B44484" s="1" t="s">
        <v>50999</v>
      </c>
      <c r="C44484">
        <v>0</v>
      </c>
      <c r="D44484" s="2">
        <v>44203.020138888889</v>
      </c>
      <c r="E44484" s="2">
        <v>44203.020138888889</v>
      </c>
      <c r="F44484" t="s">
        <v>2369</v>
      </c>
      <c r="G44484" t="s">
        <v>2371</v>
      </c>
      <c r="H44484" t="s">
        <v>196582</v>
      </c>
    </row>
    <row r="44485" spans="1:8" x14ac:dyDescent="0.25">
      <c r="A44485" s="1" t="s">
        <v>51000</v>
      </c>
      <c r="B44485" s="1" t="s">
        <v>51001</v>
      </c>
      <c r="C44485">
        <v>0</v>
      </c>
      <c r="D44485" s="2">
        <v>44203.020092592589</v>
      </c>
      <c r="E44485" s="2">
        <v>44203.020092592589</v>
      </c>
      <c r="F44485" t="s">
        <v>2369</v>
      </c>
      <c r="G44485" t="s">
        <v>2371</v>
      </c>
      <c r="H44485" t="s">
        <v>196582</v>
      </c>
    </row>
    <row r="44486" spans="1:8" x14ac:dyDescent="0.25">
      <c r="A44486" s="1" t="s">
        <v>51002</v>
      </c>
      <c r="B44486" s="1" t="s">
        <v>51003</v>
      </c>
      <c r="C44486">
        <v>0</v>
      </c>
      <c r="D44486" s="2">
        <v>44203.020069444443</v>
      </c>
      <c r="E44486" s="2">
        <v>44203.020069444443</v>
      </c>
      <c r="F44486" t="s">
        <v>2369</v>
      </c>
      <c r="G44486" t="s">
        <v>2371</v>
      </c>
      <c r="H44486" t="s">
        <v>196582</v>
      </c>
    </row>
    <row r="44487" spans="1:8" x14ac:dyDescent="0.25">
      <c r="A44487" s="1" t="s">
        <v>51004</v>
      </c>
      <c r="B44487" s="1" t="s">
        <v>51005</v>
      </c>
      <c r="C44487">
        <v>0</v>
      </c>
      <c r="D44487" s="2">
        <v>44203.02003472222</v>
      </c>
      <c r="E44487" s="2">
        <v>44203.02003472222</v>
      </c>
      <c r="F44487" t="s">
        <v>2369</v>
      </c>
      <c r="G44487" t="s">
        <v>2371</v>
      </c>
      <c r="H44487" t="s">
        <v>196582</v>
      </c>
    </row>
    <row r="44488" spans="1:8" x14ac:dyDescent="0.25">
      <c r="A44488" s="1" t="s">
        <v>27628</v>
      </c>
      <c r="B44488" s="1" t="s">
        <v>51006</v>
      </c>
      <c r="C44488">
        <v>1</v>
      </c>
      <c r="D44488" s="2">
        <v>44203.02002314815</v>
      </c>
      <c r="E44488" s="2">
        <v>44203.020231481481</v>
      </c>
      <c r="F44488" t="s">
        <v>2369</v>
      </c>
      <c r="G44488" t="s">
        <v>2371</v>
      </c>
      <c r="H44488" t="s">
        <v>196582</v>
      </c>
    </row>
    <row r="44489" spans="1:8" x14ac:dyDescent="0.25">
      <c r="A44489" s="1" t="s">
        <v>51007</v>
      </c>
      <c r="B44489" s="1" t="s">
        <v>51008</v>
      </c>
      <c r="C44489">
        <v>0</v>
      </c>
      <c r="D44489" s="2">
        <v>44203.02002314815</v>
      </c>
      <c r="E44489" s="2">
        <v>44203.02002314815</v>
      </c>
      <c r="F44489" t="s">
        <v>2369</v>
      </c>
      <c r="G44489" t="s">
        <v>2371</v>
      </c>
      <c r="H44489" t="s">
        <v>196582</v>
      </c>
    </row>
    <row r="44490" spans="1:8" x14ac:dyDescent="0.25">
      <c r="A44490" s="1" t="s">
        <v>51009</v>
      </c>
      <c r="B44490" s="1" t="s">
        <v>51010</v>
      </c>
      <c r="C44490">
        <v>1</v>
      </c>
      <c r="D44490" s="2">
        <v>44203.020011574074</v>
      </c>
      <c r="E44490" s="2">
        <v>44203.020011574074</v>
      </c>
      <c r="F44490" t="s">
        <v>2369</v>
      </c>
      <c r="G44490" t="s">
        <v>2371</v>
      </c>
      <c r="H44490" t="s">
        <v>196582</v>
      </c>
    </row>
    <row r="44491" spans="1:8" x14ac:dyDescent="0.25">
      <c r="A44491" s="1" t="s">
        <v>51011</v>
      </c>
      <c r="B44491" s="1" t="s">
        <v>51012</v>
      </c>
      <c r="C44491">
        <v>0</v>
      </c>
      <c r="D44491" s="2">
        <v>44203.019976851851</v>
      </c>
      <c r="E44491" s="2">
        <v>44203.019976851851</v>
      </c>
      <c r="F44491" t="s">
        <v>2369</v>
      </c>
      <c r="G44491" t="s">
        <v>2371</v>
      </c>
      <c r="H44491" t="s">
        <v>196582</v>
      </c>
    </row>
    <row r="44492" spans="1:8" x14ac:dyDescent="0.25">
      <c r="A44492" s="1" t="s">
        <v>51013</v>
      </c>
      <c r="B44492" s="1" t="s">
        <v>51014</v>
      </c>
      <c r="C44492">
        <v>0</v>
      </c>
      <c r="D44492" s="2">
        <v>44203.019953703704</v>
      </c>
      <c r="E44492" s="2">
        <v>44203.019953703704</v>
      </c>
      <c r="F44492" t="s">
        <v>2369</v>
      </c>
      <c r="G44492" t="s">
        <v>2371</v>
      </c>
      <c r="H44492" t="s">
        <v>196582</v>
      </c>
    </row>
    <row r="44493" spans="1:8" x14ac:dyDescent="0.25">
      <c r="A44493" s="1" t="s">
        <v>51015</v>
      </c>
      <c r="B44493" s="1" t="s">
        <v>51016</v>
      </c>
      <c r="C44493">
        <v>0</v>
      </c>
      <c r="D44493" s="2">
        <v>44203.019953703704</v>
      </c>
      <c r="E44493" s="2">
        <v>44203.019953703704</v>
      </c>
      <c r="F44493" t="s">
        <v>2369</v>
      </c>
      <c r="G44493" t="s">
        <v>2371</v>
      </c>
      <c r="H44493" t="s">
        <v>196582</v>
      </c>
    </row>
    <row r="44494" spans="1:8" x14ac:dyDescent="0.25">
      <c r="A44494" s="1" t="s">
        <v>50989</v>
      </c>
      <c r="B44494" s="1" t="s">
        <v>25933</v>
      </c>
      <c r="C44494">
        <v>0</v>
      </c>
      <c r="D44494" s="2">
        <v>44203.019930555558</v>
      </c>
      <c r="E44494" s="2">
        <v>44203.019930555558</v>
      </c>
      <c r="F44494" t="s">
        <v>2369</v>
      </c>
      <c r="G44494" t="s">
        <v>2371</v>
      </c>
      <c r="H44494" t="s">
        <v>196582</v>
      </c>
    </row>
    <row r="44495" spans="1:8" x14ac:dyDescent="0.25">
      <c r="A44495" s="1" t="s">
        <v>51017</v>
      </c>
      <c r="B44495" s="1" t="s">
        <v>51018</v>
      </c>
      <c r="C44495">
        <v>0</v>
      </c>
      <c r="D44495" s="2">
        <v>44203.019930555558</v>
      </c>
      <c r="E44495" s="2">
        <v>44203.019930555558</v>
      </c>
      <c r="F44495" t="s">
        <v>2369</v>
      </c>
      <c r="G44495" t="s">
        <v>2371</v>
      </c>
      <c r="H44495" t="s">
        <v>196582</v>
      </c>
    </row>
    <row r="44496" spans="1:8" x14ac:dyDescent="0.25">
      <c r="A44496" s="1" t="s">
        <v>51019</v>
      </c>
      <c r="B44496" s="1" t="s">
        <v>51020</v>
      </c>
      <c r="C44496">
        <v>0</v>
      </c>
      <c r="D44496" s="2">
        <v>44203.019918981481</v>
      </c>
      <c r="E44496" s="2">
        <v>44203.019918981481</v>
      </c>
      <c r="F44496" t="s">
        <v>2369</v>
      </c>
      <c r="G44496" t="s">
        <v>2371</v>
      </c>
      <c r="H44496" t="s">
        <v>196582</v>
      </c>
    </row>
    <row r="44497" spans="1:8" x14ac:dyDescent="0.25">
      <c r="A44497" s="1" t="s">
        <v>51021</v>
      </c>
      <c r="B44497" s="1" t="s">
        <v>51022</v>
      </c>
      <c r="C44497">
        <v>0</v>
      </c>
      <c r="D44497" s="2">
        <v>44203.019918981481</v>
      </c>
      <c r="E44497" s="2">
        <v>44203.019918981481</v>
      </c>
      <c r="F44497" t="s">
        <v>2369</v>
      </c>
      <c r="G44497" t="s">
        <v>2371</v>
      </c>
      <c r="H44497" t="s">
        <v>196582</v>
      </c>
    </row>
    <row r="44498" spans="1:8" x14ac:dyDescent="0.25">
      <c r="A44498" s="1" t="s">
        <v>51023</v>
      </c>
      <c r="B44498" s="1" t="s">
        <v>51024</v>
      </c>
      <c r="C44498">
        <v>6</v>
      </c>
      <c r="D44498" s="2">
        <v>44203.019884259258</v>
      </c>
      <c r="E44498" s="2">
        <v>44203.019884259258</v>
      </c>
      <c r="F44498" t="s">
        <v>2369</v>
      </c>
      <c r="G44498" t="s">
        <v>2371</v>
      </c>
      <c r="H44498" t="s">
        <v>196582</v>
      </c>
    </row>
    <row r="44499" spans="1:8" x14ac:dyDescent="0.25">
      <c r="A44499" s="1" t="s">
        <v>51025</v>
      </c>
      <c r="B44499" s="1" t="s">
        <v>51026</v>
      </c>
      <c r="C44499">
        <v>8</v>
      </c>
      <c r="D44499" s="2">
        <v>44203.019884259258</v>
      </c>
      <c r="E44499" s="2">
        <v>44203.019884259258</v>
      </c>
      <c r="F44499" t="s">
        <v>2369</v>
      </c>
      <c r="G44499" t="s">
        <v>2371</v>
      </c>
      <c r="H44499" t="s">
        <v>196582</v>
      </c>
    </row>
    <row r="44500" spans="1:8" x14ac:dyDescent="0.25">
      <c r="A44500" s="1" t="s">
        <v>51027</v>
      </c>
      <c r="B44500" s="1" t="s">
        <v>51028</v>
      </c>
      <c r="C44500">
        <v>1</v>
      </c>
      <c r="D44500" s="2">
        <v>44203.019837962966</v>
      </c>
      <c r="E44500" s="2">
        <v>44203.019837962966</v>
      </c>
      <c r="F44500" t="s">
        <v>2369</v>
      </c>
      <c r="G44500" t="s">
        <v>2371</v>
      </c>
      <c r="H44500" t="s">
        <v>196582</v>
      </c>
    </row>
    <row r="44501" spans="1:8" x14ac:dyDescent="0.25">
      <c r="A44501" s="1" t="s">
        <v>51029</v>
      </c>
      <c r="B44501" s="1" t="s">
        <v>51030</v>
      </c>
      <c r="C44501">
        <v>0</v>
      </c>
      <c r="D44501" s="2">
        <v>44203.019780092596</v>
      </c>
      <c r="E44501" s="2">
        <v>44203.019780092596</v>
      </c>
      <c r="F44501" t="s">
        <v>2369</v>
      </c>
      <c r="G44501" t="s">
        <v>2371</v>
      </c>
      <c r="H44501" t="s">
        <v>196582</v>
      </c>
    </row>
    <row r="44502" spans="1:8" x14ac:dyDescent="0.25">
      <c r="A44502" s="1" t="s">
        <v>51031</v>
      </c>
      <c r="B44502" s="1" t="s">
        <v>51032</v>
      </c>
      <c r="C44502">
        <v>1</v>
      </c>
      <c r="D44502" s="2">
        <v>44203.019768518519</v>
      </c>
      <c r="E44502" s="2">
        <v>44203.019768518519</v>
      </c>
      <c r="F44502" t="s">
        <v>2369</v>
      </c>
      <c r="G44502" t="s">
        <v>2371</v>
      </c>
      <c r="H44502" t="s">
        <v>196582</v>
      </c>
    </row>
    <row r="44503" spans="1:8" x14ac:dyDescent="0.25">
      <c r="A44503" s="1" t="s">
        <v>51033</v>
      </c>
      <c r="B44503" s="1" t="s">
        <v>27695</v>
      </c>
      <c r="C44503">
        <v>0</v>
      </c>
      <c r="D44503" s="2">
        <v>44203.019768518519</v>
      </c>
      <c r="E44503" s="2">
        <v>44203.019768518519</v>
      </c>
      <c r="F44503" t="s">
        <v>2369</v>
      </c>
      <c r="G44503" t="s">
        <v>2371</v>
      </c>
      <c r="H44503" t="s">
        <v>196582</v>
      </c>
    </row>
    <row r="44504" spans="1:8" x14ac:dyDescent="0.25">
      <c r="A44504" s="1" t="s">
        <v>51034</v>
      </c>
      <c r="B44504" s="1" t="s">
        <v>51035</v>
      </c>
      <c r="C44504">
        <v>0</v>
      </c>
      <c r="D44504" s="2">
        <v>44203.019756944443</v>
      </c>
      <c r="E44504" s="2">
        <v>44203.019756944443</v>
      </c>
      <c r="F44504" t="s">
        <v>2369</v>
      </c>
      <c r="G44504" t="s">
        <v>2371</v>
      </c>
      <c r="H44504" t="s">
        <v>196582</v>
      </c>
    </row>
    <row r="44505" spans="1:8" x14ac:dyDescent="0.25">
      <c r="A44505" s="1" t="s">
        <v>51036</v>
      </c>
      <c r="B44505" s="1" t="s">
        <v>51037</v>
      </c>
      <c r="C44505">
        <v>0</v>
      </c>
      <c r="D44505" s="2">
        <v>44203.01972222222</v>
      </c>
      <c r="E44505" s="2">
        <v>44203.01972222222</v>
      </c>
      <c r="F44505" t="s">
        <v>2369</v>
      </c>
      <c r="G44505" t="s">
        <v>2371</v>
      </c>
      <c r="H44505" t="s">
        <v>196582</v>
      </c>
    </row>
    <row r="44506" spans="1:8" x14ac:dyDescent="0.25">
      <c r="A44506" s="1" t="s">
        <v>50666</v>
      </c>
      <c r="B44506" s="1" t="s">
        <v>51038</v>
      </c>
      <c r="C44506">
        <v>0</v>
      </c>
      <c r="D44506" s="2">
        <v>44203.01972222222</v>
      </c>
      <c r="E44506" s="2">
        <v>44203.01972222222</v>
      </c>
      <c r="F44506" t="s">
        <v>2369</v>
      </c>
      <c r="G44506" t="s">
        <v>2371</v>
      </c>
      <c r="H44506" t="s">
        <v>196582</v>
      </c>
    </row>
    <row r="44507" spans="1:8" x14ac:dyDescent="0.25">
      <c r="A44507" s="1" t="s">
        <v>51039</v>
      </c>
      <c r="B44507" s="1" t="s">
        <v>51040</v>
      </c>
      <c r="C44507">
        <v>0</v>
      </c>
      <c r="D44507" s="2">
        <v>44203.01972222222</v>
      </c>
      <c r="E44507" s="2">
        <v>44203.01972222222</v>
      </c>
      <c r="F44507" t="s">
        <v>2369</v>
      </c>
      <c r="G44507" t="s">
        <v>2371</v>
      </c>
      <c r="H44507" t="s">
        <v>196582</v>
      </c>
    </row>
    <row r="44508" spans="1:8" x14ac:dyDescent="0.25">
      <c r="A44508" s="1" t="s">
        <v>51041</v>
      </c>
      <c r="B44508" s="1" t="s">
        <v>51042</v>
      </c>
      <c r="C44508">
        <v>0</v>
      </c>
      <c r="D44508" s="2">
        <v>44203.019699074073</v>
      </c>
      <c r="E44508" s="2">
        <v>44203.019699074073</v>
      </c>
      <c r="F44508" t="s">
        <v>2369</v>
      </c>
      <c r="G44508" t="s">
        <v>2371</v>
      </c>
      <c r="H44508" t="s">
        <v>196582</v>
      </c>
    </row>
    <row r="44509" spans="1:8" x14ac:dyDescent="0.25">
      <c r="A44509" s="1" t="s">
        <v>49964</v>
      </c>
      <c r="B44509" s="1" t="s">
        <v>51043</v>
      </c>
      <c r="C44509">
        <v>15</v>
      </c>
      <c r="D44509" s="2">
        <v>44203.019687499997</v>
      </c>
      <c r="E44509" s="2">
        <v>44203.019687499997</v>
      </c>
      <c r="F44509" t="s">
        <v>2369</v>
      </c>
      <c r="G44509" t="s">
        <v>2371</v>
      </c>
      <c r="H44509" t="s">
        <v>196582</v>
      </c>
    </row>
    <row r="44510" spans="1:8" x14ac:dyDescent="0.25">
      <c r="A44510" s="1" t="s">
        <v>51044</v>
      </c>
      <c r="B44510" s="1" t="s">
        <v>51045</v>
      </c>
      <c r="C44510">
        <v>0</v>
      </c>
      <c r="D44510" s="2">
        <v>44203.019675925927</v>
      </c>
      <c r="E44510" s="2">
        <v>44203.019675925927</v>
      </c>
      <c r="F44510" t="s">
        <v>2369</v>
      </c>
      <c r="G44510" t="s">
        <v>2371</v>
      </c>
      <c r="H44510" t="s">
        <v>196582</v>
      </c>
    </row>
    <row r="44511" spans="1:8" x14ac:dyDescent="0.25">
      <c r="A44511" s="1" t="s">
        <v>51046</v>
      </c>
      <c r="B44511" s="1" t="s">
        <v>51047</v>
      </c>
      <c r="C44511">
        <v>0</v>
      </c>
      <c r="D44511" s="2">
        <v>44203.01966435185</v>
      </c>
      <c r="E44511" s="2">
        <v>44203.01966435185</v>
      </c>
      <c r="F44511" t="s">
        <v>2369</v>
      </c>
      <c r="G44511" t="s">
        <v>2371</v>
      </c>
      <c r="H44511" t="s">
        <v>196582</v>
      </c>
    </row>
    <row r="44512" spans="1:8" x14ac:dyDescent="0.25">
      <c r="A44512" s="1" t="s">
        <v>51048</v>
      </c>
      <c r="B44512" s="1" t="s">
        <v>51049</v>
      </c>
      <c r="C44512">
        <v>1</v>
      </c>
      <c r="D44512" s="2">
        <v>44203.019652777781</v>
      </c>
      <c r="E44512" s="2">
        <v>44203.019652777781</v>
      </c>
      <c r="F44512" t="s">
        <v>2369</v>
      </c>
      <c r="G44512" t="s">
        <v>2371</v>
      </c>
      <c r="H44512" t="s">
        <v>196582</v>
      </c>
    </row>
    <row r="44513" spans="1:8" x14ac:dyDescent="0.25">
      <c r="A44513" s="1" t="s">
        <v>51050</v>
      </c>
      <c r="B44513" s="1" t="s">
        <v>51051</v>
      </c>
      <c r="C44513">
        <v>0</v>
      </c>
      <c r="D44513" s="2">
        <v>44203.019641203704</v>
      </c>
      <c r="E44513" s="2">
        <v>44203.019641203704</v>
      </c>
      <c r="F44513" t="s">
        <v>2369</v>
      </c>
      <c r="G44513" t="s">
        <v>2371</v>
      </c>
      <c r="H44513" t="s">
        <v>196582</v>
      </c>
    </row>
    <row r="44514" spans="1:8" x14ac:dyDescent="0.25">
      <c r="A44514" s="1" t="s">
        <v>51052</v>
      </c>
      <c r="B44514" s="1" t="s">
        <v>51053</v>
      </c>
      <c r="C44514">
        <v>35123</v>
      </c>
      <c r="D44514" s="2">
        <v>44203.019502314812</v>
      </c>
      <c r="E44514" s="2">
        <v>44203.019502314812</v>
      </c>
      <c r="F44514" t="s">
        <v>2369</v>
      </c>
      <c r="G44514" t="s">
        <v>2371</v>
      </c>
      <c r="H44514" t="s">
        <v>196582</v>
      </c>
    </row>
    <row r="44515" spans="1:8" x14ac:dyDescent="0.25">
      <c r="A44515" s="1" t="s">
        <v>51054</v>
      </c>
      <c r="B44515" s="1" t="s">
        <v>51055</v>
      </c>
      <c r="C44515">
        <v>0</v>
      </c>
      <c r="D44515" s="2">
        <v>44203.019490740742</v>
      </c>
      <c r="E44515" s="2">
        <v>44203.019490740742</v>
      </c>
      <c r="F44515" t="s">
        <v>2369</v>
      </c>
      <c r="G44515" t="s">
        <v>2371</v>
      </c>
      <c r="H44515" t="s">
        <v>196582</v>
      </c>
    </row>
    <row r="44516" spans="1:8" x14ac:dyDescent="0.25">
      <c r="A44516" s="1" t="s">
        <v>51056</v>
      </c>
      <c r="B44516" s="1" t="s">
        <v>51057</v>
      </c>
      <c r="C44516">
        <v>0</v>
      </c>
      <c r="D44516" s="2">
        <v>44203.019479166665</v>
      </c>
      <c r="E44516" s="2">
        <v>44203.019479166665</v>
      </c>
      <c r="F44516" t="s">
        <v>2369</v>
      </c>
      <c r="G44516" t="s">
        <v>2371</v>
      </c>
      <c r="H44516" t="s">
        <v>196582</v>
      </c>
    </row>
    <row r="44517" spans="1:8" x14ac:dyDescent="0.25">
      <c r="A44517" s="1" t="s">
        <v>51058</v>
      </c>
      <c r="B44517" s="1" t="s">
        <v>51059</v>
      </c>
      <c r="C44517">
        <v>0</v>
      </c>
      <c r="D44517" s="2">
        <v>44203.019479166665</v>
      </c>
      <c r="E44517" s="2">
        <v>44203.019479166665</v>
      </c>
      <c r="F44517" t="s">
        <v>2369</v>
      </c>
      <c r="G44517" t="s">
        <v>2371</v>
      </c>
      <c r="H44517" t="s">
        <v>196582</v>
      </c>
    </row>
    <row r="44518" spans="1:8" x14ac:dyDescent="0.25">
      <c r="A44518" s="1" t="s">
        <v>51060</v>
      </c>
      <c r="B44518" s="1" t="s">
        <v>51061</v>
      </c>
      <c r="C44518">
        <v>0</v>
      </c>
      <c r="D44518" s="2">
        <v>44203.019421296296</v>
      </c>
      <c r="E44518" s="2">
        <v>44203.019421296296</v>
      </c>
      <c r="F44518" t="s">
        <v>2369</v>
      </c>
      <c r="G44518" t="s">
        <v>2371</v>
      </c>
      <c r="H44518" t="s">
        <v>196582</v>
      </c>
    </row>
    <row r="44519" spans="1:8" x14ac:dyDescent="0.25">
      <c r="A44519" s="1" t="s">
        <v>51062</v>
      </c>
      <c r="B44519" s="1" t="s">
        <v>51063</v>
      </c>
      <c r="C44519">
        <v>0</v>
      </c>
      <c r="D44519" s="2">
        <v>44203.01939814815</v>
      </c>
      <c r="E44519" s="2">
        <v>44203.01939814815</v>
      </c>
      <c r="F44519" t="s">
        <v>2369</v>
      </c>
      <c r="G44519" t="s">
        <v>2371</v>
      </c>
      <c r="H44519" t="s">
        <v>196582</v>
      </c>
    </row>
    <row r="44520" spans="1:8" x14ac:dyDescent="0.25">
      <c r="A44520" s="1" t="s">
        <v>49493</v>
      </c>
      <c r="B44520" s="1" t="s">
        <v>51064</v>
      </c>
      <c r="C44520">
        <v>0</v>
      </c>
      <c r="D44520" s="2">
        <v>44203.019375000003</v>
      </c>
      <c r="E44520" s="2">
        <v>44203.019375000003</v>
      </c>
      <c r="F44520" t="s">
        <v>2369</v>
      </c>
      <c r="G44520" t="s">
        <v>2371</v>
      </c>
      <c r="H44520" t="s">
        <v>196582</v>
      </c>
    </row>
    <row r="44521" spans="1:8" x14ac:dyDescent="0.25">
      <c r="A44521" s="1" t="s">
        <v>51065</v>
      </c>
      <c r="B44521" s="1" t="s">
        <v>51066</v>
      </c>
      <c r="C44521">
        <v>0</v>
      </c>
      <c r="D44521" s="2">
        <v>44203.019363425927</v>
      </c>
      <c r="E44521" s="2">
        <v>44203.019363425927</v>
      </c>
      <c r="F44521" t="s">
        <v>2369</v>
      </c>
      <c r="G44521" t="s">
        <v>2371</v>
      </c>
      <c r="H44521" t="s">
        <v>196582</v>
      </c>
    </row>
    <row r="44522" spans="1:8" x14ac:dyDescent="0.25">
      <c r="A44522" s="1" t="s">
        <v>51067</v>
      </c>
      <c r="B44522" s="1" t="s">
        <v>51068</v>
      </c>
      <c r="C44522">
        <v>6</v>
      </c>
      <c r="D44522" s="2">
        <v>44203.019363425927</v>
      </c>
      <c r="E44522" s="2">
        <v>44203.019363425927</v>
      </c>
      <c r="F44522" t="s">
        <v>2369</v>
      </c>
      <c r="G44522" t="s">
        <v>2371</v>
      </c>
      <c r="H44522" t="s">
        <v>196582</v>
      </c>
    </row>
    <row r="44523" spans="1:8" x14ac:dyDescent="0.25">
      <c r="A44523" s="1" t="s">
        <v>51069</v>
      </c>
      <c r="B44523" s="1" t="s">
        <v>51070</v>
      </c>
      <c r="C44523">
        <v>1</v>
      </c>
      <c r="D44523" s="2">
        <v>44203.01935185185</v>
      </c>
      <c r="E44523" s="2">
        <v>44203.01935185185</v>
      </c>
      <c r="F44523" t="s">
        <v>2369</v>
      </c>
      <c r="G44523" t="s">
        <v>2371</v>
      </c>
      <c r="H44523" t="s">
        <v>196582</v>
      </c>
    </row>
    <row r="44524" spans="1:8" x14ac:dyDescent="0.25">
      <c r="A44524" s="1" t="s">
        <v>51071</v>
      </c>
      <c r="B44524" s="1" t="s">
        <v>51072</v>
      </c>
      <c r="C44524">
        <v>0</v>
      </c>
      <c r="D44524" s="2">
        <v>44203.01934027778</v>
      </c>
      <c r="E44524" s="2">
        <v>44203.01934027778</v>
      </c>
      <c r="F44524" t="s">
        <v>2369</v>
      </c>
      <c r="G44524" t="s">
        <v>2371</v>
      </c>
      <c r="H44524" t="s">
        <v>196582</v>
      </c>
    </row>
    <row r="44525" spans="1:8" x14ac:dyDescent="0.25">
      <c r="A44525" s="1" t="s">
        <v>51073</v>
      </c>
      <c r="B44525" s="1" t="s">
        <v>51074</v>
      </c>
      <c r="C44525">
        <v>0</v>
      </c>
      <c r="D44525" s="2">
        <v>44203.019328703704</v>
      </c>
      <c r="E44525" s="2">
        <v>44203.019328703704</v>
      </c>
      <c r="F44525" t="s">
        <v>2369</v>
      </c>
      <c r="G44525" t="s">
        <v>2371</v>
      </c>
      <c r="H44525" t="s">
        <v>196582</v>
      </c>
    </row>
    <row r="44526" spans="1:8" x14ac:dyDescent="0.25">
      <c r="A44526" s="1" t="s">
        <v>51075</v>
      </c>
      <c r="B44526" s="1" t="s">
        <v>51076</v>
      </c>
      <c r="C44526">
        <v>448</v>
      </c>
      <c r="D44526" s="2">
        <v>44203.019305555557</v>
      </c>
      <c r="E44526" s="2">
        <v>44203.019305555557</v>
      </c>
      <c r="F44526" t="s">
        <v>2369</v>
      </c>
      <c r="G44526" t="s">
        <v>2371</v>
      </c>
      <c r="H44526" t="s">
        <v>196582</v>
      </c>
    </row>
    <row r="44527" spans="1:8" x14ac:dyDescent="0.25">
      <c r="A44527" s="1" t="s">
        <v>50623</v>
      </c>
      <c r="B44527" s="1" t="s">
        <v>51077</v>
      </c>
      <c r="C44527">
        <v>0</v>
      </c>
      <c r="D44527" s="2">
        <v>44203.019282407404</v>
      </c>
      <c r="E44527" s="2">
        <v>44203.019282407404</v>
      </c>
      <c r="F44527" t="s">
        <v>2369</v>
      </c>
      <c r="G44527" t="s">
        <v>2371</v>
      </c>
      <c r="H44527" t="s">
        <v>196582</v>
      </c>
    </row>
    <row r="44528" spans="1:8" x14ac:dyDescent="0.25">
      <c r="A44528" s="1" t="s">
        <v>51078</v>
      </c>
      <c r="B44528" s="1" t="s">
        <v>51079</v>
      </c>
      <c r="C44528">
        <v>0</v>
      </c>
      <c r="D44528" s="2">
        <v>44203.019212962965</v>
      </c>
      <c r="E44528" s="2">
        <v>44203.019212962965</v>
      </c>
      <c r="F44528" t="s">
        <v>2369</v>
      </c>
      <c r="G44528" t="s">
        <v>2371</v>
      </c>
      <c r="H44528" t="s">
        <v>196582</v>
      </c>
    </row>
    <row r="44529" spans="1:8" x14ac:dyDescent="0.25">
      <c r="A44529" s="1" t="s">
        <v>51080</v>
      </c>
      <c r="B44529" s="1" t="s">
        <v>51081</v>
      </c>
      <c r="C44529">
        <v>115</v>
      </c>
      <c r="D44529" s="2">
        <v>44203.019201388888</v>
      </c>
      <c r="E44529" s="2">
        <v>44203.019201388888</v>
      </c>
      <c r="F44529" t="s">
        <v>2369</v>
      </c>
      <c r="G44529" t="s">
        <v>2371</v>
      </c>
      <c r="H44529" t="s">
        <v>196582</v>
      </c>
    </row>
    <row r="44530" spans="1:8" x14ac:dyDescent="0.25">
      <c r="A44530" s="1" t="s">
        <v>51082</v>
      </c>
      <c r="B44530" s="1" t="s">
        <v>51083</v>
      </c>
      <c r="C44530">
        <v>0</v>
      </c>
      <c r="D44530" s="2">
        <v>44203.019155092596</v>
      </c>
      <c r="E44530" s="2">
        <v>44203.019155092596</v>
      </c>
      <c r="F44530" t="s">
        <v>2369</v>
      </c>
      <c r="G44530" t="s">
        <v>2371</v>
      </c>
      <c r="H44530" t="s">
        <v>196582</v>
      </c>
    </row>
    <row r="44531" spans="1:8" x14ac:dyDescent="0.25">
      <c r="A44531" s="1" t="s">
        <v>50812</v>
      </c>
      <c r="B44531" s="1" t="s">
        <v>51084</v>
      </c>
      <c r="C44531">
        <v>0</v>
      </c>
      <c r="D44531" s="2">
        <v>44203.019143518519</v>
      </c>
      <c r="E44531" s="2">
        <v>44203.019143518519</v>
      </c>
      <c r="F44531" t="s">
        <v>2369</v>
      </c>
      <c r="G44531" t="s">
        <v>2371</v>
      </c>
      <c r="H44531" t="s">
        <v>196582</v>
      </c>
    </row>
    <row r="44532" spans="1:8" x14ac:dyDescent="0.25">
      <c r="A44532" s="1" t="s">
        <v>51085</v>
      </c>
      <c r="B44532" s="1" t="s">
        <v>51086</v>
      </c>
      <c r="C44532">
        <v>0</v>
      </c>
      <c r="D44532" s="2">
        <v>44203.019004629627</v>
      </c>
      <c r="E44532" s="2">
        <v>44203.019004629627</v>
      </c>
      <c r="F44532" t="s">
        <v>2369</v>
      </c>
      <c r="G44532" t="s">
        <v>2371</v>
      </c>
      <c r="H44532" t="s">
        <v>196582</v>
      </c>
    </row>
    <row r="44533" spans="1:8" x14ac:dyDescent="0.25">
      <c r="A44533" s="1" t="s">
        <v>50806</v>
      </c>
      <c r="B44533" s="1" t="s">
        <v>51087</v>
      </c>
      <c r="C44533">
        <v>0</v>
      </c>
      <c r="D44533" s="2">
        <v>44203.01898148148</v>
      </c>
      <c r="E44533" s="2">
        <v>44203.01898148148</v>
      </c>
      <c r="F44533" t="s">
        <v>2369</v>
      </c>
      <c r="G44533" t="s">
        <v>2371</v>
      </c>
      <c r="H44533" t="s">
        <v>196582</v>
      </c>
    </row>
    <row r="44534" spans="1:8" x14ac:dyDescent="0.25">
      <c r="A44534" s="1" t="s">
        <v>50779</v>
      </c>
      <c r="B44534" s="1" t="s">
        <v>51088</v>
      </c>
      <c r="C44534">
        <v>0</v>
      </c>
      <c r="D44534" s="2">
        <v>44203.018946759257</v>
      </c>
      <c r="E44534" s="2">
        <v>44203.018946759257</v>
      </c>
      <c r="F44534" t="s">
        <v>2369</v>
      </c>
      <c r="G44534" t="s">
        <v>2371</v>
      </c>
      <c r="H44534" t="s">
        <v>196582</v>
      </c>
    </row>
    <row r="44535" spans="1:8" x14ac:dyDescent="0.25">
      <c r="A44535" s="1" t="s">
        <v>51089</v>
      </c>
      <c r="B44535" s="1" t="s">
        <v>51090</v>
      </c>
      <c r="C44535">
        <v>1</v>
      </c>
      <c r="D44535" s="2">
        <v>44203.018912037034</v>
      </c>
      <c r="E44535" s="2">
        <v>44203.018912037034</v>
      </c>
      <c r="F44535" t="s">
        <v>2369</v>
      </c>
      <c r="G44535" t="s">
        <v>2371</v>
      </c>
      <c r="H44535" t="s">
        <v>196582</v>
      </c>
    </row>
    <row r="44536" spans="1:8" x14ac:dyDescent="0.25">
      <c r="A44536" s="1" t="s">
        <v>51033</v>
      </c>
      <c r="B44536" s="1" t="s">
        <v>51091</v>
      </c>
      <c r="C44536">
        <v>1</v>
      </c>
      <c r="D44536" s="2">
        <v>44203.018877314818</v>
      </c>
      <c r="E44536" s="2">
        <v>44203.018877314818</v>
      </c>
      <c r="F44536" t="s">
        <v>2369</v>
      </c>
      <c r="G44536" t="s">
        <v>2371</v>
      </c>
      <c r="H44536" t="s">
        <v>196582</v>
      </c>
    </row>
    <row r="44537" spans="1:8" x14ac:dyDescent="0.25">
      <c r="A44537" s="1" t="s">
        <v>51092</v>
      </c>
      <c r="B44537" s="1" t="s">
        <v>51093</v>
      </c>
      <c r="C44537">
        <v>0</v>
      </c>
      <c r="D44537" s="2">
        <v>44203.018865740742</v>
      </c>
      <c r="E44537" s="2">
        <v>44203.018865740742</v>
      </c>
      <c r="F44537" t="s">
        <v>2369</v>
      </c>
      <c r="G44537" t="s">
        <v>2371</v>
      </c>
      <c r="H44537" t="s">
        <v>196582</v>
      </c>
    </row>
    <row r="44538" spans="1:8" x14ac:dyDescent="0.25">
      <c r="A44538" s="1" t="s">
        <v>51094</v>
      </c>
      <c r="B44538" s="1" t="s">
        <v>51095</v>
      </c>
      <c r="C44538">
        <v>0</v>
      </c>
      <c r="D44538" s="2">
        <v>44203.018842592595</v>
      </c>
      <c r="E44538" s="2">
        <v>44203.018993055557</v>
      </c>
      <c r="F44538" t="s">
        <v>2369</v>
      </c>
      <c r="G44538" t="s">
        <v>2371</v>
      </c>
      <c r="H44538" t="s">
        <v>196582</v>
      </c>
    </row>
    <row r="44539" spans="1:8" x14ac:dyDescent="0.25">
      <c r="A44539" s="1" t="s">
        <v>51096</v>
      </c>
      <c r="B44539" s="1" t="s">
        <v>51097</v>
      </c>
      <c r="C44539">
        <v>0</v>
      </c>
      <c r="D44539" s="2">
        <v>44203.018842592595</v>
      </c>
      <c r="E44539" s="2">
        <v>44203.018842592595</v>
      </c>
      <c r="F44539" t="s">
        <v>2369</v>
      </c>
      <c r="G44539" t="s">
        <v>2371</v>
      </c>
      <c r="H44539" t="s">
        <v>196582</v>
      </c>
    </row>
    <row r="44540" spans="1:8" x14ac:dyDescent="0.25">
      <c r="A44540" s="1" t="s">
        <v>9954</v>
      </c>
      <c r="B44540" s="1" t="s">
        <v>51098</v>
      </c>
      <c r="C44540">
        <v>0</v>
      </c>
      <c r="D44540" s="2">
        <v>44203.018819444442</v>
      </c>
      <c r="E44540" s="2">
        <v>44203.018819444442</v>
      </c>
      <c r="F44540" t="s">
        <v>2369</v>
      </c>
      <c r="G44540" t="s">
        <v>2371</v>
      </c>
      <c r="H44540" t="s">
        <v>196582</v>
      </c>
    </row>
    <row r="44541" spans="1:8" x14ac:dyDescent="0.25">
      <c r="A44541" s="1" t="s">
        <v>51099</v>
      </c>
      <c r="B44541" s="1" t="s">
        <v>51100</v>
      </c>
      <c r="C44541">
        <v>0</v>
      </c>
      <c r="D44541" s="2">
        <v>44203.018784722219</v>
      </c>
      <c r="E44541" s="2">
        <v>44203.018784722219</v>
      </c>
      <c r="F44541" t="s">
        <v>2369</v>
      </c>
      <c r="G44541" t="s">
        <v>2371</v>
      </c>
      <c r="H44541" t="s">
        <v>196582</v>
      </c>
    </row>
    <row r="44542" spans="1:8" x14ac:dyDescent="0.25">
      <c r="A44542" s="1" t="s">
        <v>50625</v>
      </c>
      <c r="B44542" s="1" t="s">
        <v>51101</v>
      </c>
      <c r="C44542">
        <v>0</v>
      </c>
      <c r="D44542" s="2">
        <v>44203.018761574072</v>
      </c>
      <c r="E44542" s="2">
        <v>44203.018761574072</v>
      </c>
      <c r="F44542" t="s">
        <v>2369</v>
      </c>
      <c r="G44542" t="s">
        <v>2371</v>
      </c>
      <c r="H44542" t="s">
        <v>196582</v>
      </c>
    </row>
    <row r="44543" spans="1:8" x14ac:dyDescent="0.25">
      <c r="A44543" s="1" t="s">
        <v>51102</v>
      </c>
      <c r="B44543" s="1" t="s">
        <v>51103</v>
      </c>
      <c r="C44543">
        <v>0</v>
      </c>
      <c r="D44543" s="2">
        <v>44203.018692129626</v>
      </c>
      <c r="E44543" s="2">
        <v>44203.018692129626</v>
      </c>
      <c r="F44543" t="s">
        <v>2369</v>
      </c>
      <c r="G44543" t="s">
        <v>2371</v>
      </c>
      <c r="H44543" t="s">
        <v>196582</v>
      </c>
    </row>
    <row r="44544" spans="1:8" x14ac:dyDescent="0.25">
      <c r="A44544" s="1" t="s">
        <v>51104</v>
      </c>
      <c r="B44544" s="1" t="s">
        <v>51105</v>
      </c>
      <c r="C44544">
        <v>0</v>
      </c>
      <c r="D44544" s="2">
        <v>44203.018692129626</v>
      </c>
      <c r="E44544" s="2">
        <v>44203.018692129626</v>
      </c>
      <c r="F44544" t="s">
        <v>2369</v>
      </c>
      <c r="G44544" t="s">
        <v>2371</v>
      </c>
      <c r="H44544" t="s">
        <v>196582</v>
      </c>
    </row>
    <row r="44545" spans="1:8" x14ac:dyDescent="0.25">
      <c r="A44545" s="1" t="s">
        <v>51106</v>
      </c>
      <c r="B44545" s="1" t="s">
        <v>51107</v>
      </c>
      <c r="C44545">
        <v>0</v>
      </c>
      <c r="D44545" s="2">
        <v>44203.018680555557</v>
      </c>
      <c r="E44545" s="2">
        <v>44203.018680555557</v>
      </c>
      <c r="F44545" t="s">
        <v>2369</v>
      </c>
      <c r="G44545" t="s">
        <v>2371</v>
      </c>
      <c r="H44545" t="s">
        <v>196582</v>
      </c>
    </row>
    <row r="44546" spans="1:8" x14ac:dyDescent="0.25">
      <c r="A44546" s="1" t="s">
        <v>51108</v>
      </c>
      <c r="B44546" s="1" t="s">
        <v>51109</v>
      </c>
      <c r="C44546">
        <v>1</v>
      </c>
      <c r="D44546" s="2">
        <v>44203.01866898148</v>
      </c>
      <c r="E44546" s="2">
        <v>44203.01866898148</v>
      </c>
      <c r="F44546" t="s">
        <v>2369</v>
      </c>
      <c r="G44546" t="s">
        <v>2371</v>
      </c>
      <c r="H44546" t="s">
        <v>196582</v>
      </c>
    </row>
    <row r="44547" spans="1:8" x14ac:dyDescent="0.25">
      <c r="A44547" s="1" t="s">
        <v>51110</v>
      </c>
      <c r="B44547" s="1" t="s">
        <v>51111</v>
      </c>
      <c r="C44547">
        <v>0</v>
      </c>
      <c r="D44547" s="2">
        <v>44203.01866898148</v>
      </c>
      <c r="E44547" s="2">
        <v>44203.01866898148</v>
      </c>
      <c r="F44547" t="s">
        <v>2369</v>
      </c>
      <c r="G44547" t="s">
        <v>2371</v>
      </c>
      <c r="H44547" t="s">
        <v>196582</v>
      </c>
    </row>
    <row r="44548" spans="1:8" x14ac:dyDescent="0.25">
      <c r="A44548" s="1" t="s">
        <v>51004</v>
      </c>
      <c r="B44548" s="1" t="s">
        <v>51112</v>
      </c>
      <c r="C44548">
        <v>0</v>
      </c>
      <c r="D44548" s="2">
        <v>44203.018645833334</v>
      </c>
      <c r="E44548" s="2">
        <v>44203.018645833334</v>
      </c>
      <c r="F44548" t="s">
        <v>2369</v>
      </c>
      <c r="G44548" t="s">
        <v>2371</v>
      </c>
      <c r="H44548" t="s">
        <v>196582</v>
      </c>
    </row>
    <row r="44549" spans="1:8" x14ac:dyDescent="0.25">
      <c r="A44549" s="1" t="s">
        <v>51113</v>
      </c>
      <c r="B44549" s="1" t="s">
        <v>51114</v>
      </c>
      <c r="C44549">
        <v>0</v>
      </c>
      <c r="D44549" s="2">
        <v>44203.018634259257</v>
      </c>
      <c r="E44549" s="2">
        <v>44203.018634259257</v>
      </c>
      <c r="F44549" t="s">
        <v>2369</v>
      </c>
      <c r="G44549" t="s">
        <v>2371</v>
      </c>
      <c r="H44549" t="s">
        <v>196582</v>
      </c>
    </row>
    <row r="44550" spans="1:8" x14ac:dyDescent="0.25">
      <c r="A44550" s="1" t="s">
        <v>51115</v>
      </c>
      <c r="B44550" s="1" t="s">
        <v>51116</v>
      </c>
      <c r="C44550">
        <v>0</v>
      </c>
      <c r="D44550" s="2">
        <v>44203.018622685187</v>
      </c>
      <c r="E44550" s="2">
        <v>44203.018622685187</v>
      </c>
      <c r="F44550" t="s">
        <v>2369</v>
      </c>
      <c r="G44550" t="s">
        <v>2371</v>
      </c>
      <c r="H44550" t="s">
        <v>196582</v>
      </c>
    </row>
    <row r="44551" spans="1:8" x14ac:dyDescent="0.25">
      <c r="A44551" s="1" t="s">
        <v>51117</v>
      </c>
      <c r="B44551" s="1" t="s">
        <v>51118</v>
      </c>
      <c r="C44551">
        <v>1</v>
      </c>
      <c r="D44551" s="2">
        <v>44203.018611111111</v>
      </c>
      <c r="E44551" s="2">
        <v>44203.018611111111</v>
      </c>
      <c r="F44551" t="s">
        <v>2369</v>
      </c>
      <c r="G44551" t="s">
        <v>2371</v>
      </c>
      <c r="H44551" t="s">
        <v>196582</v>
      </c>
    </row>
    <row r="44552" spans="1:8" x14ac:dyDescent="0.25">
      <c r="A44552" s="1" t="s">
        <v>51119</v>
      </c>
      <c r="B44552" s="1" t="s">
        <v>51120</v>
      </c>
      <c r="C44552">
        <v>1</v>
      </c>
      <c r="D44552" s="2">
        <v>44203.018599537034</v>
      </c>
      <c r="E44552" s="2">
        <v>44203.018599537034</v>
      </c>
      <c r="F44552" t="s">
        <v>2369</v>
      </c>
      <c r="G44552" t="s">
        <v>2371</v>
      </c>
      <c r="H44552" t="s">
        <v>196582</v>
      </c>
    </row>
    <row r="44553" spans="1:8" x14ac:dyDescent="0.25">
      <c r="A44553" s="1" t="s">
        <v>51019</v>
      </c>
      <c r="B44553" s="1" t="s">
        <v>51121</v>
      </c>
      <c r="C44553">
        <v>0</v>
      </c>
      <c r="D44553" s="2">
        <v>44203.018587962964</v>
      </c>
      <c r="E44553" s="2">
        <v>44203.018587962964</v>
      </c>
      <c r="F44553" t="s">
        <v>2369</v>
      </c>
      <c r="G44553" t="s">
        <v>2371</v>
      </c>
      <c r="H44553" t="s">
        <v>196582</v>
      </c>
    </row>
    <row r="44554" spans="1:8" x14ac:dyDescent="0.25">
      <c r="A44554" s="1" t="s">
        <v>51033</v>
      </c>
      <c r="B44554" s="1" t="s">
        <v>51122</v>
      </c>
      <c r="C44554">
        <v>0</v>
      </c>
      <c r="D44554" s="2">
        <v>44203.018587962964</v>
      </c>
      <c r="E44554" s="2">
        <v>44203.018587962964</v>
      </c>
      <c r="F44554" t="s">
        <v>2369</v>
      </c>
      <c r="G44554" t="s">
        <v>2371</v>
      </c>
      <c r="H44554" t="s">
        <v>196582</v>
      </c>
    </row>
    <row r="44555" spans="1:8" x14ac:dyDescent="0.25">
      <c r="A44555" s="1" t="s">
        <v>51123</v>
      </c>
      <c r="B44555" s="1" t="s">
        <v>51124</v>
      </c>
      <c r="C44555">
        <v>0</v>
      </c>
      <c r="D44555" s="2">
        <v>44203.018576388888</v>
      </c>
      <c r="E44555" s="2">
        <v>44203.018576388888</v>
      </c>
      <c r="F44555" t="s">
        <v>2369</v>
      </c>
      <c r="G44555" t="s">
        <v>2371</v>
      </c>
      <c r="H44555" t="s">
        <v>196582</v>
      </c>
    </row>
    <row r="44556" spans="1:8" x14ac:dyDescent="0.25">
      <c r="A44556" s="1" t="s">
        <v>51125</v>
      </c>
      <c r="B44556" s="1" t="s">
        <v>51126</v>
      </c>
      <c r="C44556">
        <v>0</v>
      </c>
      <c r="D44556" s="2">
        <v>44203.018564814818</v>
      </c>
      <c r="E44556" s="2">
        <v>44203.018564814818</v>
      </c>
      <c r="F44556" t="s">
        <v>2369</v>
      </c>
      <c r="G44556" t="s">
        <v>2371</v>
      </c>
      <c r="H44556" t="s">
        <v>196582</v>
      </c>
    </row>
    <row r="44557" spans="1:8" x14ac:dyDescent="0.25">
      <c r="A44557" s="1" t="s">
        <v>51127</v>
      </c>
      <c r="B44557" s="1" t="s">
        <v>51128</v>
      </c>
      <c r="C44557">
        <v>0</v>
      </c>
      <c r="D44557" s="2">
        <v>44203.018564814818</v>
      </c>
      <c r="E44557" s="2">
        <v>44203.018564814818</v>
      </c>
      <c r="F44557" t="s">
        <v>2369</v>
      </c>
      <c r="G44557" t="s">
        <v>2371</v>
      </c>
      <c r="H44557" t="s">
        <v>196582</v>
      </c>
    </row>
    <row r="44558" spans="1:8" x14ac:dyDescent="0.25">
      <c r="A44558" s="1" t="s">
        <v>51129</v>
      </c>
      <c r="B44558" s="1" t="s">
        <v>51130</v>
      </c>
      <c r="C44558">
        <v>0</v>
      </c>
      <c r="D44558" s="2">
        <v>44203.018553240741</v>
      </c>
      <c r="E44558" s="2">
        <v>44203.018553240741</v>
      </c>
      <c r="F44558" t="s">
        <v>2369</v>
      </c>
      <c r="G44558" t="s">
        <v>2371</v>
      </c>
      <c r="H44558" t="s">
        <v>196582</v>
      </c>
    </row>
    <row r="44559" spans="1:8" x14ac:dyDescent="0.25">
      <c r="A44559" s="1" t="s">
        <v>51041</v>
      </c>
      <c r="B44559" s="1" t="s">
        <v>51131</v>
      </c>
      <c r="C44559">
        <v>0</v>
      </c>
      <c r="D44559" s="2">
        <v>44203.018553240741</v>
      </c>
      <c r="E44559" s="2">
        <v>44203.018553240741</v>
      </c>
      <c r="F44559" t="s">
        <v>2369</v>
      </c>
      <c r="G44559" t="s">
        <v>2371</v>
      </c>
      <c r="H44559" t="s">
        <v>196582</v>
      </c>
    </row>
    <row r="44560" spans="1:8" x14ac:dyDescent="0.25">
      <c r="A44560" s="1" t="s">
        <v>51132</v>
      </c>
      <c r="B44560" s="1" t="s">
        <v>51133</v>
      </c>
      <c r="C44560">
        <v>0</v>
      </c>
      <c r="D44560" s="2">
        <v>44203.018541666665</v>
      </c>
      <c r="E44560" s="2">
        <v>44203.018541666665</v>
      </c>
      <c r="F44560" t="s">
        <v>2369</v>
      </c>
      <c r="G44560" t="s">
        <v>2371</v>
      </c>
      <c r="H44560" t="s">
        <v>196582</v>
      </c>
    </row>
    <row r="44561" spans="1:8" x14ac:dyDescent="0.25">
      <c r="A44561" s="1" t="s">
        <v>51134</v>
      </c>
      <c r="B44561" s="1" t="s">
        <v>51135</v>
      </c>
      <c r="C44561">
        <v>0</v>
      </c>
      <c r="D44561" s="2">
        <v>44203.018530092595</v>
      </c>
      <c r="E44561" s="2">
        <v>44203.018530092595</v>
      </c>
      <c r="F44561" t="s">
        <v>2369</v>
      </c>
      <c r="G44561" t="s">
        <v>2371</v>
      </c>
      <c r="H44561" t="s">
        <v>196582</v>
      </c>
    </row>
    <row r="44562" spans="1:8" x14ac:dyDescent="0.25">
      <c r="A44562" s="1" t="s">
        <v>51136</v>
      </c>
      <c r="B44562" s="1" t="s">
        <v>51137</v>
      </c>
      <c r="C44562">
        <v>0</v>
      </c>
      <c r="D44562" s="2">
        <v>44203.018518518518</v>
      </c>
      <c r="E44562" s="2">
        <v>44203.018518518518</v>
      </c>
      <c r="F44562" t="s">
        <v>2369</v>
      </c>
      <c r="G44562" t="s">
        <v>2371</v>
      </c>
      <c r="H44562" t="s">
        <v>196582</v>
      </c>
    </row>
    <row r="44563" spans="1:8" x14ac:dyDescent="0.25">
      <c r="A44563" s="1" t="s">
        <v>51138</v>
      </c>
      <c r="B44563" s="1" t="s">
        <v>51139</v>
      </c>
      <c r="C44563">
        <v>9</v>
      </c>
      <c r="D44563" s="2">
        <v>44203.018495370372</v>
      </c>
      <c r="E44563" s="2">
        <v>44203.018495370372</v>
      </c>
      <c r="F44563" t="s">
        <v>2369</v>
      </c>
      <c r="G44563" t="s">
        <v>2371</v>
      </c>
      <c r="H44563" t="s">
        <v>196582</v>
      </c>
    </row>
    <row r="44564" spans="1:8" x14ac:dyDescent="0.25">
      <c r="A44564" s="1" t="s">
        <v>51140</v>
      </c>
      <c r="B44564" s="1" t="s">
        <v>51141</v>
      </c>
      <c r="C44564">
        <v>0</v>
      </c>
      <c r="D44564" s="2">
        <v>44203.018483796295</v>
      </c>
      <c r="E44564" s="2">
        <v>44203.018483796295</v>
      </c>
      <c r="F44564" t="s">
        <v>2369</v>
      </c>
      <c r="G44564" t="s">
        <v>2371</v>
      </c>
      <c r="H44564" t="s">
        <v>196582</v>
      </c>
    </row>
    <row r="44565" spans="1:8" x14ac:dyDescent="0.25">
      <c r="A44565" s="1" t="s">
        <v>50637</v>
      </c>
      <c r="B44565" s="1" t="s">
        <v>51142</v>
      </c>
      <c r="C44565">
        <v>0</v>
      </c>
      <c r="D44565" s="2">
        <v>44203.018472222226</v>
      </c>
      <c r="E44565" s="2">
        <v>44203.018472222226</v>
      </c>
      <c r="F44565" t="s">
        <v>2369</v>
      </c>
      <c r="G44565" t="s">
        <v>2371</v>
      </c>
      <c r="H44565" t="s">
        <v>196582</v>
      </c>
    </row>
    <row r="44566" spans="1:8" x14ac:dyDescent="0.25">
      <c r="A44566" s="1" t="s">
        <v>51143</v>
      </c>
      <c r="B44566" s="1" t="s">
        <v>51144</v>
      </c>
      <c r="C44566">
        <v>0</v>
      </c>
      <c r="D44566" s="2">
        <v>44203.018472222226</v>
      </c>
      <c r="E44566" s="2">
        <v>44203.018472222226</v>
      </c>
      <c r="F44566" t="s">
        <v>2369</v>
      </c>
      <c r="G44566" t="s">
        <v>2371</v>
      </c>
      <c r="H44566" t="s">
        <v>196582</v>
      </c>
    </row>
    <row r="44567" spans="1:8" x14ac:dyDescent="0.25">
      <c r="A44567" s="1" t="s">
        <v>51145</v>
      </c>
      <c r="B44567" s="1" t="s">
        <v>51146</v>
      </c>
      <c r="C44567">
        <v>0</v>
      </c>
      <c r="D44567" s="2">
        <v>44203.018460648149</v>
      </c>
      <c r="E44567" s="2">
        <v>44203.018460648149</v>
      </c>
      <c r="F44567" t="s">
        <v>2369</v>
      </c>
      <c r="G44567" t="s">
        <v>2371</v>
      </c>
      <c r="H44567" t="s">
        <v>196582</v>
      </c>
    </row>
    <row r="44568" spans="1:8" x14ac:dyDescent="0.25">
      <c r="A44568" s="1" t="s">
        <v>51147</v>
      </c>
      <c r="B44568" s="1" t="s">
        <v>51148</v>
      </c>
      <c r="C44568">
        <v>1</v>
      </c>
      <c r="D44568" s="2">
        <v>44203.018425925926</v>
      </c>
      <c r="E44568" s="2">
        <v>44203.018425925926</v>
      </c>
      <c r="F44568" t="s">
        <v>2369</v>
      </c>
      <c r="G44568" t="s">
        <v>2371</v>
      </c>
      <c r="H44568" t="s">
        <v>196582</v>
      </c>
    </row>
    <row r="44569" spans="1:8" x14ac:dyDescent="0.25">
      <c r="A44569" s="1" t="s">
        <v>51149</v>
      </c>
      <c r="B44569" s="1" t="s">
        <v>51150</v>
      </c>
      <c r="C44569">
        <v>0</v>
      </c>
      <c r="D44569" s="2">
        <v>44203.018425925926</v>
      </c>
      <c r="E44569" s="2">
        <v>44203.018425925926</v>
      </c>
      <c r="F44569" t="s">
        <v>2369</v>
      </c>
      <c r="G44569" t="s">
        <v>2371</v>
      </c>
      <c r="H44569" t="s">
        <v>196582</v>
      </c>
    </row>
    <row r="44570" spans="1:8" x14ac:dyDescent="0.25">
      <c r="A44570" s="1" t="s">
        <v>51151</v>
      </c>
      <c r="B44570" s="1" t="s">
        <v>51152</v>
      </c>
      <c r="C44570">
        <v>0</v>
      </c>
      <c r="D44570" s="2">
        <v>44203.018391203703</v>
      </c>
      <c r="E44570" s="2">
        <v>44203.018391203703</v>
      </c>
      <c r="F44570" t="s">
        <v>2369</v>
      </c>
      <c r="G44570" t="s">
        <v>2371</v>
      </c>
      <c r="H44570" t="s">
        <v>196582</v>
      </c>
    </row>
    <row r="44571" spans="1:8" x14ac:dyDescent="0.25">
      <c r="A44571" s="1" t="s">
        <v>51153</v>
      </c>
      <c r="B44571" s="1" t="s">
        <v>51154</v>
      </c>
      <c r="C44571">
        <v>0</v>
      </c>
      <c r="D44571" s="2">
        <v>44203.018391203703</v>
      </c>
      <c r="E44571" s="2">
        <v>44203.018391203703</v>
      </c>
      <c r="F44571" t="s">
        <v>2369</v>
      </c>
      <c r="G44571" t="s">
        <v>2371</v>
      </c>
      <c r="H44571" t="s">
        <v>196582</v>
      </c>
    </row>
    <row r="44572" spans="1:8" x14ac:dyDescent="0.25">
      <c r="A44572" s="1" t="s">
        <v>51155</v>
      </c>
      <c r="B44572" s="1" t="s">
        <v>51156</v>
      </c>
      <c r="C44572">
        <v>0</v>
      </c>
      <c r="D44572" s="2">
        <v>44203.018391203703</v>
      </c>
      <c r="E44572" s="2">
        <v>44203.018391203703</v>
      </c>
      <c r="F44572" t="s">
        <v>2369</v>
      </c>
      <c r="G44572" t="s">
        <v>2371</v>
      </c>
      <c r="H44572" t="s">
        <v>196582</v>
      </c>
    </row>
    <row r="44573" spans="1:8" x14ac:dyDescent="0.25">
      <c r="A44573" s="1" t="s">
        <v>51157</v>
      </c>
      <c r="B44573" s="1" t="s">
        <v>51158</v>
      </c>
      <c r="C44573">
        <v>0</v>
      </c>
      <c r="D44573" s="2">
        <v>44203.018368055556</v>
      </c>
      <c r="E44573" s="2">
        <v>44203.018368055556</v>
      </c>
      <c r="F44573" t="s">
        <v>2369</v>
      </c>
      <c r="G44573" t="s">
        <v>2371</v>
      </c>
      <c r="H44573" t="s">
        <v>196582</v>
      </c>
    </row>
    <row r="44574" spans="1:8" x14ac:dyDescent="0.25">
      <c r="A44574" s="1" t="s">
        <v>51159</v>
      </c>
      <c r="B44574" s="1" t="s">
        <v>51160</v>
      </c>
      <c r="C44574">
        <v>0</v>
      </c>
      <c r="D44574" s="2">
        <v>44203.018368055556</v>
      </c>
      <c r="E44574" s="2">
        <v>44203.018368055556</v>
      </c>
      <c r="F44574" t="s">
        <v>2369</v>
      </c>
      <c r="G44574" t="s">
        <v>2371</v>
      </c>
      <c r="H44574" t="s">
        <v>196582</v>
      </c>
    </row>
    <row r="44575" spans="1:8" x14ac:dyDescent="0.25">
      <c r="A44575" s="1" t="s">
        <v>51161</v>
      </c>
      <c r="B44575" s="1" t="s">
        <v>51162</v>
      </c>
      <c r="C44575">
        <v>0</v>
      </c>
      <c r="D44575" s="2">
        <v>44203.01835648148</v>
      </c>
      <c r="E44575" s="2">
        <v>44203.01835648148</v>
      </c>
      <c r="F44575" t="s">
        <v>2369</v>
      </c>
      <c r="G44575" t="s">
        <v>2371</v>
      </c>
      <c r="H44575" t="s">
        <v>196582</v>
      </c>
    </row>
    <row r="44576" spans="1:8" x14ac:dyDescent="0.25">
      <c r="A44576" s="1" t="s">
        <v>50779</v>
      </c>
      <c r="B44576" s="1" t="s">
        <v>51163</v>
      </c>
      <c r="C44576">
        <v>0</v>
      </c>
      <c r="D44576" s="2">
        <v>44203.01834490741</v>
      </c>
      <c r="E44576" s="2">
        <v>44203.01834490741</v>
      </c>
      <c r="F44576" t="s">
        <v>2369</v>
      </c>
      <c r="G44576" t="s">
        <v>2371</v>
      </c>
      <c r="H44576" t="s">
        <v>196582</v>
      </c>
    </row>
    <row r="44577" spans="1:8" x14ac:dyDescent="0.25">
      <c r="A44577" s="1" t="s">
        <v>51164</v>
      </c>
      <c r="B44577" s="1" t="s">
        <v>51165</v>
      </c>
      <c r="C44577">
        <v>1</v>
      </c>
      <c r="D44577" s="2">
        <v>44203.01834490741</v>
      </c>
      <c r="E44577" s="2">
        <v>44203.01834490741</v>
      </c>
      <c r="F44577" t="s">
        <v>2369</v>
      </c>
      <c r="G44577" t="s">
        <v>2371</v>
      </c>
      <c r="H44577" t="s">
        <v>196582</v>
      </c>
    </row>
    <row r="44578" spans="1:8" x14ac:dyDescent="0.25">
      <c r="A44578" s="1" t="s">
        <v>51166</v>
      </c>
      <c r="B44578" s="1" t="s">
        <v>51167</v>
      </c>
      <c r="C44578">
        <v>0</v>
      </c>
      <c r="D44578" s="2">
        <v>44203.018333333333</v>
      </c>
      <c r="E44578" s="2">
        <v>44203.018587962964</v>
      </c>
      <c r="F44578" t="s">
        <v>2369</v>
      </c>
      <c r="G44578" t="s">
        <v>2371</v>
      </c>
      <c r="H44578" t="s">
        <v>196582</v>
      </c>
    </row>
    <row r="44579" spans="1:8" x14ac:dyDescent="0.25">
      <c r="A44579" s="1" t="s">
        <v>51168</v>
      </c>
      <c r="B44579" s="1" t="s">
        <v>51169</v>
      </c>
      <c r="C44579">
        <v>0</v>
      </c>
      <c r="D44579" s="2">
        <v>44203.018333333333</v>
      </c>
      <c r="E44579" s="2">
        <v>44203.018333333333</v>
      </c>
      <c r="F44579" t="s">
        <v>2369</v>
      </c>
      <c r="G44579" t="s">
        <v>2371</v>
      </c>
      <c r="H44579" t="s">
        <v>196582</v>
      </c>
    </row>
    <row r="44580" spans="1:8" x14ac:dyDescent="0.25">
      <c r="A44580" s="1" t="s">
        <v>51170</v>
      </c>
      <c r="B44580" s="1" t="s">
        <v>51171</v>
      </c>
      <c r="C44580">
        <v>11</v>
      </c>
      <c r="D44580" s="2">
        <v>44203.018321759257</v>
      </c>
      <c r="E44580" s="2">
        <v>44203.018321759257</v>
      </c>
      <c r="F44580" t="s">
        <v>2369</v>
      </c>
      <c r="G44580" t="s">
        <v>2371</v>
      </c>
      <c r="H44580" t="s">
        <v>196582</v>
      </c>
    </row>
    <row r="44581" spans="1:8" x14ac:dyDescent="0.25">
      <c r="A44581" s="1" t="s">
        <v>51172</v>
      </c>
      <c r="B44581" s="1" t="s">
        <v>51173</v>
      </c>
      <c r="C44581">
        <v>0</v>
      </c>
      <c r="D44581" s="2">
        <v>44203.018321759257</v>
      </c>
      <c r="E44581" s="2">
        <v>44203.018321759257</v>
      </c>
      <c r="F44581" t="s">
        <v>2369</v>
      </c>
      <c r="G44581" t="s">
        <v>2371</v>
      </c>
      <c r="H44581" t="s">
        <v>196582</v>
      </c>
    </row>
    <row r="44582" spans="1:8" x14ac:dyDescent="0.25">
      <c r="A44582" s="1" t="s">
        <v>51174</v>
      </c>
      <c r="B44582" s="1" t="s">
        <v>47737</v>
      </c>
      <c r="C44582">
        <v>0</v>
      </c>
      <c r="D44582" s="2">
        <v>44203.018310185187</v>
      </c>
      <c r="E44582" s="2">
        <v>44203.018310185187</v>
      </c>
      <c r="F44582" t="s">
        <v>2369</v>
      </c>
      <c r="G44582" t="s">
        <v>2371</v>
      </c>
      <c r="H44582" t="s">
        <v>196582</v>
      </c>
    </row>
    <row r="44583" spans="1:8" x14ac:dyDescent="0.25">
      <c r="A44583" s="1" t="s">
        <v>51175</v>
      </c>
      <c r="B44583" s="1" t="s">
        <v>51176</v>
      </c>
      <c r="C44583">
        <v>3</v>
      </c>
      <c r="D44583" s="2">
        <v>44203.01829861111</v>
      </c>
      <c r="E44583" s="2">
        <v>44203.01829861111</v>
      </c>
      <c r="F44583" t="s">
        <v>2369</v>
      </c>
      <c r="G44583" t="s">
        <v>2371</v>
      </c>
      <c r="H44583" t="s">
        <v>196582</v>
      </c>
    </row>
    <row r="44584" spans="1:8" x14ac:dyDescent="0.25">
      <c r="A44584" s="1" t="s">
        <v>6070</v>
      </c>
      <c r="B44584" s="1" t="s">
        <v>51177</v>
      </c>
      <c r="C44584">
        <v>1</v>
      </c>
      <c r="D44584" s="2">
        <v>44203.018275462964</v>
      </c>
      <c r="E44584" s="2">
        <v>44203.018275462964</v>
      </c>
      <c r="F44584" t="s">
        <v>2369</v>
      </c>
      <c r="G44584" t="s">
        <v>2371</v>
      </c>
      <c r="H44584" t="s">
        <v>196582</v>
      </c>
    </row>
    <row r="44585" spans="1:8" x14ac:dyDescent="0.25">
      <c r="A44585" s="1" t="s">
        <v>51178</v>
      </c>
      <c r="B44585" s="1" t="s">
        <v>51179</v>
      </c>
      <c r="C44585">
        <v>0</v>
      </c>
      <c r="D44585" s="2">
        <v>44203.018240740741</v>
      </c>
      <c r="E44585" s="2">
        <v>44203.018240740741</v>
      </c>
      <c r="F44585" t="s">
        <v>2369</v>
      </c>
      <c r="G44585" t="s">
        <v>2371</v>
      </c>
      <c r="H44585" t="s">
        <v>196582</v>
      </c>
    </row>
    <row r="44586" spans="1:8" x14ac:dyDescent="0.25">
      <c r="A44586" s="1" t="s">
        <v>51180</v>
      </c>
      <c r="B44586" s="1" t="s">
        <v>51181</v>
      </c>
      <c r="C44586">
        <v>0</v>
      </c>
      <c r="D44586" s="2">
        <v>44203.018229166664</v>
      </c>
      <c r="E44586" s="2">
        <v>44203.018229166664</v>
      </c>
      <c r="F44586" t="s">
        <v>2369</v>
      </c>
      <c r="G44586" t="s">
        <v>2371</v>
      </c>
      <c r="H44586" t="s">
        <v>196582</v>
      </c>
    </row>
    <row r="44587" spans="1:8" x14ac:dyDescent="0.25">
      <c r="A44587" s="1" t="s">
        <v>51145</v>
      </c>
      <c r="B44587" s="1" t="s">
        <v>19630</v>
      </c>
      <c r="C44587">
        <v>1</v>
      </c>
      <c r="D44587" s="2">
        <v>44203.018194444441</v>
      </c>
      <c r="E44587" s="2">
        <v>44203.018194444441</v>
      </c>
      <c r="F44587" t="s">
        <v>2369</v>
      </c>
      <c r="G44587" t="s">
        <v>2371</v>
      </c>
      <c r="H44587" t="s">
        <v>196582</v>
      </c>
    </row>
    <row r="44588" spans="1:8" x14ac:dyDescent="0.25">
      <c r="A44588" s="1" t="s">
        <v>50279</v>
      </c>
      <c r="B44588" s="1" t="s">
        <v>51182</v>
      </c>
      <c r="C44588">
        <v>0</v>
      </c>
      <c r="D44588" s="2">
        <v>44203.018159722225</v>
      </c>
      <c r="E44588" s="2">
        <v>44203.018159722225</v>
      </c>
      <c r="F44588" t="s">
        <v>2369</v>
      </c>
      <c r="G44588" t="s">
        <v>2371</v>
      </c>
      <c r="H44588" t="s">
        <v>196582</v>
      </c>
    </row>
    <row r="44589" spans="1:8" x14ac:dyDescent="0.25">
      <c r="A44589" s="1" t="s">
        <v>51183</v>
      </c>
      <c r="B44589" s="1" t="s">
        <v>51184</v>
      </c>
      <c r="C44589">
        <v>0</v>
      </c>
      <c r="D44589" s="2">
        <v>44203.018148148149</v>
      </c>
      <c r="E44589" s="2">
        <v>44203.018148148149</v>
      </c>
      <c r="F44589" t="s">
        <v>2369</v>
      </c>
      <c r="G44589" t="s">
        <v>2371</v>
      </c>
      <c r="H44589" t="s">
        <v>196582</v>
      </c>
    </row>
    <row r="44590" spans="1:8" x14ac:dyDescent="0.25">
      <c r="A44590" s="1" t="s">
        <v>51185</v>
      </c>
      <c r="B44590" s="1" t="s">
        <v>51186</v>
      </c>
      <c r="C44590">
        <v>0</v>
      </c>
      <c r="D44590" s="2">
        <v>44203.018090277779</v>
      </c>
      <c r="E44590" s="2">
        <v>44203.018090277779</v>
      </c>
      <c r="F44590" t="s">
        <v>2369</v>
      </c>
      <c r="G44590" t="s">
        <v>2371</v>
      </c>
      <c r="H44590" t="s">
        <v>196582</v>
      </c>
    </row>
    <row r="44591" spans="1:8" x14ac:dyDescent="0.25">
      <c r="A44591" s="1" t="s">
        <v>51187</v>
      </c>
      <c r="B44591" s="1" t="s">
        <v>51188</v>
      </c>
      <c r="C44591">
        <v>2</v>
      </c>
      <c r="D44591" s="2">
        <v>44203.018090277779</v>
      </c>
      <c r="E44591" s="2">
        <v>44203.018090277779</v>
      </c>
      <c r="F44591" t="s">
        <v>2369</v>
      </c>
      <c r="G44591" t="s">
        <v>2371</v>
      </c>
      <c r="H44591" t="s">
        <v>196582</v>
      </c>
    </row>
    <row r="44592" spans="1:8" x14ac:dyDescent="0.25">
      <c r="A44592" s="1" t="s">
        <v>51189</v>
      </c>
      <c r="B44592" s="1" t="s">
        <v>51190</v>
      </c>
      <c r="C44592">
        <v>0</v>
      </c>
      <c r="D44592" s="2">
        <v>44203.01803240741</v>
      </c>
      <c r="E44592" s="2">
        <v>44203.01803240741</v>
      </c>
      <c r="F44592" t="s">
        <v>2369</v>
      </c>
      <c r="G44592" t="s">
        <v>2371</v>
      </c>
      <c r="H44592" t="s">
        <v>196582</v>
      </c>
    </row>
    <row r="44593" spans="1:8" x14ac:dyDescent="0.25">
      <c r="A44593" s="1" t="s">
        <v>51191</v>
      </c>
      <c r="B44593" s="1" t="s">
        <v>51192</v>
      </c>
      <c r="C44593">
        <v>0</v>
      </c>
      <c r="D44593" s="2">
        <v>44203.017997685187</v>
      </c>
      <c r="E44593" s="2">
        <v>44203.017997685187</v>
      </c>
      <c r="F44593" t="s">
        <v>2369</v>
      </c>
      <c r="G44593" t="s">
        <v>2371</v>
      </c>
      <c r="H44593" t="s">
        <v>196582</v>
      </c>
    </row>
    <row r="44594" spans="1:8" x14ac:dyDescent="0.25">
      <c r="A44594" s="1" t="s">
        <v>51193</v>
      </c>
      <c r="B44594" s="1" t="s">
        <v>51194</v>
      </c>
      <c r="C44594">
        <v>8</v>
      </c>
      <c r="D44594" s="2">
        <v>44203.017997685187</v>
      </c>
      <c r="E44594" s="2">
        <v>44203.017997685187</v>
      </c>
      <c r="F44594" t="s">
        <v>2369</v>
      </c>
      <c r="G44594" t="s">
        <v>2371</v>
      </c>
      <c r="H44594" t="s">
        <v>196582</v>
      </c>
    </row>
    <row r="44595" spans="1:8" x14ac:dyDescent="0.25">
      <c r="A44595" s="1" t="s">
        <v>51195</v>
      </c>
      <c r="B44595" s="1" t="s">
        <v>51196</v>
      </c>
      <c r="C44595">
        <v>2</v>
      </c>
      <c r="D44595" s="2">
        <v>44203.017951388887</v>
      </c>
      <c r="E44595" s="2">
        <v>44203.017951388887</v>
      </c>
      <c r="F44595" t="s">
        <v>2369</v>
      </c>
      <c r="G44595" t="s">
        <v>2371</v>
      </c>
      <c r="H44595" t="s">
        <v>196582</v>
      </c>
    </row>
    <row r="44596" spans="1:8" x14ac:dyDescent="0.25">
      <c r="A44596" s="1" t="s">
        <v>51197</v>
      </c>
      <c r="B44596" s="1" t="s">
        <v>51198</v>
      </c>
      <c r="C44596">
        <v>1</v>
      </c>
      <c r="D44596" s="2">
        <v>44203.017939814818</v>
      </c>
      <c r="E44596" s="2">
        <v>44203.017939814818</v>
      </c>
      <c r="F44596" t="s">
        <v>2369</v>
      </c>
      <c r="G44596" t="s">
        <v>2371</v>
      </c>
      <c r="H44596" t="s">
        <v>196582</v>
      </c>
    </row>
    <row r="44597" spans="1:8" x14ac:dyDescent="0.25">
      <c r="A44597" s="1" t="s">
        <v>51199</v>
      </c>
      <c r="B44597" s="1" t="s">
        <v>51200</v>
      </c>
      <c r="C44597">
        <v>0</v>
      </c>
      <c r="D44597" s="2">
        <v>44203.017916666664</v>
      </c>
      <c r="E44597" s="2">
        <v>44203.017916666664</v>
      </c>
      <c r="F44597" t="s">
        <v>2369</v>
      </c>
      <c r="G44597" t="s">
        <v>2371</v>
      </c>
      <c r="H44597" t="s">
        <v>196582</v>
      </c>
    </row>
    <row r="44598" spans="1:8" x14ac:dyDescent="0.25">
      <c r="A44598" s="1" t="s">
        <v>51201</v>
      </c>
      <c r="B44598" s="1" t="s">
        <v>51202</v>
      </c>
      <c r="C44598">
        <v>0</v>
      </c>
      <c r="D44598" s="2">
        <v>44203.017916666664</v>
      </c>
      <c r="E44598" s="2">
        <v>44203.017916666664</v>
      </c>
      <c r="F44598" t="s">
        <v>2369</v>
      </c>
      <c r="G44598" t="s">
        <v>2371</v>
      </c>
      <c r="H44598" t="s">
        <v>196582</v>
      </c>
    </row>
    <row r="44599" spans="1:8" x14ac:dyDescent="0.25">
      <c r="A44599" s="1" t="s">
        <v>51203</v>
      </c>
      <c r="B44599" s="1" t="s">
        <v>51204</v>
      </c>
      <c r="C44599">
        <v>0</v>
      </c>
      <c r="D44599" s="2">
        <v>44203.017905092594</v>
      </c>
      <c r="E44599" s="2">
        <v>44203.017905092594</v>
      </c>
      <c r="F44599" t="s">
        <v>2369</v>
      </c>
      <c r="G44599" t="s">
        <v>2371</v>
      </c>
      <c r="H44599" t="s">
        <v>196582</v>
      </c>
    </row>
    <row r="44600" spans="1:8" x14ac:dyDescent="0.25">
      <c r="A44600" s="1" t="s">
        <v>51205</v>
      </c>
      <c r="B44600" s="1" t="s">
        <v>51206</v>
      </c>
      <c r="C44600">
        <v>0</v>
      </c>
      <c r="D44600" s="2">
        <v>44203.017905092594</v>
      </c>
      <c r="E44600" s="2">
        <v>44203.017905092594</v>
      </c>
      <c r="F44600" t="s">
        <v>2369</v>
      </c>
      <c r="G44600" t="s">
        <v>2371</v>
      </c>
      <c r="H44600" t="s">
        <v>196582</v>
      </c>
    </row>
    <row r="44601" spans="1:8" x14ac:dyDescent="0.25">
      <c r="A44601" s="1" t="s">
        <v>51207</v>
      </c>
      <c r="B44601" s="1" t="s">
        <v>51208</v>
      </c>
      <c r="C44601">
        <v>1</v>
      </c>
      <c r="D44601" s="2">
        <v>44203.017905092594</v>
      </c>
      <c r="E44601" s="2">
        <v>44203.017905092594</v>
      </c>
      <c r="F44601" t="s">
        <v>2369</v>
      </c>
      <c r="G44601" t="s">
        <v>2371</v>
      </c>
      <c r="H44601" t="s">
        <v>196582</v>
      </c>
    </row>
    <row r="44602" spans="1:8" x14ac:dyDescent="0.25">
      <c r="A44602" s="1" t="s">
        <v>51209</v>
      </c>
      <c r="B44602" s="1" t="s">
        <v>51210</v>
      </c>
      <c r="C44602">
        <v>0</v>
      </c>
      <c r="D44602" s="2">
        <v>44203.017893518518</v>
      </c>
      <c r="E44602" s="2">
        <v>44203.017893518518</v>
      </c>
      <c r="F44602" t="s">
        <v>2369</v>
      </c>
      <c r="G44602" t="s">
        <v>2371</v>
      </c>
      <c r="H44602" t="s">
        <v>196582</v>
      </c>
    </row>
    <row r="44603" spans="1:8" x14ac:dyDescent="0.25">
      <c r="A44603" s="1" t="s">
        <v>51211</v>
      </c>
      <c r="B44603" s="1" t="s">
        <v>51212</v>
      </c>
      <c r="C44603">
        <v>0</v>
      </c>
      <c r="D44603" s="2">
        <v>44203.017847222225</v>
      </c>
      <c r="E44603" s="2">
        <v>44203.017847222225</v>
      </c>
      <c r="F44603" t="s">
        <v>2369</v>
      </c>
      <c r="G44603" t="s">
        <v>2371</v>
      </c>
      <c r="H44603" t="s">
        <v>196582</v>
      </c>
    </row>
    <row r="44604" spans="1:8" x14ac:dyDescent="0.25">
      <c r="A44604" s="1" t="s">
        <v>51078</v>
      </c>
      <c r="B44604" s="1" t="s">
        <v>51213</v>
      </c>
      <c r="C44604">
        <v>0</v>
      </c>
      <c r="D44604" s="2">
        <v>44203.017835648148</v>
      </c>
      <c r="E44604" s="2">
        <v>44203.017835648148</v>
      </c>
      <c r="F44604" t="s">
        <v>2369</v>
      </c>
      <c r="G44604" t="s">
        <v>2371</v>
      </c>
      <c r="H44604" t="s">
        <v>196582</v>
      </c>
    </row>
    <row r="44605" spans="1:8" x14ac:dyDescent="0.25">
      <c r="A44605" s="1" t="s">
        <v>51214</v>
      </c>
      <c r="B44605" s="1" t="s">
        <v>51215</v>
      </c>
      <c r="C44605">
        <v>0</v>
      </c>
      <c r="D44605" s="2">
        <v>44203.017812500002</v>
      </c>
      <c r="E44605" s="2">
        <v>44203.017812500002</v>
      </c>
      <c r="F44605" t="s">
        <v>2369</v>
      </c>
      <c r="G44605" t="s">
        <v>2371</v>
      </c>
      <c r="H44605" t="s">
        <v>196582</v>
      </c>
    </row>
    <row r="44606" spans="1:8" x14ac:dyDescent="0.25">
      <c r="A44606" s="1" t="s">
        <v>51216</v>
      </c>
      <c r="B44606" s="1" t="s">
        <v>51217</v>
      </c>
      <c r="C44606">
        <v>0</v>
      </c>
      <c r="D44606" s="2">
        <v>44203.017812500002</v>
      </c>
      <c r="E44606" s="2">
        <v>44203.017812500002</v>
      </c>
      <c r="F44606" t="s">
        <v>2369</v>
      </c>
      <c r="G44606" t="s">
        <v>2371</v>
      </c>
      <c r="H44606" t="s">
        <v>196582</v>
      </c>
    </row>
    <row r="44607" spans="1:8" x14ac:dyDescent="0.25">
      <c r="A44607" s="1" t="s">
        <v>51218</v>
      </c>
      <c r="B44607" s="1" t="s">
        <v>51219</v>
      </c>
      <c r="C44607">
        <v>0</v>
      </c>
      <c r="D44607" s="2">
        <v>44203.017800925925</v>
      </c>
      <c r="E44607" s="2">
        <v>44203.017800925925</v>
      </c>
      <c r="F44607" t="s">
        <v>2369</v>
      </c>
      <c r="G44607" t="s">
        <v>2371</v>
      </c>
      <c r="H44607" t="s">
        <v>196582</v>
      </c>
    </row>
    <row r="44608" spans="1:8" x14ac:dyDescent="0.25">
      <c r="A44608" s="1" t="s">
        <v>51220</v>
      </c>
      <c r="B44608" s="1" t="s">
        <v>51221</v>
      </c>
      <c r="C44608">
        <v>3</v>
      </c>
      <c r="D44608" s="2">
        <v>44203.017789351848</v>
      </c>
      <c r="E44608" s="2">
        <v>44203.017789351848</v>
      </c>
      <c r="F44608" t="s">
        <v>2369</v>
      </c>
      <c r="G44608" t="s">
        <v>2371</v>
      </c>
      <c r="H44608" t="s">
        <v>196582</v>
      </c>
    </row>
    <row r="44609" spans="1:8" x14ac:dyDescent="0.25">
      <c r="A44609" s="1" t="s">
        <v>51222</v>
      </c>
      <c r="B44609" s="1" t="s">
        <v>51223</v>
      </c>
      <c r="C44609">
        <v>0</v>
      </c>
      <c r="D44609" s="2">
        <v>44203.017766203702</v>
      </c>
      <c r="E44609" s="2">
        <v>44203.017766203702</v>
      </c>
      <c r="F44609" t="s">
        <v>2369</v>
      </c>
      <c r="G44609" t="s">
        <v>2371</v>
      </c>
      <c r="H44609" t="s">
        <v>196582</v>
      </c>
    </row>
    <row r="44610" spans="1:8" x14ac:dyDescent="0.25">
      <c r="A44610" s="1" t="s">
        <v>51224</v>
      </c>
      <c r="B44610" s="1" t="s">
        <v>51225</v>
      </c>
      <c r="C44610">
        <v>0</v>
      </c>
      <c r="D44610" s="2">
        <v>44203.017754629633</v>
      </c>
      <c r="E44610" s="2">
        <v>44203.017754629633</v>
      </c>
      <c r="F44610" t="s">
        <v>2369</v>
      </c>
      <c r="G44610" t="s">
        <v>2371</v>
      </c>
      <c r="H44610" t="s">
        <v>196582</v>
      </c>
    </row>
    <row r="44611" spans="1:8" x14ac:dyDescent="0.25">
      <c r="A44611" s="1" t="s">
        <v>51226</v>
      </c>
      <c r="B44611" s="1" t="s">
        <v>51227</v>
      </c>
      <c r="C44611">
        <v>0</v>
      </c>
      <c r="D44611" s="2">
        <v>44203.01767361111</v>
      </c>
      <c r="E44611" s="2">
        <v>44203.01767361111</v>
      </c>
      <c r="F44611" t="s">
        <v>2369</v>
      </c>
      <c r="G44611" t="s">
        <v>2371</v>
      </c>
      <c r="H44611" t="s">
        <v>196582</v>
      </c>
    </row>
    <row r="44612" spans="1:8" x14ac:dyDescent="0.25">
      <c r="A44612" s="1" t="s">
        <v>51228</v>
      </c>
      <c r="B44612" s="1" t="s">
        <v>51229</v>
      </c>
      <c r="C44612">
        <v>0</v>
      </c>
      <c r="D44612" s="2">
        <v>44203.01767361111</v>
      </c>
      <c r="E44612" s="2">
        <v>44203.01767361111</v>
      </c>
      <c r="F44612" t="s">
        <v>2369</v>
      </c>
      <c r="G44612" t="s">
        <v>2371</v>
      </c>
      <c r="H44612" t="s">
        <v>196582</v>
      </c>
    </row>
    <row r="44613" spans="1:8" x14ac:dyDescent="0.25">
      <c r="A44613" s="1" t="s">
        <v>51230</v>
      </c>
      <c r="B44613" s="1" t="s">
        <v>51231</v>
      </c>
      <c r="C44613">
        <v>0</v>
      </c>
      <c r="D44613" s="2">
        <v>44203.01766203704</v>
      </c>
      <c r="E44613" s="2">
        <v>44203.01766203704</v>
      </c>
      <c r="F44613" t="s">
        <v>2369</v>
      </c>
      <c r="G44613" t="s">
        <v>2371</v>
      </c>
      <c r="H44613" t="s">
        <v>196582</v>
      </c>
    </row>
    <row r="44614" spans="1:8" x14ac:dyDescent="0.25">
      <c r="A44614" s="1" t="s">
        <v>51232</v>
      </c>
      <c r="B44614" s="1" t="s">
        <v>51233</v>
      </c>
      <c r="C44614">
        <v>0</v>
      </c>
      <c r="D44614" s="2">
        <v>44203.017650462964</v>
      </c>
      <c r="E44614" s="2">
        <v>44203.017650462964</v>
      </c>
      <c r="F44614" t="s">
        <v>2369</v>
      </c>
      <c r="G44614" t="s">
        <v>2371</v>
      </c>
      <c r="H44614" t="s">
        <v>196582</v>
      </c>
    </row>
    <row r="44615" spans="1:8" x14ac:dyDescent="0.25">
      <c r="A44615" s="1" t="s">
        <v>51234</v>
      </c>
      <c r="B44615" s="1" t="s">
        <v>51235</v>
      </c>
      <c r="C44615">
        <v>1</v>
      </c>
      <c r="D44615" s="2">
        <v>44203.017638888887</v>
      </c>
      <c r="E44615" s="2">
        <v>44203.017638888887</v>
      </c>
      <c r="F44615" t="s">
        <v>2369</v>
      </c>
      <c r="G44615" t="s">
        <v>2371</v>
      </c>
      <c r="H44615" t="s">
        <v>196582</v>
      </c>
    </row>
    <row r="44616" spans="1:8" x14ac:dyDescent="0.25">
      <c r="A44616" s="1" t="s">
        <v>50779</v>
      </c>
      <c r="B44616" s="1" t="s">
        <v>51236</v>
      </c>
      <c r="C44616">
        <v>0</v>
      </c>
      <c r="D44616" s="2">
        <v>44203.017638888887</v>
      </c>
      <c r="E44616" s="2">
        <v>44203.017638888887</v>
      </c>
      <c r="F44616" t="s">
        <v>2369</v>
      </c>
      <c r="G44616" t="s">
        <v>2371</v>
      </c>
      <c r="H44616" t="s">
        <v>196582</v>
      </c>
    </row>
    <row r="44617" spans="1:8" x14ac:dyDescent="0.25">
      <c r="A44617" s="1" t="s">
        <v>51237</v>
      </c>
      <c r="B44617" s="1" t="s">
        <v>51238</v>
      </c>
      <c r="C44617">
        <v>0</v>
      </c>
      <c r="D44617" s="2">
        <v>44203.017638888887</v>
      </c>
      <c r="E44617" s="2">
        <v>44203.017638888887</v>
      </c>
      <c r="F44617" t="s">
        <v>2369</v>
      </c>
      <c r="G44617" t="s">
        <v>2371</v>
      </c>
      <c r="H44617" t="s">
        <v>196582</v>
      </c>
    </row>
    <row r="44618" spans="1:8" x14ac:dyDescent="0.25">
      <c r="A44618" s="1" t="s">
        <v>51239</v>
      </c>
      <c r="B44618" s="1" t="s">
        <v>51240</v>
      </c>
      <c r="C44618">
        <v>10</v>
      </c>
      <c r="D44618" s="2">
        <v>44203.017604166664</v>
      </c>
      <c r="E44618" s="2">
        <v>44203.017604166664</v>
      </c>
      <c r="F44618" t="s">
        <v>2369</v>
      </c>
      <c r="G44618" t="s">
        <v>2371</v>
      </c>
      <c r="H44618" t="s">
        <v>196582</v>
      </c>
    </row>
    <row r="44619" spans="1:8" x14ac:dyDescent="0.25">
      <c r="A44619" s="1" t="s">
        <v>51241</v>
      </c>
      <c r="B44619" s="1" t="s">
        <v>51242</v>
      </c>
      <c r="C44619">
        <v>0</v>
      </c>
      <c r="D44619" s="2">
        <v>44203.017604166664</v>
      </c>
      <c r="E44619" s="2">
        <v>44203.017604166664</v>
      </c>
      <c r="F44619" t="s">
        <v>2369</v>
      </c>
      <c r="G44619" t="s">
        <v>2371</v>
      </c>
      <c r="H44619" t="s">
        <v>196582</v>
      </c>
    </row>
    <row r="44620" spans="1:8" x14ac:dyDescent="0.25">
      <c r="A44620" s="1" t="s">
        <v>51243</v>
      </c>
      <c r="B44620" s="1" t="s">
        <v>51244</v>
      </c>
      <c r="C44620">
        <v>0</v>
      </c>
      <c r="D44620" s="2">
        <v>44203.017604166664</v>
      </c>
      <c r="E44620" s="2">
        <v>44203.017604166664</v>
      </c>
      <c r="F44620" t="s">
        <v>2369</v>
      </c>
      <c r="G44620" t="s">
        <v>2371</v>
      </c>
      <c r="H44620" t="s">
        <v>196582</v>
      </c>
    </row>
    <row r="44621" spans="1:8" x14ac:dyDescent="0.25">
      <c r="A44621" s="1" t="s">
        <v>49952</v>
      </c>
      <c r="B44621" s="1" t="s">
        <v>51245</v>
      </c>
      <c r="C44621">
        <v>0</v>
      </c>
      <c r="D44621" s="2">
        <v>44203.017604166664</v>
      </c>
      <c r="E44621" s="2">
        <v>44203.017604166664</v>
      </c>
      <c r="F44621" t="s">
        <v>2369</v>
      </c>
      <c r="G44621" t="s">
        <v>2371</v>
      </c>
      <c r="H44621" t="s">
        <v>196582</v>
      </c>
    </row>
    <row r="44622" spans="1:8" x14ac:dyDescent="0.25">
      <c r="A44622" s="1" t="s">
        <v>45791</v>
      </c>
      <c r="B44622" s="1" t="s">
        <v>51246</v>
      </c>
      <c r="C44622">
        <v>0</v>
      </c>
      <c r="D44622" s="2">
        <v>44203.017604166664</v>
      </c>
      <c r="E44622" s="2">
        <v>44203.017604166664</v>
      </c>
      <c r="F44622" t="s">
        <v>2369</v>
      </c>
      <c r="G44622" t="s">
        <v>2371</v>
      </c>
      <c r="H44622" t="s">
        <v>196582</v>
      </c>
    </row>
    <row r="44623" spans="1:8" x14ac:dyDescent="0.25">
      <c r="A44623" s="1" t="s">
        <v>51247</v>
      </c>
      <c r="B44623" s="1" t="s">
        <v>51248</v>
      </c>
      <c r="C44623">
        <v>0</v>
      </c>
      <c r="D44623" s="2">
        <v>44203.017592592594</v>
      </c>
      <c r="E44623" s="2">
        <v>44203.017592592594</v>
      </c>
      <c r="F44623" t="s">
        <v>2369</v>
      </c>
      <c r="G44623" t="s">
        <v>2371</v>
      </c>
      <c r="H44623" t="s">
        <v>196582</v>
      </c>
    </row>
    <row r="44624" spans="1:8" x14ac:dyDescent="0.25">
      <c r="A44624" s="1" t="s">
        <v>51249</v>
      </c>
      <c r="B44624" s="1" t="s">
        <v>51250</v>
      </c>
      <c r="C44624">
        <v>0</v>
      </c>
      <c r="D44624" s="2">
        <v>44203.017581018517</v>
      </c>
      <c r="E44624" s="2">
        <v>44203.017581018517</v>
      </c>
      <c r="F44624" t="s">
        <v>2369</v>
      </c>
      <c r="G44624" t="s">
        <v>2371</v>
      </c>
      <c r="H44624" t="s">
        <v>196582</v>
      </c>
    </row>
    <row r="44625" spans="1:8" x14ac:dyDescent="0.25">
      <c r="A44625" s="1" t="s">
        <v>51251</v>
      </c>
      <c r="B44625" s="1" t="s">
        <v>51252</v>
      </c>
      <c r="C44625">
        <v>0</v>
      </c>
      <c r="D44625" s="2">
        <v>44203.017557870371</v>
      </c>
      <c r="E44625" s="2">
        <v>44203.017557870371</v>
      </c>
      <c r="F44625" t="s">
        <v>2369</v>
      </c>
      <c r="G44625" t="s">
        <v>2371</v>
      </c>
      <c r="H44625" t="s">
        <v>196582</v>
      </c>
    </row>
    <row r="44626" spans="1:8" x14ac:dyDescent="0.25">
      <c r="A44626" s="1" t="s">
        <v>51253</v>
      </c>
      <c r="B44626" s="1" t="s">
        <v>51254</v>
      </c>
      <c r="C44626">
        <v>0</v>
      </c>
      <c r="D44626" s="2">
        <v>44203.017511574071</v>
      </c>
      <c r="E44626" s="2">
        <v>44203.017511574071</v>
      </c>
      <c r="F44626" t="s">
        <v>2369</v>
      </c>
      <c r="G44626" t="s">
        <v>2371</v>
      </c>
      <c r="H44626" t="s">
        <v>196582</v>
      </c>
    </row>
    <row r="44627" spans="1:8" x14ac:dyDescent="0.25">
      <c r="A44627" s="1" t="s">
        <v>51255</v>
      </c>
      <c r="B44627" s="1" t="s">
        <v>51256</v>
      </c>
      <c r="C44627">
        <v>0</v>
      </c>
      <c r="D44627" s="2">
        <v>44203.017488425925</v>
      </c>
      <c r="E44627" s="2">
        <v>44203.017488425925</v>
      </c>
      <c r="F44627" t="s">
        <v>2369</v>
      </c>
      <c r="G44627" t="s">
        <v>2371</v>
      </c>
      <c r="H44627" t="s">
        <v>196582</v>
      </c>
    </row>
    <row r="44628" spans="1:8" x14ac:dyDescent="0.25">
      <c r="A44628" s="1" t="s">
        <v>51257</v>
      </c>
      <c r="B44628" s="1" t="s">
        <v>51258</v>
      </c>
      <c r="C44628">
        <v>5</v>
      </c>
      <c r="D44628" s="2">
        <v>44203.017488425925</v>
      </c>
      <c r="E44628" s="2">
        <v>44203.017488425925</v>
      </c>
      <c r="F44628" t="s">
        <v>2369</v>
      </c>
      <c r="G44628" t="s">
        <v>2371</v>
      </c>
      <c r="H44628" t="s">
        <v>196582</v>
      </c>
    </row>
    <row r="44629" spans="1:8" x14ac:dyDescent="0.25">
      <c r="A44629" s="1" t="s">
        <v>51259</v>
      </c>
      <c r="B44629" s="1" t="s">
        <v>51260</v>
      </c>
      <c r="C44629">
        <v>0</v>
      </c>
      <c r="D44629" s="2">
        <v>44203.017476851855</v>
      </c>
      <c r="E44629" s="2">
        <v>44203.017476851855</v>
      </c>
      <c r="F44629" t="s">
        <v>2369</v>
      </c>
      <c r="G44629" t="s">
        <v>2371</v>
      </c>
      <c r="H44629" t="s">
        <v>196582</v>
      </c>
    </row>
    <row r="44630" spans="1:8" x14ac:dyDescent="0.25">
      <c r="A44630" s="1" t="s">
        <v>51261</v>
      </c>
      <c r="B44630" s="1" t="s">
        <v>51262</v>
      </c>
      <c r="C44630">
        <v>0</v>
      </c>
      <c r="D44630" s="2">
        <v>44203.017476851855</v>
      </c>
      <c r="E44630" s="2">
        <v>44203.017476851855</v>
      </c>
      <c r="F44630" t="s">
        <v>2369</v>
      </c>
      <c r="G44630" t="s">
        <v>2371</v>
      </c>
      <c r="H44630" t="s">
        <v>196582</v>
      </c>
    </row>
    <row r="44631" spans="1:8" x14ac:dyDescent="0.25">
      <c r="A44631" s="1" t="s">
        <v>51145</v>
      </c>
      <c r="B44631" s="1" t="s">
        <v>51263</v>
      </c>
      <c r="C44631">
        <v>0</v>
      </c>
      <c r="D44631" s="2">
        <v>44203.017465277779</v>
      </c>
      <c r="E44631" s="2">
        <v>44203.017465277779</v>
      </c>
      <c r="F44631" t="s">
        <v>2369</v>
      </c>
      <c r="G44631" t="s">
        <v>2371</v>
      </c>
      <c r="H44631" t="s">
        <v>196582</v>
      </c>
    </row>
    <row r="44632" spans="1:8" x14ac:dyDescent="0.25">
      <c r="A44632" s="1" t="s">
        <v>51264</v>
      </c>
      <c r="B44632" s="1" t="s">
        <v>51265</v>
      </c>
      <c r="C44632">
        <v>0</v>
      </c>
      <c r="D44632" s="2">
        <v>44203.017407407409</v>
      </c>
      <c r="E44632" s="2">
        <v>44203.017407407409</v>
      </c>
      <c r="F44632" t="s">
        <v>2369</v>
      </c>
      <c r="G44632" t="s">
        <v>2371</v>
      </c>
      <c r="H44632" t="s">
        <v>196582</v>
      </c>
    </row>
    <row r="44633" spans="1:8" x14ac:dyDescent="0.25">
      <c r="A44633" s="1" t="s">
        <v>51266</v>
      </c>
      <c r="B44633" s="1" t="s">
        <v>51267</v>
      </c>
      <c r="C44633">
        <v>0</v>
      </c>
      <c r="D44633" s="2">
        <v>44203.017395833333</v>
      </c>
      <c r="E44633" s="2">
        <v>44203.017395833333</v>
      </c>
      <c r="F44633" t="s">
        <v>2369</v>
      </c>
      <c r="G44633" t="s">
        <v>2371</v>
      </c>
      <c r="H44633" t="s">
        <v>196582</v>
      </c>
    </row>
    <row r="44634" spans="1:8" x14ac:dyDescent="0.25">
      <c r="A44634" s="1" t="s">
        <v>51268</v>
      </c>
      <c r="B44634" s="1" t="s">
        <v>51269</v>
      </c>
      <c r="C44634">
        <v>0</v>
      </c>
      <c r="D44634" s="2">
        <v>44203.017361111109</v>
      </c>
      <c r="E44634" s="2">
        <v>44203.017361111109</v>
      </c>
      <c r="F44634" t="s">
        <v>2369</v>
      </c>
      <c r="G44634" t="s">
        <v>2371</v>
      </c>
      <c r="H44634" t="s">
        <v>196582</v>
      </c>
    </row>
    <row r="44635" spans="1:8" x14ac:dyDescent="0.25">
      <c r="A44635" s="1" t="s">
        <v>45791</v>
      </c>
      <c r="B44635" s="1" t="s">
        <v>45792</v>
      </c>
      <c r="C44635">
        <v>0</v>
      </c>
      <c r="D44635" s="2">
        <v>44203.01734953704</v>
      </c>
      <c r="E44635" s="2">
        <v>44203.01734953704</v>
      </c>
      <c r="F44635" t="s">
        <v>2369</v>
      </c>
      <c r="G44635" t="s">
        <v>2371</v>
      </c>
      <c r="H44635" t="s">
        <v>196582</v>
      </c>
    </row>
    <row r="44636" spans="1:8" x14ac:dyDescent="0.25">
      <c r="A44636" s="1" t="s">
        <v>51270</v>
      </c>
      <c r="B44636" s="1" t="s">
        <v>51271</v>
      </c>
      <c r="C44636">
        <v>0</v>
      </c>
      <c r="D44636" s="2">
        <v>44203.01734953704</v>
      </c>
      <c r="E44636" s="2">
        <v>44203.01734953704</v>
      </c>
      <c r="F44636" t="s">
        <v>2369</v>
      </c>
      <c r="G44636" t="s">
        <v>2371</v>
      </c>
      <c r="H44636" t="s">
        <v>196582</v>
      </c>
    </row>
    <row r="44637" spans="1:8" x14ac:dyDescent="0.25">
      <c r="A44637" s="1" t="s">
        <v>51272</v>
      </c>
      <c r="B44637" s="1" t="s">
        <v>51273</v>
      </c>
      <c r="C44637">
        <v>0</v>
      </c>
      <c r="D44637" s="2">
        <v>44203.01734953704</v>
      </c>
      <c r="E44637" s="2">
        <v>44203.01734953704</v>
      </c>
      <c r="F44637" t="s">
        <v>2369</v>
      </c>
      <c r="G44637" t="s">
        <v>2371</v>
      </c>
      <c r="H44637" t="s">
        <v>196582</v>
      </c>
    </row>
    <row r="44638" spans="1:8" x14ac:dyDescent="0.25">
      <c r="A44638" s="1" t="s">
        <v>51274</v>
      </c>
      <c r="B44638" s="1" t="s">
        <v>51275</v>
      </c>
      <c r="C44638">
        <v>2</v>
      </c>
      <c r="D44638" s="2">
        <v>44203.017337962963</v>
      </c>
      <c r="E44638" s="2">
        <v>44203.017337962963</v>
      </c>
      <c r="F44638" t="s">
        <v>2369</v>
      </c>
      <c r="G44638" t="s">
        <v>2371</v>
      </c>
      <c r="H44638" t="s">
        <v>196582</v>
      </c>
    </row>
    <row r="44639" spans="1:8" x14ac:dyDescent="0.25">
      <c r="A44639" s="1" t="s">
        <v>51276</v>
      </c>
      <c r="B44639" s="1" t="s">
        <v>51277</v>
      </c>
      <c r="C44639">
        <v>0</v>
      </c>
      <c r="D44639" s="2">
        <v>44203.017314814817</v>
      </c>
      <c r="E44639" s="2">
        <v>44203.017314814817</v>
      </c>
      <c r="F44639" t="s">
        <v>2369</v>
      </c>
      <c r="G44639" t="s">
        <v>2371</v>
      </c>
      <c r="H44639" t="s">
        <v>196582</v>
      </c>
    </row>
    <row r="44640" spans="1:8" x14ac:dyDescent="0.25">
      <c r="A44640" s="1" t="s">
        <v>51278</v>
      </c>
      <c r="B44640" s="1" t="s">
        <v>51279</v>
      </c>
      <c r="C44640">
        <v>18</v>
      </c>
      <c r="D44640" s="2">
        <v>44203.017291666663</v>
      </c>
      <c r="E44640" s="2">
        <v>44203.018969907411</v>
      </c>
      <c r="F44640" t="s">
        <v>2369</v>
      </c>
      <c r="G44640" t="s">
        <v>2371</v>
      </c>
      <c r="H44640" t="s">
        <v>196582</v>
      </c>
    </row>
    <row r="44641" spans="1:8" x14ac:dyDescent="0.25">
      <c r="A44641" s="1" t="s">
        <v>51280</v>
      </c>
      <c r="B44641" s="1" t="s">
        <v>51281</v>
      </c>
      <c r="C44641">
        <v>0</v>
      </c>
      <c r="D44641" s="2">
        <v>44203.017280092594</v>
      </c>
      <c r="E44641" s="2">
        <v>44203.017280092594</v>
      </c>
      <c r="F44641" t="s">
        <v>2369</v>
      </c>
      <c r="G44641" t="s">
        <v>2371</v>
      </c>
      <c r="H44641" t="s">
        <v>196582</v>
      </c>
    </row>
    <row r="44642" spans="1:8" x14ac:dyDescent="0.25">
      <c r="A44642" s="1" t="s">
        <v>51282</v>
      </c>
      <c r="B44642" s="1" t="s">
        <v>51283</v>
      </c>
      <c r="C44642">
        <v>0</v>
      </c>
      <c r="D44642" s="2">
        <v>44203.017280092594</v>
      </c>
      <c r="E44642" s="2">
        <v>44203.017280092594</v>
      </c>
      <c r="F44642" t="s">
        <v>2369</v>
      </c>
      <c r="G44642" t="s">
        <v>2371</v>
      </c>
      <c r="H44642" t="s">
        <v>196582</v>
      </c>
    </row>
    <row r="44643" spans="1:8" x14ac:dyDescent="0.25">
      <c r="A44643" s="1" t="s">
        <v>51284</v>
      </c>
      <c r="B44643" s="1" t="s">
        <v>51285</v>
      </c>
      <c r="C44643">
        <v>0</v>
      </c>
      <c r="D44643" s="2">
        <v>44203.017256944448</v>
      </c>
      <c r="E44643" s="2">
        <v>44203.017256944448</v>
      </c>
      <c r="F44643" t="s">
        <v>2369</v>
      </c>
      <c r="G44643" t="s">
        <v>2371</v>
      </c>
      <c r="H44643" t="s">
        <v>196582</v>
      </c>
    </row>
    <row r="44644" spans="1:8" x14ac:dyDescent="0.25">
      <c r="A44644" s="1" t="s">
        <v>51286</v>
      </c>
      <c r="B44644" s="1" t="s">
        <v>51287</v>
      </c>
      <c r="C44644">
        <v>0</v>
      </c>
      <c r="D44644" s="2">
        <v>44203.017245370371</v>
      </c>
      <c r="E44644" s="2">
        <v>44203.017245370371</v>
      </c>
      <c r="F44644" t="s">
        <v>2369</v>
      </c>
      <c r="G44644" t="s">
        <v>2371</v>
      </c>
      <c r="H44644" t="s">
        <v>196582</v>
      </c>
    </row>
    <row r="44645" spans="1:8" x14ac:dyDescent="0.25">
      <c r="A44645" s="1" t="s">
        <v>51288</v>
      </c>
      <c r="B44645" s="1" t="s">
        <v>51289</v>
      </c>
      <c r="C44645">
        <v>0</v>
      </c>
      <c r="D44645" s="2">
        <v>44203.017245370371</v>
      </c>
      <c r="E44645" s="2">
        <v>44203.017245370371</v>
      </c>
      <c r="F44645" t="s">
        <v>2369</v>
      </c>
      <c r="G44645" t="s">
        <v>2371</v>
      </c>
      <c r="H44645" t="s">
        <v>196582</v>
      </c>
    </row>
    <row r="44646" spans="1:8" x14ac:dyDescent="0.25">
      <c r="A44646" s="1" t="s">
        <v>51290</v>
      </c>
      <c r="B44646" s="1" t="s">
        <v>51291</v>
      </c>
      <c r="C44646">
        <v>0</v>
      </c>
      <c r="D44646" s="2">
        <v>44203.017233796294</v>
      </c>
      <c r="E44646" s="2">
        <v>44203.017233796294</v>
      </c>
      <c r="F44646" t="s">
        <v>2369</v>
      </c>
      <c r="G44646" t="s">
        <v>2371</v>
      </c>
      <c r="H44646" t="s">
        <v>196582</v>
      </c>
    </row>
    <row r="44647" spans="1:8" x14ac:dyDescent="0.25">
      <c r="A44647" s="1" t="s">
        <v>51292</v>
      </c>
      <c r="B44647" s="1" t="s">
        <v>51293</v>
      </c>
      <c r="C44647">
        <v>0</v>
      </c>
      <c r="D44647" s="2">
        <v>44203.017222222225</v>
      </c>
      <c r="E44647" s="2">
        <v>44203.017222222225</v>
      </c>
      <c r="F44647" t="s">
        <v>2369</v>
      </c>
      <c r="G44647" t="s">
        <v>2371</v>
      </c>
      <c r="H44647" t="s">
        <v>196582</v>
      </c>
    </row>
    <row r="44648" spans="1:8" x14ac:dyDescent="0.25">
      <c r="A44648" s="1" t="s">
        <v>51294</v>
      </c>
      <c r="B44648" s="1" t="s">
        <v>51295</v>
      </c>
      <c r="C44648">
        <v>0</v>
      </c>
      <c r="D44648" s="2">
        <v>44203.017210648148</v>
      </c>
      <c r="E44648" s="2">
        <v>44203.017210648148</v>
      </c>
      <c r="F44648" t="s">
        <v>2369</v>
      </c>
      <c r="G44648" t="s">
        <v>2371</v>
      </c>
      <c r="H44648" t="s">
        <v>196582</v>
      </c>
    </row>
    <row r="44649" spans="1:8" x14ac:dyDescent="0.25">
      <c r="A44649" s="1" t="s">
        <v>51145</v>
      </c>
      <c r="B44649" s="1" t="s">
        <v>51296</v>
      </c>
      <c r="C44649">
        <v>0</v>
      </c>
      <c r="D44649" s="2">
        <v>44203.017210648148</v>
      </c>
      <c r="E44649" s="2">
        <v>44203.017210648148</v>
      </c>
      <c r="F44649" t="s">
        <v>2369</v>
      </c>
      <c r="G44649" t="s">
        <v>2371</v>
      </c>
      <c r="H44649" t="s">
        <v>196582</v>
      </c>
    </row>
    <row r="44650" spans="1:8" x14ac:dyDescent="0.25">
      <c r="A44650" s="1" t="s">
        <v>51297</v>
      </c>
      <c r="B44650" s="1" t="s">
        <v>51298</v>
      </c>
      <c r="C44650">
        <v>0</v>
      </c>
      <c r="D44650" s="2">
        <v>44203.017199074071</v>
      </c>
      <c r="E44650" s="2">
        <v>44203.017199074071</v>
      </c>
      <c r="F44650" t="s">
        <v>2369</v>
      </c>
      <c r="G44650" t="s">
        <v>2371</v>
      </c>
      <c r="H44650" t="s">
        <v>196582</v>
      </c>
    </row>
    <row r="44651" spans="1:8" x14ac:dyDescent="0.25">
      <c r="A44651" s="1" t="s">
        <v>50978</v>
      </c>
      <c r="B44651" s="1" t="s">
        <v>51299</v>
      </c>
      <c r="C44651">
        <v>0</v>
      </c>
      <c r="D44651" s="2">
        <v>44203.017199074071</v>
      </c>
      <c r="E44651" s="2">
        <v>44203.017199074071</v>
      </c>
      <c r="F44651" t="s">
        <v>2369</v>
      </c>
      <c r="G44651" t="s">
        <v>2371</v>
      </c>
      <c r="H44651" t="s">
        <v>196582</v>
      </c>
    </row>
    <row r="44652" spans="1:8" x14ac:dyDescent="0.25">
      <c r="A44652" s="1" t="s">
        <v>51300</v>
      </c>
      <c r="B44652" s="1" t="s">
        <v>51301</v>
      </c>
      <c r="C44652">
        <v>11</v>
      </c>
      <c r="D44652" s="2">
        <v>44203.017199074071</v>
      </c>
      <c r="E44652" s="2">
        <v>44203.017418981479</v>
      </c>
      <c r="F44652" t="s">
        <v>2369</v>
      </c>
      <c r="G44652" t="s">
        <v>2371</v>
      </c>
      <c r="H44652" t="s">
        <v>196582</v>
      </c>
    </row>
    <row r="44653" spans="1:8" x14ac:dyDescent="0.25">
      <c r="A44653" s="1" t="s">
        <v>51302</v>
      </c>
      <c r="B44653" s="1" t="s">
        <v>51303</v>
      </c>
      <c r="C44653">
        <v>0</v>
      </c>
      <c r="D44653" s="2">
        <v>44203.017152777778</v>
      </c>
      <c r="E44653" s="2">
        <v>44203.017731481479</v>
      </c>
      <c r="F44653" t="s">
        <v>2369</v>
      </c>
      <c r="G44653" t="s">
        <v>2371</v>
      </c>
      <c r="H44653" t="s">
        <v>196582</v>
      </c>
    </row>
    <row r="44654" spans="1:8" x14ac:dyDescent="0.25">
      <c r="A44654" s="1" t="s">
        <v>51304</v>
      </c>
      <c r="B44654" s="1" t="s">
        <v>51305</v>
      </c>
      <c r="C44654">
        <v>37</v>
      </c>
      <c r="D44654" s="2">
        <v>44203.017152777778</v>
      </c>
      <c r="E44654" s="2">
        <v>44203.017152777778</v>
      </c>
      <c r="F44654" t="s">
        <v>2369</v>
      </c>
      <c r="G44654" t="s">
        <v>2371</v>
      </c>
      <c r="H44654" t="s">
        <v>196582</v>
      </c>
    </row>
    <row r="44655" spans="1:8" x14ac:dyDescent="0.25">
      <c r="A44655" s="1" t="s">
        <v>51306</v>
      </c>
      <c r="B44655" s="1" t="s">
        <v>51307</v>
      </c>
      <c r="C44655">
        <v>0</v>
      </c>
      <c r="D44655" s="2">
        <v>44203.017118055555</v>
      </c>
      <c r="E44655" s="2">
        <v>44203.017118055555</v>
      </c>
      <c r="F44655" t="s">
        <v>2369</v>
      </c>
      <c r="G44655" t="s">
        <v>2371</v>
      </c>
      <c r="H44655" t="s">
        <v>196582</v>
      </c>
    </row>
    <row r="44656" spans="1:8" x14ac:dyDescent="0.25">
      <c r="A44656" s="1" t="s">
        <v>51308</v>
      </c>
      <c r="B44656" s="1" t="s">
        <v>51309</v>
      </c>
      <c r="C44656">
        <v>0</v>
      </c>
      <c r="D44656" s="2">
        <v>44203.017118055555</v>
      </c>
      <c r="E44656" s="2">
        <v>44203.017118055555</v>
      </c>
      <c r="F44656" t="s">
        <v>2369</v>
      </c>
      <c r="G44656" t="s">
        <v>2371</v>
      </c>
      <c r="H44656" t="s">
        <v>196582</v>
      </c>
    </row>
    <row r="44657" spans="1:8" x14ac:dyDescent="0.25">
      <c r="A44657" s="1" t="s">
        <v>51310</v>
      </c>
      <c r="B44657" s="1" t="s">
        <v>51311</v>
      </c>
      <c r="C44657">
        <v>0</v>
      </c>
      <c r="D44657" s="2">
        <v>44203.017106481479</v>
      </c>
      <c r="E44657" s="2">
        <v>44203.017106481479</v>
      </c>
      <c r="F44657" t="s">
        <v>2369</v>
      </c>
      <c r="G44657" t="s">
        <v>2371</v>
      </c>
      <c r="H44657" t="s">
        <v>196582</v>
      </c>
    </row>
    <row r="44658" spans="1:8" x14ac:dyDescent="0.25">
      <c r="A44658" s="1" t="s">
        <v>51312</v>
      </c>
      <c r="B44658" s="1" t="s">
        <v>51313</v>
      </c>
      <c r="C44658">
        <v>0</v>
      </c>
      <c r="D44658" s="2">
        <v>44203.017094907409</v>
      </c>
      <c r="E44658" s="2">
        <v>44203.017094907409</v>
      </c>
      <c r="F44658" t="s">
        <v>2369</v>
      </c>
      <c r="G44658" t="s">
        <v>2371</v>
      </c>
      <c r="H44658" t="s">
        <v>196582</v>
      </c>
    </row>
    <row r="44659" spans="1:8" x14ac:dyDescent="0.25">
      <c r="A44659" s="1" t="s">
        <v>51314</v>
      </c>
      <c r="B44659" s="1" t="s">
        <v>51315</v>
      </c>
      <c r="C44659">
        <v>0</v>
      </c>
      <c r="D44659" s="2">
        <v>44203.017060185186</v>
      </c>
      <c r="E44659" s="2">
        <v>44203.018622685187</v>
      </c>
      <c r="F44659" t="s">
        <v>2369</v>
      </c>
      <c r="G44659" t="s">
        <v>2371</v>
      </c>
      <c r="H44659" t="s">
        <v>196582</v>
      </c>
    </row>
    <row r="44660" spans="1:8" x14ac:dyDescent="0.25">
      <c r="A44660" s="1" t="s">
        <v>51316</v>
      </c>
      <c r="B44660" s="1" t="s">
        <v>51317</v>
      </c>
      <c r="C44660">
        <v>0</v>
      </c>
      <c r="D44660" s="2">
        <v>44203.017048611109</v>
      </c>
      <c r="E44660" s="2">
        <v>44203.017592592594</v>
      </c>
      <c r="F44660" t="s">
        <v>2369</v>
      </c>
      <c r="G44660" t="s">
        <v>2371</v>
      </c>
      <c r="H44660" t="s">
        <v>196582</v>
      </c>
    </row>
    <row r="44661" spans="1:8" x14ac:dyDescent="0.25">
      <c r="A44661" s="1" t="s">
        <v>51318</v>
      </c>
      <c r="B44661" s="1" t="s">
        <v>51319</v>
      </c>
      <c r="C44661">
        <v>0</v>
      </c>
      <c r="D44661" s="2">
        <v>44203.017025462963</v>
      </c>
      <c r="E44661" s="2">
        <v>44203.017025462963</v>
      </c>
      <c r="F44661" t="s">
        <v>2369</v>
      </c>
      <c r="G44661" t="s">
        <v>2371</v>
      </c>
      <c r="H44661" t="s">
        <v>196582</v>
      </c>
    </row>
    <row r="44662" spans="1:8" x14ac:dyDescent="0.25">
      <c r="A44662" s="1" t="s">
        <v>51320</v>
      </c>
      <c r="B44662" s="1" t="s">
        <v>51321</v>
      </c>
      <c r="C44662">
        <v>8</v>
      </c>
      <c r="D44662" s="2">
        <v>44203.017002314817</v>
      </c>
      <c r="E44662" s="2">
        <v>44203.017442129632</v>
      </c>
      <c r="F44662" t="s">
        <v>2369</v>
      </c>
      <c r="G44662" t="s">
        <v>2371</v>
      </c>
      <c r="H44662" t="s">
        <v>196582</v>
      </c>
    </row>
    <row r="44663" spans="1:8" x14ac:dyDescent="0.25">
      <c r="A44663" s="1" t="s">
        <v>51322</v>
      </c>
      <c r="B44663" s="1" t="s">
        <v>51323</v>
      </c>
      <c r="C44663">
        <v>0</v>
      </c>
      <c r="D44663" s="2">
        <v>44203.017002314817</v>
      </c>
      <c r="E44663" s="2">
        <v>44203.017002314817</v>
      </c>
      <c r="F44663" t="s">
        <v>2369</v>
      </c>
      <c r="G44663" t="s">
        <v>2371</v>
      </c>
      <c r="H44663" t="s">
        <v>196582</v>
      </c>
    </row>
    <row r="44664" spans="1:8" x14ac:dyDescent="0.25">
      <c r="A44664" s="1" t="s">
        <v>51324</v>
      </c>
      <c r="B44664" s="1" t="s">
        <v>51325</v>
      </c>
      <c r="C44664">
        <v>0</v>
      </c>
      <c r="D44664" s="2">
        <v>44203.016979166663</v>
      </c>
      <c r="E44664" s="2">
        <v>44203.020497685182</v>
      </c>
      <c r="F44664" t="s">
        <v>2369</v>
      </c>
      <c r="G44664" t="s">
        <v>2371</v>
      </c>
      <c r="H44664" t="s">
        <v>196582</v>
      </c>
    </row>
    <row r="44665" spans="1:8" x14ac:dyDescent="0.25">
      <c r="A44665" s="1" t="s">
        <v>51326</v>
      </c>
      <c r="B44665" s="1" t="s">
        <v>51327</v>
      </c>
      <c r="C44665">
        <v>0</v>
      </c>
      <c r="D44665" s="2">
        <v>44203.016932870371</v>
      </c>
      <c r="E44665" s="2">
        <v>44203.016932870371</v>
      </c>
      <c r="F44665" t="s">
        <v>2369</v>
      </c>
      <c r="G44665" t="s">
        <v>2371</v>
      </c>
      <c r="H44665" t="s">
        <v>196582</v>
      </c>
    </row>
    <row r="44666" spans="1:8" x14ac:dyDescent="0.25">
      <c r="A44666" s="1" t="s">
        <v>51328</v>
      </c>
      <c r="B44666" s="1" t="s">
        <v>51329</v>
      </c>
      <c r="C44666">
        <v>0</v>
      </c>
      <c r="D44666" s="2">
        <v>44203.016921296294</v>
      </c>
      <c r="E44666" s="2">
        <v>44203.016921296294</v>
      </c>
      <c r="F44666" t="s">
        <v>2369</v>
      </c>
      <c r="G44666" t="s">
        <v>2371</v>
      </c>
      <c r="H44666" t="s">
        <v>196582</v>
      </c>
    </row>
    <row r="44667" spans="1:8" x14ac:dyDescent="0.25">
      <c r="A44667" s="1" t="s">
        <v>51330</v>
      </c>
      <c r="B44667" s="1" t="s">
        <v>51331</v>
      </c>
      <c r="C44667">
        <v>10</v>
      </c>
      <c r="D44667" s="2">
        <v>44203.016909722224</v>
      </c>
      <c r="E44667" s="2">
        <v>44203.016909722224</v>
      </c>
      <c r="F44667" t="s">
        <v>2369</v>
      </c>
      <c r="G44667" t="s">
        <v>2371</v>
      </c>
      <c r="H44667" t="s">
        <v>196582</v>
      </c>
    </row>
    <row r="44668" spans="1:8" x14ac:dyDescent="0.25">
      <c r="A44668" s="1" t="s">
        <v>51332</v>
      </c>
      <c r="B44668" s="1" t="s">
        <v>51333</v>
      </c>
      <c r="C44668">
        <v>4</v>
      </c>
      <c r="D44668" s="2">
        <v>44203.016909722224</v>
      </c>
      <c r="E44668" s="2">
        <v>44203.016909722224</v>
      </c>
      <c r="F44668" t="s">
        <v>2369</v>
      </c>
      <c r="G44668" t="s">
        <v>2371</v>
      </c>
      <c r="H44668" t="s">
        <v>196582</v>
      </c>
    </row>
    <row r="44669" spans="1:8" x14ac:dyDescent="0.25">
      <c r="A44669" s="1" t="s">
        <v>51334</v>
      </c>
      <c r="B44669" s="1" t="s">
        <v>51335</v>
      </c>
      <c r="C44669">
        <v>0</v>
      </c>
      <c r="D44669" s="2">
        <v>44203.016898148147</v>
      </c>
      <c r="E44669" s="2">
        <v>44203.016898148147</v>
      </c>
      <c r="F44669" t="s">
        <v>2369</v>
      </c>
      <c r="G44669" t="s">
        <v>2371</v>
      </c>
      <c r="H44669" t="s">
        <v>196582</v>
      </c>
    </row>
    <row r="44670" spans="1:8" x14ac:dyDescent="0.25">
      <c r="A44670" s="1" t="s">
        <v>51336</v>
      </c>
      <c r="B44670" s="1" t="s">
        <v>51337</v>
      </c>
      <c r="C44670">
        <v>0</v>
      </c>
      <c r="D44670" s="2">
        <v>44203.016863425924</v>
      </c>
      <c r="E44670" s="2">
        <v>44203.016863425924</v>
      </c>
      <c r="F44670" t="s">
        <v>2369</v>
      </c>
      <c r="G44670" t="s">
        <v>2371</v>
      </c>
      <c r="H44670" t="s">
        <v>196582</v>
      </c>
    </row>
    <row r="44671" spans="1:8" x14ac:dyDescent="0.25">
      <c r="A44671" s="1" t="s">
        <v>51338</v>
      </c>
      <c r="B44671" s="1" t="s">
        <v>51339</v>
      </c>
      <c r="C44671">
        <v>2</v>
      </c>
      <c r="D44671" s="2">
        <v>44203.016863425924</v>
      </c>
      <c r="E44671" s="2">
        <v>44203.016863425924</v>
      </c>
      <c r="F44671" t="s">
        <v>2369</v>
      </c>
      <c r="G44671" t="s">
        <v>2371</v>
      </c>
      <c r="H44671" t="s">
        <v>196582</v>
      </c>
    </row>
    <row r="44672" spans="1:8" x14ac:dyDescent="0.25">
      <c r="A44672" s="1" t="s">
        <v>51224</v>
      </c>
      <c r="B44672" s="1" t="s">
        <v>51340</v>
      </c>
      <c r="C44672">
        <v>0</v>
      </c>
      <c r="D44672" s="2">
        <v>44203.016828703701</v>
      </c>
      <c r="E44672" s="2">
        <v>44203.016828703701</v>
      </c>
      <c r="F44672" t="s">
        <v>2369</v>
      </c>
      <c r="G44672" t="s">
        <v>2371</v>
      </c>
      <c r="H44672" t="s">
        <v>196582</v>
      </c>
    </row>
    <row r="44673" spans="1:8" x14ac:dyDescent="0.25">
      <c r="A44673" s="1" t="s">
        <v>51341</v>
      </c>
      <c r="B44673" s="1" t="s">
        <v>51342</v>
      </c>
      <c r="C44673">
        <v>0</v>
      </c>
      <c r="D44673" s="2">
        <v>44203.016817129632</v>
      </c>
      <c r="E44673" s="2">
        <v>44203.016817129632</v>
      </c>
      <c r="F44673" t="s">
        <v>2369</v>
      </c>
      <c r="G44673" t="s">
        <v>2371</v>
      </c>
      <c r="H44673" t="s">
        <v>196582</v>
      </c>
    </row>
    <row r="44674" spans="1:8" x14ac:dyDescent="0.25">
      <c r="A44674" s="1" t="s">
        <v>51214</v>
      </c>
      <c r="B44674" s="1" t="s">
        <v>51343</v>
      </c>
      <c r="C44674">
        <v>0</v>
      </c>
      <c r="D44674" s="2">
        <v>44203.016805555555</v>
      </c>
      <c r="E44674" s="2">
        <v>44203.016805555555</v>
      </c>
      <c r="F44674" t="s">
        <v>2369</v>
      </c>
      <c r="G44674" t="s">
        <v>2371</v>
      </c>
      <c r="H44674" t="s">
        <v>196582</v>
      </c>
    </row>
    <row r="44675" spans="1:8" x14ac:dyDescent="0.25">
      <c r="A44675" s="1" t="s">
        <v>51344</v>
      </c>
      <c r="B44675" s="1" t="s">
        <v>51345</v>
      </c>
      <c r="C44675">
        <v>0</v>
      </c>
      <c r="D44675" s="2">
        <v>44203.016782407409</v>
      </c>
      <c r="E44675" s="2">
        <v>44203.016782407409</v>
      </c>
      <c r="F44675" t="s">
        <v>2369</v>
      </c>
      <c r="G44675" t="s">
        <v>2371</v>
      </c>
      <c r="H44675" t="s">
        <v>196582</v>
      </c>
    </row>
    <row r="44676" spans="1:8" x14ac:dyDescent="0.25">
      <c r="A44676" s="1" t="s">
        <v>51346</v>
      </c>
      <c r="B44676" s="1" t="s">
        <v>51347</v>
      </c>
      <c r="C44676">
        <v>0</v>
      </c>
      <c r="D44676" s="2">
        <v>44203.016782407409</v>
      </c>
      <c r="E44676" s="2">
        <v>44203.016782407409</v>
      </c>
      <c r="F44676" t="s">
        <v>2369</v>
      </c>
      <c r="G44676" t="s">
        <v>2371</v>
      </c>
      <c r="H44676" t="s">
        <v>196582</v>
      </c>
    </row>
    <row r="44677" spans="1:8" x14ac:dyDescent="0.25">
      <c r="A44677" s="1" t="s">
        <v>51348</v>
      </c>
      <c r="B44677" s="1" t="s">
        <v>51349</v>
      </c>
      <c r="C44677">
        <v>0</v>
      </c>
      <c r="D44677" s="2">
        <v>44203.016782407409</v>
      </c>
      <c r="E44677" s="2">
        <v>44203.016898148147</v>
      </c>
      <c r="F44677" t="s">
        <v>2369</v>
      </c>
      <c r="G44677" t="s">
        <v>2371</v>
      </c>
      <c r="H44677" t="s">
        <v>196582</v>
      </c>
    </row>
    <row r="44678" spans="1:8" x14ac:dyDescent="0.25">
      <c r="A44678" s="1" t="s">
        <v>51350</v>
      </c>
      <c r="B44678" s="1" t="s">
        <v>51351</v>
      </c>
      <c r="C44678">
        <v>0</v>
      </c>
      <c r="D44678" s="2">
        <v>44203.016736111109</v>
      </c>
      <c r="E44678" s="2">
        <v>44203.016736111109</v>
      </c>
      <c r="F44678" t="s">
        <v>2369</v>
      </c>
      <c r="G44678" t="s">
        <v>2371</v>
      </c>
      <c r="H44678" t="s">
        <v>196582</v>
      </c>
    </row>
    <row r="44679" spans="1:8" x14ac:dyDescent="0.25">
      <c r="A44679" s="1" t="s">
        <v>51352</v>
      </c>
      <c r="B44679" s="1" t="s">
        <v>51353</v>
      </c>
      <c r="C44679">
        <v>120</v>
      </c>
      <c r="D44679" s="2">
        <v>44203.016701388886</v>
      </c>
      <c r="E44679" s="2">
        <v>44203.016701388886</v>
      </c>
      <c r="F44679" t="s">
        <v>2369</v>
      </c>
      <c r="G44679" t="s">
        <v>2371</v>
      </c>
      <c r="H44679" t="s">
        <v>196582</v>
      </c>
    </row>
    <row r="44680" spans="1:8" x14ac:dyDescent="0.25">
      <c r="A44680" s="1" t="s">
        <v>51354</v>
      </c>
      <c r="B44680" s="1" t="s">
        <v>51355</v>
      </c>
      <c r="C44680">
        <v>0</v>
      </c>
      <c r="D44680" s="2">
        <v>44203.016701388886</v>
      </c>
      <c r="E44680" s="2">
        <v>44203.016701388886</v>
      </c>
      <c r="F44680" t="s">
        <v>2369</v>
      </c>
      <c r="G44680" t="s">
        <v>2371</v>
      </c>
      <c r="H44680" t="s">
        <v>196582</v>
      </c>
    </row>
    <row r="44681" spans="1:8" x14ac:dyDescent="0.25">
      <c r="A44681" s="1" t="s">
        <v>51356</v>
      </c>
      <c r="B44681" s="1" t="s">
        <v>51357</v>
      </c>
      <c r="C44681">
        <v>0</v>
      </c>
      <c r="D44681" s="2">
        <v>44203.01667824074</v>
      </c>
      <c r="E44681" s="2">
        <v>44203.01667824074</v>
      </c>
      <c r="F44681" t="s">
        <v>2369</v>
      </c>
      <c r="G44681" t="s">
        <v>2371</v>
      </c>
      <c r="H44681" t="s">
        <v>196582</v>
      </c>
    </row>
    <row r="44682" spans="1:8" x14ac:dyDescent="0.25">
      <c r="A44682" s="1" t="s">
        <v>51358</v>
      </c>
      <c r="B44682" s="1" t="s">
        <v>51359</v>
      </c>
      <c r="C44682">
        <v>0</v>
      </c>
      <c r="D44682" s="2">
        <v>44203.01667824074</v>
      </c>
      <c r="E44682" s="2">
        <v>44203.01667824074</v>
      </c>
      <c r="F44682" t="s">
        <v>2369</v>
      </c>
      <c r="G44682" t="s">
        <v>2371</v>
      </c>
      <c r="H44682" t="s">
        <v>196582</v>
      </c>
    </row>
    <row r="44683" spans="1:8" x14ac:dyDescent="0.25">
      <c r="A44683" s="1" t="s">
        <v>51360</v>
      </c>
      <c r="B44683" s="1" t="s">
        <v>51361</v>
      </c>
      <c r="C44683">
        <v>0</v>
      </c>
      <c r="D44683" s="2">
        <v>44203.01667824074</v>
      </c>
      <c r="E44683" s="2">
        <v>44203.01667824074</v>
      </c>
      <c r="F44683" t="s">
        <v>2369</v>
      </c>
      <c r="G44683" t="s">
        <v>2371</v>
      </c>
      <c r="H44683" t="s">
        <v>196582</v>
      </c>
    </row>
    <row r="44684" spans="1:8" x14ac:dyDescent="0.25">
      <c r="A44684" s="1" t="s">
        <v>51362</v>
      </c>
      <c r="B44684" s="1" t="s">
        <v>51363</v>
      </c>
      <c r="C44684">
        <v>0</v>
      </c>
      <c r="D44684" s="2">
        <v>44203.01666666667</v>
      </c>
      <c r="E44684" s="2">
        <v>44203.01666666667</v>
      </c>
      <c r="F44684" t="s">
        <v>2369</v>
      </c>
      <c r="G44684" t="s">
        <v>2371</v>
      </c>
      <c r="H44684" t="s">
        <v>196582</v>
      </c>
    </row>
    <row r="44685" spans="1:8" x14ac:dyDescent="0.25">
      <c r="A44685" s="1" t="s">
        <v>51364</v>
      </c>
      <c r="B44685" s="1" t="s">
        <v>51365</v>
      </c>
      <c r="C44685">
        <v>0</v>
      </c>
      <c r="D44685" s="2">
        <v>44203.016597222224</v>
      </c>
      <c r="E44685" s="2">
        <v>44203.016597222224</v>
      </c>
      <c r="F44685" t="s">
        <v>2369</v>
      </c>
      <c r="G44685" t="s">
        <v>2371</v>
      </c>
      <c r="H44685" t="s">
        <v>196582</v>
      </c>
    </row>
    <row r="44686" spans="1:8" x14ac:dyDescent="0.25">
      <c r="A44686" s="1" t="s">
        <v>51366</v>
      </c>
      <c r="B44686" s="1" t="s">
        <v>51367</v>
      </c>
      <c r="C44686">
        <v>0</v>
      </c>
      <c r="D44686" s="2">
        <v>44203.016585648147</v>
      </c>
      <c r="E44686" s="2">
        <v>44203.016585648147</v>
      </c>
      <c r="F44686" t="s">
        <v>2369</v>
      </c>
      <c r="G44686" t="s">
        <v>2371</v>
      </c>
      <c r="H44686" t="s">
        <v>196582</v>
      </c>
    </row>
    <row r="44687" spans="1:8" x14ac:dyDescent="0.25">
      <c r="A44687" s="1" t="s">
        <v>51368</v>
      </c>
      <c r="B44687" s="1" t="s">
        <v>51369</v>
      </c>
      <c r="C44687">
        <v>0</v>
      </c>
      <c r="D44687" s="2">
        <v>44203.016574074078</v>
      </c>
      <c r="E44687" s="2">
        <v>44203.016574074078</v>
      </c>
      <c r="F44687" t="s">
        <v>2369</v>
      </c>
      <c r="G44687" t="s">
        <v>2371</v>
      </c>
      <c r="H44687" t="s">
        <v>196582</v>
      </c>
    </row>
    <row r="44688" spans="1:8" x14ac:dyDescent="0.25">
      <c r="A44688" s="1" t="s">
        <v>51370</v>
      </c>
      <c r="B44688" s="1" t="s">
        <v>51371</v>
      </c>
      <c r="C44688">
        <v>0</v>
      </c>
      <c r="D44688" s="2">
        <v>44203.016539351855</v>
      </c>
      <c r="E44688" s="2">
        <v>44203.016539351855</v>
      </c>
      <c r="F44688" t="s">
        <v>2369</v>
      </c>
      <c r="G44688" t="s">
        <v>2371</v>
      </c>
      <c r="H44688" t="s">
        <v>196582</v>
      </c>
    </row>
    <row r="44689" spans="1:8" x14ac:dyDescent="0.25">
      <c r="A44689" s="1" t="s">
        <v>51372</v>
      </c>
      <c r="B44689" s="1" t="s">
        <v>51373</v>
      </c>
      <c r="C44689">
        <v>7</v>
      </c>
      <c r="D44689" s="2">
        <v>44203.016539351855</v>
      </c>
      <c r="E44689" s="2">
        <v>44203.016539351855</v>
      </c>
      <c r="F44689" t="s">
        <v>2369</v>
      </c>
      <c r="G44689" t="s">
        <v>2371</v>
      </c>
      <c r="H44689" t="s">
        <v>196582</v>
      </c>
    </row>
    <row r="44690" spans="1:8" x14ac:dyDescent="0.25">
      <c r="A44690" s="1" t="s">
        <v>51374</v>
      </c>
      <c r="B44690" s="1" t="s">
        <v>51375</v>
      </c>
      <c r="C44690">
        <v>0</v>
      </c>
      <c r="D44690" s="2">
        <v>44203.016527777778</v>
      </c>
      <c r="E44690" s="2">
        <v>44203.016527777778</v>
      </c>
      <c r="F44690" t="s">
        <v>2369</v>
      </c>
      <c r="G44690" t="s">
        <v>2371</v>
      </c>
      <c r="H44690" t="s">
        <v>196582</v>
      </c>
    </row>
    <row r="44691" spans="1:8" x14ac:dyDescent="0.25">
      <c r="A44691" s="1" t="s">
        <v>51376</v>
      </c>
      <c r="B44691" s="1" t="s">
        <v>51377</v>
      </c>
      <c r="C44691">
        <v>2</v>
      </c>
      <c r="D44691" s="2">
        <v>44203.016527777778</v>
      </c>
      <c r="E44691" s="2">
        <v>44203.016527777778</v>
      </c>
      <c r="F44691" t="s">
        <v>2369</v>
      </c>
      <c r="G44691" t="s">
        <v>2371</v>
      </c>
      <c r="H44691" t="s">
        <v>196582</v>
      </c>
    </row>
    <row r="44692" spans="1:8" x14ac:dyDescent="0.25">
      <c r="A44692" s="1" t="s">
        <v>51378</v>
      </c>
      <c r="B44692" s="1" t="s">
        <v>51379</v>
      </c>
      <c r="C44692">
        <v>20</v>
      </c>
      <c r="D44692" s="2">
        <v>44203.016516203701</v>
      </c>
      <c r="E44692" s="2">
        <v>44203.016516203701</v>
      </c>
      <c r="F44692" t="s">
        <v>2369</v>
      </c>
      <c r="G44692" t="s">
        <v>2371</v>
      </c>
      <c r="H44692" t="s">
        <v>196582</v>
      </c>
    </row>
    <row r="44693" spans="1:8" x14ac:dyDescent="0.25">
      <c r="A44693" s="1" t="s">
        <v>51380</v>
      </c>
      <c r="B44693" s="1" t="s">
        <v>51381</v>
      </c>
      <c r="C44693">
        <v>0</v>
      </c>
      <c r="D44693" s="2">
        <v>44203.016481481478</v>
      </c>
      <c r="E44693" s="2">
        <v>44203.016481481478</v>
      </c>
      <c r="F44693" t="s">
        <v>2369</v>
      </c>
      <c r="G44693" t="s">
        <v>2371</v>
      </c>
      <c r="H44693" t="s">
        <v>196582</v>
      </c>
    </row>
    <row r="44694" spans="1:8" x14ac:dyDescent="0.25">
      <c r="A44694" s="1" t="s">
        <v>51382</v>
      </c>
      <c r="B44694" s="1" t="s">
        <v>51383</v>
      </c>
      <c r="C44694">
        <v>0</v>
      </c>
      <c r="D44694" s="2">
        <v>44203.016435185185</v>
      </c>
      <c r="E44694" s="2">
        <v>44203.016435185185</v>
      </c>
      <c r="F44694" t="s">
        <v>2369</v>
      </c>
      <c r="G44694" t="s">
        <v>2371</v>
      </c>
      <c r="H44694" t="s">
        <v>196582</v>
      </c>
    </row>
    <row r="44695" spans="1:8" x14ac:dyDescent="0.25">
      <c r="A44695" s="1" t="s">
        <v>51384</v>
      </c>
      <c r="B44695" s="1" t="s">
        <v>51385</v>
      </c>
      <c r="C44695">
        <v>0</v>
      </c>
      <c r="D44695" s="2">
        <v>44203.016435185185</v>
      </c>
      <c r="E44695" s="2">
        <v>44203.016435185185</v>
      </c>
      <c r="F44695" t="s">
        <v>2369</v>
      </c>
      <c r="G44695" t="s">
        <v>2371</v>
      </c>
      <c r="H44695" t="s">
        <v>196582</v>
      </c>
    </row>
    <row r="44696" spans="1:8" x14ac:dyDescent="0.25">
      <c r="A44696" s="1" t="s">
        <v>51386</v>
      </c>
      <c r="B44696" s="1" t="s">
        <v>51387</v>
      </c>
      <c r="C44696">
        <v>0</v>
      </c>
      <c r="D44696" s="2">
        <v>44203.016423611109</v>
      </c>
      <c r="E44696" s="2">
        <v>44203.016423611109</v>
      </c>
      <c r="F44696" t="s">
        <v>2369</v>
      </c>
      <c r="G44696" t="s">
        <v>2371</v>
      </c>
      <c r="H44696" t="s">
        <v>196582</v>
      </c>
    </row>
    <row r="44697" spans="1:8" x14ac:dyDescent="0.25">
      <c r="A44697" s="1" t="s">
        <v>51388</v>
      </c>
      <c r="B44697" s="1" t="s">
        <v>51389</v>
      </c>
      <c r="C44697">
        <v>0</v>
      </c>
      <c r="D44697" s="2">
        <v>44203.016423611109</v>
      </c>
      <c r="E44697" s="2">
        <v>44203.016423611109</v>
      </c>
      <c r="F44697" t="s">
        <v>2369</v>
      </c>
      <c r="G44697" t="s">
        <v>2371</v>
      </c>
      <c r="H44697" t="s">
        <v>196582</v>
      </c>
    </row>
    <row r="44698" spans="1:8" x14ac:dyDescent="0.25">
      <c r="A44698" s="1" t="s">
        <v>51390</v>
      </c>
      <c r="B44698" s="1" t="s">
        <v>51391</v>
      </c>
      <c r="C44698">
        <v>0</v>
      </c>
      <c r="D44698" s="2">
        <v>44203.016400462962</v>
      </c>
      <c r="E44698" s="2">
        <v>44203.016400462962</v>
      </c>
      <c r="F44698" t="s">
        <v>2369</v>
      </c>
      <c r="G44698" t="s">
        <v>2371</v>
      </c>
      <c r="H44698" t="s">
        <v>196582</v>
      </c>
    </row>
    <row r="44699" spans="1:8" x14ac:dyDescent="0.25">
      <c r="A44699" s="1" t="s">
        <v>51392</v>
      </c>
      <c r="B44699" s="1" t="s">
        <v>51393</v>
      </c>
      <c r="C44699">
        <v>0</v>
      </c>
      <c r="D44699" s="2">
        <v>44203.016400462962</v>
      </c>
      <c r="E44699" s="2">
        <v>44203.016400462962</v>
      </c>
      <c r="F44699" t="s">
        <v>2369</v>
      </c>
      <c r="G44699" t="s">
        <v>2371</v>
      </c>
      <c r="H44699" t="s">
        <v>196582</v>
      </c>
    </row>
    <row r="44700" spans="1:8" x14ac:dyDescent="0.25">
      <c r="A44700" s="1" t="s">
        <v>51394</v>
      </c>
      <c r="B44700" s="1" t="s">
        <v>51395</v>
      </c>
      <c r="C44700">
        <v>0</v>
      </c>
      <c r="D44700" s="2">
        <v>44203.016377314816</v>
      </c>
      <c r="E44700" s="2">
        <v>44203.016377314816</v>
      </c>
      <c r="F44700" t="s">
        <v>2369</v>
      </c>
      <c r="G44700" t="s">
        <v>2371</v>
      </c>
      <c r="H44700" t="s">
        <v>196582</v>
      </c>
    </row>
    <row r="44701" spans="1:8" x14ac:dyDescent="0.25">
      <c r="A44701" s="1" t="s">
        <v>51396</v>
      </c>
      <c r="B44701" s="1" t="s">
        <v>51397</v>
      </c>
      <c r="C44701">
        <v>1</v>
      </c>
      <c r="D44701" s="2">
        <v>44203.016365740739</v>
      </c>
      <c r="E44701" s="2">
        <v>44203.016365740739</v>
      </c>
      <c r="F44701" t="s">
        <v>2369</v>
      </c>
      <c r="G44701" t="s">
        <v>2371</v>
      </c>
      <c r="H44701" t="s">
        <v>196582</v>
      </c>
    </row>
    <row r="44702" spans="1:8" x14ac:dyDescent="0.25">
      <c r="A44702" s="1" t="s">
        <v>51398</v>
      </c>
      <c r="B44702" s="1" t="s">
        <v>51399</v>
      </c>
      <c r="C44702">
        <v>0</v>
      </c>
      <c r="D44702" s="2">
        <v>44203.016365740739</v>
      </c>
      <c r="E44702" s="2">
        <v>44203.016365740739</v>
      </c>
      <c r="F44702" t="s">
        <v>2369</v>
      </c>
      <c r="G44702" t="s">
        <v>2371</v>
      </c>
      <c r="H44702" t="s">
        <v>196582</v>
      </c>
    </row>
    <row r="44703" spans="1:8" x14ac:dyDescent="0.25">
      <c r="A44703" s="1" t="s">
        <v>51400</v>
      </c>
      <c r="B44703" s="1" t="s">
        <v>51401</v>
      </c>
      <c r="C44703">
        <v>0</v>
      </c>
      <c r="D44703" s="2">
        <v>44203.01635416667</v>
      </c>
      <c r="E44703" s="2">
        <v>44203.01635416667</v>
      </c>
      <c r="F44703" t="s">
        <v>2369</v>
      </c>
      <c r="G44703" t="s">
        <v>2371</v>
      </c>
      <c r="H44703" t="s">
        <v>196582</v>
      </c>
    </row>
    <row r="44704" spans="1:8" x14ac:dyDescent="0.25">
      <c r="A44704" s="1" t="s">
        <v>51402</v>
      </c>
      <c r="B44704" s="1" t="s">
        <v>51403</v>
      </c>
      <c r="C44704">
        <v>0</v>
      </c>
      <c r="D44704" s="2">
        <v>44203.01635416667</v>
      </c>
      <c r="E44704" s="2">
        <v>44203.01635416667</v>
      </c>
      <c r="F44704" t="s">
        <v>2369</v>
      </c>
      <c r="G44704" t="s">
        <v>2371</v>
      </c>
      <c r="H44704" t="s">
        <v>196582</v>
      </c>
    </row>
    <row r="44705" spans="1:8" x14ac:dyDescent="0.25">
      <c r="A44705" s="1" t="s">
        <v>51404</v>
      </c>
      <c r="B44705" s="1" t="s">
        <v>51405</v>
      </c>
      <c r="C44705">
        <v>22</v>
      </c>
      <c r="D44705" s="2">
        <v>44203.01635416667</v>
      </c>
      <c r="E44705" s="2">
        <v>44203.01635416667</v>
      </c>
      <c r="F44705" t="s">
        <v>2369</v>
      </c>
      <c r="G44705" t="s">
        <v>2371</v>
      </c>
      <c r="H44705" t="s">
        <v>196582</v>
      </c>
    </row>
    <row r="44706" spans="1:8" x14ac:dyDescent="0.25">
      <c r="A44706" s="1" t="s">
        <v>51406</v>
      </c>
      <c r="B44706" s="1" t="s">
        <v>51407</v>
      </c>
      <c r="C44706">
        <v>0</v>
      </c>
      <c r="D44706" s="2">
        <v>44203.016319444447</v>
      </c>
      <c r="E44706" s="2">
        <v>44203.016319444447</v>
      </c>
      <c r="F44706" t="s">
        <v>2369</v>
      </c>
      <c r="G44706" t="s">
        <v>2371</v>
      </c>
      <c r="H44706" t="s">
        <v>196582</v>
      </c>
    </row>
    <row r="44707" spans="1:8" x14ac:dyDescent="0.25">
      <c r="A44707" s="1" t="s">
        <v>51408</v>
      </c>
      <c r="B44707" s="1" t="s">
        <v>51409</v>
      </c>
      <c r="C44707">
        <v>0</v>
      </c>
      <c r="D44707" s="2">
        <v>44203.01630787037</v>
      </c>
      <c r="E44707" s="2">
        <v>44203.018113425926</v>
      </c>
      <c r="F44707" t="s">
        <v>2369</v>
      </c>
      <c r="G44707" t="s">
        <v>2371</v>
      </c>
      <c r="H44707" t="s">
        <v>196582</v>
      </c>
    </row>
    <row r="44708" spans="1:8" x14ac:dyDescent="0.25">
      <c r="A44708" s="1" t="s">
        <v>51410</v>
      </c>
      <c r="B44708" s="1" t="s">
        <v>51411</v>
      </c>
      <c r="C44708">
        <v>1</v>
      </c>
      <c r="D44708" s="2">
        <v>44203.016284722224</v>
      </c>
      <c r="E44708" s="2">
        <v>44203.016284722224</v>
      </c>
      <c r="F44708" t="s">
        <v>2369</v>
      </c>
      <c r="G44708" t="s">
        <v>2371</v>
      </c>
      <c r="H44708" t="s">
        <v>196582</v>
      </c>
    </row>
    <row r="44709" spans="1:8" x14ac:dyDescent="0.25">
      <c r="A44709" s="1" t="s">
        <v>51412</v>
      </c>
      <c r="B44709" s="1" t="s">
        <v>51413</v>
      </c>
      <c r="C44709">
        <v>0</v>
      </c>
      <c r="D44709" s="2">
        <v>44203.016284722224</v>
      </c>
      <c r="E44709" s="2">
        <v>44203.016284722224</v>
      </c>
      <c r="F44709" t="s">
        <v>2369</v>
      </c>
      <c r="G44709" t="s">
        <v>2371</v>
      </c>
      <c r="H44709" t="s">
        <v>196582</v>
      </c>
    </row>
    <row r="44710" spans="1:8" x14ac:dyDescent="0.25">
      <c r="A44710" s="1" t="s">
        <v>51414</v>
      </c>
      <c r="B44710" s="1" t="s">
        <v>51415</v>
      </c>
      <c r="C44710">
        <v>0</v>
      </c>
      <c r="D44710" s="2">
        <v>44203.016273148147</v>
      </c>
      <c r="E44710" s="2">
        <v>44203.016273148147</v>
      </c>
      <c r="F44710" t="s">
        <v>2369</v>
      </c>
      <c r="G44710" t="s">
        <v>2371</v>
      </c>
      <c r="H44710" t="s">
        <v>196582</v>
      </c>
    </row>
    <row r="44711" spans="1:8" x14ac:dyDescent="0.25">
      <c r="A44711" s="1" t="s">
        <v>51416</v>
      </c>
      <c r="B44711" s="1" t="s">
        <v>51417</v>
      </c>
      <c r="C44711">
        <v>0</v>
      </c>
      <c r="D44711" s="2">
        <v>44203.016238425924</v>
      </c>
      <c r="E44711" s="2">
        <v>44203.016238425924</v>
      </c>
      <c r="F44711" t="s">
        <v>2369</v>
      </c>
      <c r="G44711" t="s">
        <v>2371</v>
      </c>
      <c r="H44711" t="s">
        <v>196582</v>
      </c>
    </row>
    <row r="44712" spans="1:8" x14ac:dyDescent="0.25">
      <c r="A44712" s="1" t="s">
        <v>51214</v>
      </c>
      <c r="B44712" s="1" t="s">
        <v>51418</v>
      </c>
      <c r="C44712">
        <v>0</v>
      </c>
      <c r="D44712" s="2">
        <v>44203.016215277778</v>
      </c>
      <c r="E44712" s="2">
        <v>44203.016215277778</v>
      </c>
      <c r="F44712" t="s">
        <v>2369</v>
      </c>
      <c r="G44712" t="s">
        <v>2371</v>
      </c>
      <c r="H44712" t="s">
        <v>196582</v>
      </c>
    </row>
    <row r="44713" spans="1:8" x14ac:dyDescent="0.25">
      <c r="A44713" s="1" t="s">
        <v>51419</v>
      </c>
      <c r="B44713" s="1" t="s">
        <v>51420</v>
      </c>
      <c r="C44713">
        <v>0</v>
      </c>
      <c r="D44713" s="2">
        <v>44203.016203703701</v>
      </c>
      <c r="E44713" s="2">
        <v>44203.016203703701</v>
      </c>
      <c r="F44713" t="s">
        <v>2369</v>
      </c>
      <c r="G44713" t="s">
        <v>2371</v>
      </c>
      <c r="H44713" t="s">
        <v>196582</v>
      </c>
    </row>
    <row r="44714" spans="1:8" x14ac:dyDescent="0.25">
      <c r="A44714" s="1" t="s">
        <v>50911</v>
      </c>
      <c r="B44714" s="1" t="s">
        <v>51421</v>
      </c>
      <c r="C44714">
        <v>0</v>
      </c>
      <c r="D44714" s="2">
        <v>44203.016192129631</v>
      </c>
      <c r="E44714" s="2">
        <v>44203.016793981478</v>
      </c>
      <c r="F44714" t="s">
        <v>2369</v>
      </c>
      <c r="G44714" t="s">
        <v>2371</v>
      </c>
      <c r="H44714" t="s">
        <v>196582</v>
      </c>
    </row>
    <row r="44715" spans="1:8" x14ac:dyDescent="0.25">
      <c r="A44715" s="1" t="s">
        <v>51422</v>
      </c>
      <c r="B44715" s="1" t="s">
        <v>51423</v>
      </c>
      <c r="C44715">
        <v>0</v>
      </c>
      <c r="D44715" s="2">
        <v>44203.016168981485</v>
      </c>
      <c r="E44715" s="2">
        <v>44203.016168981485</v>
      </c>
      <c r="F44715" t="s">
        <v>2369</v>
      </c>
      <c r="G44715" t="s">
        <v>2371</v>
      </c>
      <c r="H44715" t="s">
        <v>196582</v>
      </c>
    </row>
    <row r="44716" spans="1:8" x14ac:dyDescent="0.25">
      <c r="A44716" s="1" t="s">
        <v>51424</v>
      </c>
      <c r="B44716" s="1" t="s">
        <v>51425</v>
      </c>
      <c r="C44716">
        <v>0</v>
      </c>
      <c r="D44716" s="2">
        <v>44203.016168981485</v>
      </c>
      <c r="E44716" s="2">
        <v>44203.016168981485</v>
      </c>
      <c r="F44716" t="s">
        <v>2369</v>
      </c>
      <c r="G44716" t="s">
        <v>2371</v>
      </c>
      <c r="H44716" t="s">
        <v>196582</v>
      </c>
    </row>
    <row r="44717" spans="1:8" x14ac:dyDescent="0.25">
      <c r="A44717" s="1" t="s">
        <v>51426</v>
      </c>
      <c r="B44717" s="1" t="s">
        <v>51427</v>
      </c>
      <c r="C44717">
        <v>0</v>
      </c>
      <c r="D44717" s="2">
        <v>44203.016076388885</v>
      </c>
      <c r="E44717" s="2">
        <v>44203.016076388885</v>
      </c>
      <c r="F44717" t="s">
        <v>2369</v>
      </c>
      <c r="G44717" t="s">
        <v>2371</v>
      </c>
      <c r="H44717" t="s">
        <v>196582</v>
      </c>
    </row>
    <row r="44718" spans="1:8" x14ac:dyDescent="0.25">
      <c r="A44718" s="1" t="s">
        <v>51428</v>
      </c>
      <c r="B44718" s="1" t="s">
        <v>51429</v>
      </c>
      <c r="C44718">
        <v>0</v>
      </c>
      <c r="D44718" s="2">
        <v>44203.016064814816</v>
      </c>
      <c r="E44718" s="2">
        <v>44203.016064814816</v>
      </c>
      <c r="F44718" t="s">
        <v>2369</v>
      </c>
      <c r="G44718" t="s">
        <v>2371</v>
      </c>
      <c r="H44718" t="s">
        <v>196582</v>
      </c>
    </row>
    <row r="44719" spans="1:8" x14ac:dyDescent="0.25">
      <c r="A44719" s="1" t="s">
        <v>51430</v>
      </c>
      <c r="B44719" s="1" t="s">
        <v>51431</v>
      </c>
      <c r="C44719">
        <v>0</v>
      </c>
      <c r="D44719" s="2">
        <v>44203.016053240739</v>
      </c>
      <c r="E44719" s="2">
        <v>44203.016053240739</v>
      </c>
      <c r="F44719" t="s">
        <v>2369</v>
      </c>
      <c r="G44719" t="s">
        <v>2371</v>
      </c>
      <c r="H44719" t="s">
        <v>196582</v>
      </c>
    </row>
    <row r="44720" spans="1:8" x14ac:dyDescent="0.25">
      <c r="A44720" s="1" t="s">
        <v>51432</v>
      </c>
      <c r="B44720" s="1" t="s">
        <v>51433</v>
      </c>
      <c r="C44720">
        <v>0</v>
      </c>
      <c r="D44720" s="2">
        <v>44203.016053240739</v>
      </c>
      <c r="E44720" s="2">
        <v>44203.016053240739</v>
      </c>
      <c r="F44720" t="s">
        <v>2369</v>
      </c>
      <c r="G44720" t="s">
        <v>2371</v>
      </c>
      <c r="H44720" t="s">
        <v>196582</v>
      </c>
    </row>
    <row r="44721" spans="1:8" x14ac:dyDescent="0.25">
      <c r="A44721" s="1" t="s">
        <v>51434</v>
      </c>
      <c r="B44721" s="1" t="s">
        <v>51435</v>
      </c>
      <c r="C44721">
        <v>0</v>
      </c>
      <c r="D44721" s="2">
        <v>44203.016018518516</v>
      </c>
      <c r="E44721" s="2">
        <v>44203.016018518516</v>
      </c>
      <c r="F44721" t="s">
        <v>2369</v>
      </c>
      <c r="G44721" t="s">
        <v>2371</v>
      </c>
      <c r="H44721" t="s">
        <v>196582</v>
      </c>
    </row>
    <row r="44722" spans="1:8" x14ac:dyDescent="0.25">
      <c r="A44722" s="1" t="s">
        <v>51436</v>
      </c>
      <c r="B44722" s="1" t="s">
        <v>51437</v>
      </c>
      <c r="C44722">
        <v>0</v>
      </c>
      <c r="D44722" s="2">
        <v>44203.01599537037</v>
      </c>
      <c r="E44722" s="2">
        <v>44203.01599537037</v>
      </c>
      <c r="F44722" t="s">
        <v>2369</v>
      </c>
      <c r="G44722" t="s">
        <v>2371</v>
      </c>
      <c r="H44722" t="s">
        <v>196582</v>
      </c>
    </row>
    <row r="44723" spans="1:8" x14ac:dyDescent="0.25">
      <c r="A44723" s="1" t="s">
        <v>51249</v>
      </c>
      <c r="B44723" s="1" t="s">
        <v>51438</v>
      </c>
      <c r="C44723">
        <v>0</v>
      </c>
      <c r="D44723" s="2">
        <v>44203.015983796293</v>
      </c>
      <c r="E44723" s="2">
        <v>44203.019375000003</v>
      </c>
      <c r="F44723" t="s">
        <v>2369</v>
      </c>
      <c r="G44723" t="s">
        <v>2371</v>
      </c>
      <c r="H44723" t="s">
        <v>196582</v>
      </c>
    </row>
    <row r="44724" spans="1:8" x14ac:dyDescent="0.25">
      <c r="A44724" s="1" t="s">
        <v>51439</v>
      </c>
      <c r="B44724" s="1" t="s">
        <v>51440</v>
      </c>
      <c r="C44724">
        <v>0</v>
      </c>
      <c r="D44724" s="2">
        <v>44203.015949074077</v>
      </c>
      <c r="E44724" s="2">
        <v>44203.015949074077</v>
      </c>
      <c r="F44724" t="s">
        <v>2369</v>
      </c>
      <c r="G44724" t="s">
        <v>2371</v>
      </c>
      <c r="H44724" t="s">
        <v>196582</v>
      </c>
    </row>
    <row r="44725" spans="1:8" x14ac:dyDescent="0.25">
      <c r="A44725" s="1" t="s">
        <v>51441</v>
      </c>
      <c r="B44725" s="1" t="s">
        <v>51442</v>
      </c>
      <c r="C44725">
        <v>0</v>
      </c>
      <c r="D44725" s="2">
        <v>44203.015949074077</v>
      </c>
      <c r="E44725" s="2">
        <v>44203.015949074077</v>
      </c>
      <c r="F44725" t="s">
        <v>2369</v>
      </c>
      <c r="G44725" t="s">
        <v>2371</v>
      </c>
      <c r="H44725" t="s">
        <v>196582</v>
      </c>
    </row>
    <row r="44726" spans="1:8" x14ac:dyDescent="0.25">
      <c r="A44726" s="1" t="s">
        <v>51443</v>
      </c>
      <c r="B44726" s="1" t="s">
        <v>17354</v>
      </c>
      <c r="C44726">
        <v>0</v>
      </c>
      <c r="D44726" s="2">
        <v>44203.0159375</v>
      </c>
      <c r="E44726" s="2">
        <v>44203.0159375</v>
      </c>
      <c r="F44726" t="s">
        <v>2369</v>
      </c>
      <c r="G44726" t="s">
        <v>2371</v>
      </c>
      <c r="H44726" t="s">
        <v>196582</v>
      </c>
    </row>
    <row r="44727" spans="1:8" x14ac:dyDescent="0.25">
      <c r="A44727" s="1" t="s">
        <v>51444</v>
      </c>
      <c r="B44727" s="1" t="s">
        <v>51445</v>
      </c>
      <c r="C44727">
        <v>0</v>
      </c>
      <c r="D44727" s="2">
        <v>44203.015914351854</v>
      </c>
      <c r="E44727" s="2">
        <v>44203.015914351854</v>
      </c>
      <c r="F44727" t="s">
        <v>2369</v>
      </c>
      <c r="G44727" t="s">
        <v>2371</v>
      </c>
      <c r="H44727" t="s">
        <v>196582</v>
      </c>
    </row>
    <row r="44728" spans="1:8" x14ac:dyDescent="0.25">
      <c r="A44728" s="1" t="s">
        <v>51446</v>
      </c>
      <c r="B44728" s="1" t="s">
        <v>51447</v>
      </c>
      <c r="C44728">
        <v>0</v>
      </c>
      <c r="D44728" s="2">
        <v>44203.015914351854</v>
      </c>
      <c r="E44728" s="2">
        <v>44203.015914351854</v>
      </c>
      <c r="F44728" t="s">
        <v>2369</v>
      </c>
      <c r="G44728" t="s">
        <v>2371</v>
      </c>
      <c r="H44728" t="s">
        <v>196582</v>
      </c>
    </row>
    <row r="44729" spans="1:8" x14ac:dyDescent="0.25">
      <c r="A44729" s="1" t="s">
        <v>51448</v>
      </c>
      <c r="B44729" s="1" t="s">
        <v>51449</v>
      </c>
      <c r="C44729">
        <v>0</v>
      </c>
      <c r="D44729" s="2">
        <v>44203.015914351854</v>
      </c>
      <c r="E44729" s="2">
        <v>44203.015914351854</v>
      </c>
      <c r="F44729" t="s">
        <v>2369</v>
      </c>
      <c r="G44729" t="s">
        <v>2371</v>
      </c>
      <c r="H44729" t="s">
        <v>196582</v>
      </c>
    </row>
    <row r="44730" spans="1:8" x14ac:dyDescent="0.25">
      <c r="A44730" s="1" t="s">
        <v>51170</v>
      </c>
      <c r="B44730" s="1" t="s">
        <v>51450</v>
      </c>
      <c r="C44730">
        <v>0</v>
      </c>
      <c r="D44730" s="2">
        <v>44203.015914351854</v>
      </c>
      <c r="E44730" s="2">
        <v>44203.015914351854</v>
      </c>
      <c r="F44730" t="s">
        <v>2369</v>
      </c>
      <c r="G44730" t="s">
        <v>2371</v>
      </c>
      <c r="H44730" t="s">
        <v>196582</v>
      </c>
    </row>
    <row r="44731" spans="1:8" x14ac:dyDescent="0.25">
      <c r="A44731" s="1" t="s">
        <v>51451</v>
      </c>
      <c r="B44731" s="1" t="s">
        <v>51452</v>
      </c>
      <c r="C44731">
        <v>0</v>
      </c>
      <c r="D44731" s="2">
        <v>44203.015879629631</v>
      </c>
      <c r="E44731" s="2">
        <v>44203.015879629631</v>
      </c>
      <c r="F44731" t="s">
        <v>2369</v>
      </c>
      <c r="G44731" t="s">
        <v>2371</v>
      </c>
      <c r="H44731" t="s">
        <v>196582</v>
      </c>
    </row>
    <row r="44732" spans="1:8" x14ac:dyDescent="0.25">
      <c r="A44732" s="1" t="s">
        <v>51453</v>
      </c>
      <c r="B44732" s="1" t="s">
        <v>51454</v>
      </c>
      <c r="C44732">
        <v>0</v>
      </c>
      <c r="D44732" s="2">
        <v>44203.015868055554</v>
      </c>
      <c r="E44732" s="2">
        <v>44203.016076388885</v>
      </c>
      <c r="F44732" t="s">
        <v>2369</v>
      </c>
      <c r="G44732" t="s">
        <v>2371</v>
      </c>
      <c r="H44732" t="s">
        <v>196582</v>
      </c>
    </row>
    <row r="44733" spans="1:8" x14ac:dyDescent="0.25">
      <c r="A44733" s="1" t="s">
        <v>51455</v>
      </c>
      <c r="B44733" s="1" t="s">
        <v>51456</v>
      </c>
      <c r="C44733">
        <v>0</v>
      </c>
      <c r="D44733" s="2">
        <v>44203.015868055554</v>
      </c>
      <c r="E44733" s="2">
        <v>44203.015868055554</v>
      </c>
      <c r="F44733" t="s">
        <v>2369</v>
      </c>
      <c r="G44733" t="s">
        <v>2371</v>
      </c>
      <c r="H44733" t="s">
        <v>196582</v>
      </c>
    </row>
    <row r="44734" spans="1:8" x14ac:dyDescent="0.25">
      <c r="A44734" s="1" t="s">
        <v>51457</v>
      </c>
      <c r="B44734" s="1" t="s">
        <v>51458</v>
      </c>
      <c r="C44734">
        <v>0</v>
      </c>
      <c r="D44734" s="2">
        <v>44203.015833333331</v>
      </c>
      <c r="E44734" s="2">
        <v>44203.015833333331</v>
      </c>
      <c r="F44734" t="s">
        <v>2369</v>
      </c>
      <c r="G44734" t="s">
        <v>2371</v>
      </c>
      <c r="H44734" t="s">
        <v>196582</v>
      </c>
    </row>
    <row r="44735" spans="1:8" x14ac:dyDescent="0.25">
      <c r="A44735" s="1" t="s">
        <v>51459</v>
      </c>
      <c r="B44735" s="1" t="s">
        <v>51460</v>
      </c>
      <c r="C44735">
        <v>0</v>
      </c>
      <c r="D44735" s="2">
        <v>44203.015821759262</v>
      </c>
      <c r="E44735" s="2">
        <v>44203.015821759262</v>
      </c>
      <c r="F44735" t="s">
        <v>2369</v>
      </c>
      <c r="G44735" t="s">
        <v>2371</v>
      </c>
      <c r="H44735" t="s">
        <v>196582</v>
      </c>
    </row>
    <row r="44736" spans="1:8" x14ac:dyDescent="0.25">
      <c r="A44736" s="1" t="s">
        <v>51461</v>
      </c>
      <c r="B44736" s="1" t="s">
        <v>51462</v>
      </c>
      <c r="C44736">
        <v>0</v>
      </c>
      <c r="D44736" s="2">
        <v>44203.015810185185</v>
      </c>
      <c r="E44736" s="2">
        <v>44203.015810185185</v>
      </c>
      <c r="F44736" t="s">
        <v>2369</v>
      </c>
      <c r="G44736" t="s">
        <v>2371</v>
      </c>
      <c r="H44736" t="s">
        <v>196582</v>
      </c>
    </row>
    <row r="44737" spans="1:8" x14ac:dyDescent="0.25">
      <c r="A44737" s="1" t="s">
        <v>51463</v>
      </c>
      <c r="B44737" s="1" t="s">
        <v>51464</v>
      </c>
      <c r="C44737">
        <v>0</v>
      </c>
      <c r="D44737" s="2">
        <v>44203.015810185185</v>
      </c>
      <c r="E44737" s="2">
        <v>44203.015810185185</v>
      </c>
      <c r="F44737" t="s">
        <v>2369</v>
      </c>
      <c r="G44737" t="s">
        <v>2371</v>
      </c>
      <c r="H44737" t="s">
        <v>196582</v>
      </c>
    </row>
    <row r="44738" spans="1:8" x14ac:dyDescent="0.25">
      <c r="A44738" s="1" t="s">
        <v>51465</v>
      </c>
      <c r="B44738" s="1" t="s">
        <v>51466</v>
      </c>
      <c r="C44738">
        <v>9</v>
      </c>
      <c r="D44738" s="2">
        <v>44203.015787037039</v>
      </c>
      <c r="E44738" s="2">
        <v>44203.015787037039</v>
      </c>
      <c r="F44738" t="s">
        <v>2369</v>
      </c>
      <c r="G44738" t="s">
        <v>2371</v>
      </c>
      <c r="H44738" t="s">
        <v>196582</v>
      </c>
    </row>
    <row r="44739" spans="1:8" x14ac:dyDescent="0.25">
      <c r="A44739" s="1" t="s">
        <v>51467</v>
      </c>
      <c r="B44739" s="1" t="s">
        <v>51468</v>
      </c>
      <c r="C44739">
        <v>1</v>
      </c>
      <c r="D44739" s="2">
        <v>44203.015787037039</v>
      </c>
      <c r="E44739" s="2">
        <v>44203.016145833331</v>
      </c>
      <c r="F44739" t="s">
        <v>2369</v>
      </c>
      <c r="G44739" t="s">
        <v>2371</v>
      </c>
      <c r="H44739" t="s">
        <v>196582</v>
      </c>
    </row>
    <row r="44740" spans="1:8" x14ac:dyDescent="0.25">
      <c r="A44740" s="1" t="s">
        <v>51469</v>
      </c>
      <c r="B44740" s="1" t="s">
        <v>51470</v>
      </c>
      <c r="C44740">
        <v>0</v>
      </c>
      <c r="D44740" s="2">
        <v>44203.015763888892</v>
      </c>
      <c r="E44740" s="2">
        <v>44203.015763888892</v>
      </c>
      <c r="F44740" t="s">
        <v>2369</v>
      </c>
      <c r="G44740" t="s">
        <v>2371</v>
      </c>
      <c r="H44740" t="s">
        <v>196582</v>
      </c>
    </row>
    <row r="44741" spans="1:8" x14ac:dyDescent="0.25">
      <c r="A44741" s="1" t="s">
        <v>51471</v>
      </c>
      <c r="B44741" s="1" t="s">
        <v>51472</v>
      </c>
      <c r="C44741">
        <v>0</v>
      </c>
      <c r="D44741" s="2">
        <v>44203.015752314815</v>
      </c>
      <c r="E44741" s="2">
        <v>44203.015752314815</v>
      </c>
      <c r="F44741" t="s">
        <v>2369</v>
      </c>
      <c r="G44741" t="s">
        <v>2371</v>
      </c>
      <c r="H44741" t="s">
        <v>196582</v>
      </c>
    </row>
    <row r="44742" spans="1:8" x14ac:dyDescent="0.25">
      <c r="A44742" s="1" t="s">
        <v>51473</v>
      </c>
      <c r="B44742" s="1" t="s">
        <v>51474</v>
      </c>
      <c r="C44742">
        <v>1</v>
      </c>
      <c r="D44742" s="2">
        <v>44203.015740740739</v>
      </c>
      <c r="E44742" s="2">
        <v>44203.015740740739</v>
      </c>
      <c r="F44742" t="s">
        <v>2369</v>
      </c>
      <c r="G44742" t="s">
        <v>2371</v>
      </c>
      <c r="H44742" t="s">
        <v>196582</v>
      </c>
    </row>
    <row r="44743" spans="1:8" x14ac:dyDescent="0.25">
      <c r="A44743" s="1" t="s">
        <v>51475</v>
      </c>
      <c r="B44743" s="1" t="s">
        <v>51476</v>
      </c>
      <c r="C44743">
        <v>24</v>
      </c>
      <c r="D44743" s="2">
        <v>44203.015740740739</v>
      </c>
      <c r="E44743" s="2">
        <v>44203.015740740739</v>
      </c>
      <c r="F44743" t="s">
        <v>2369</v>
      </c>
      <c r="G44743" t="s">
        <v>2371</v>
      </c>
      <c r="H44743" t="s">
        <v>196582</v>
      </c>
    </row>
    <row r="44744" spans="1:8" x14ac:dyDescent="0.25">
      <c r="A44744" s="1" t="s">
        <v>51477</v>
      </c>
      <c r="B44744" s="1" t="s">
        <v>51478</v>
      </c>
      <c r="C44744">
        <v>0</v>
      </c>
      <c r="D44744" s="2">
        <v>44203.015729166669</v>
      </c>
      <c r="E44744" s="2">
        <v>44203.015729166669</v>
      </c>
      <c r="F44744" t="s">
        <v>2369</v>
      </c>
      <c r="G44744" t="s">
        <v>2371</v>
      </c>
      <c r="H44744" t="s">
        <v>196582</v>
      </c>
    </row>
    <row r="44745" spans="1:8" x14ac:dyDescent="0.25">
      <c r="A44745" s="1" t="s">
        <v>51479</v>
      </c>
      <c r="B44745" s="1" t="s">
        <v>51480</v>
      </c>
      <c r="C44745">
        <v>0</v>
      </c>
      <c r="D44745" s="2">
        <v>44203.015717592592</v>
      </c>
      <c r="E44745" s="2">
        <v>44203.015717592592</v>
      </c>
      <c r="F44745" t="s">
        <v>2369</v>
      </c>
      <c r="G44745" t="s">
        <v>2371</v>
      </c>
      <c r="H44745" t="s">
        <v>196582</v>
      </c>
    </row>
    <row r="44746" spans="1:8" x14ac:dyDescent="0.25">
      <c r="A44746" s="1" t="s">
        <v>51481</v>
      </c>
      <c r="B44746" s="1" t="s">
        <v>51482</v>
      </c>
      <c r="C44746">
        <v>0</v>
      </c>
      <c r="D44746" s="2">
        <v>44203.015659722223</v>
      </c>
      <c r="E44746" s="2">
        <v>44203.015659722223</v>
      </c>
      <c r="F44746" t="s">
        <v>2369</v>
      </c>
      <c r="G44746" t="s">
        <v>2371</v>
      </c>
      <c r="H44746" t="s">
        <v>196582</v>
      </c>
    </row>
    <row r="44747" spans="1:8" x14ac:dyDescent="0.25">
      <c r="A44747" s="1" t="s">
        <v>51483</v>
      </c>
      <c r="B44747" s="1" t="s">
        <v>51484</v>
      </c>
      <c r="C44747">
        <v>0</v>
      </c>
      <c r="D44747" s="2">
        <v>44203.015659722223</v>
      </c>
      <c r="E44747" s="2">
        <v>44203.019560185188</v>
      </c>
      <c r="F44747" t="s">
        <v>2369</v>
      </c>
      <c r="G44747" t="s">
        <v>2371</v>
      </c>
      <c r="H44747" t="s">
        <v>196582</v>
      </c>
    </row>
    <row r="44748" spans="1:8" x14ac:dyDescent="0.25">
      <c r="A44748" s="1" t="s">
        <v>51033</v>
      </c>
      <c r="B44748" s="1" t="s">
        <v>27695</v>
      </c>
      <c r="C44748">
        <v>0</v>
      </c>
      <c r="D44748" s="2">
        <v>44203.015648148146</v>
      </c>
      <c r="E44748" s="2">
        <v>44203.015648148146</v>
      </c>
      <c r="F44748" t="s">
        <v>2369</v>
      </c>
      <c r="G44748" t="s">
        <v>2371</v>
      </c>
      <c r="H44748" t="s">
        <v>196582</v>
      </c>
    </row>
    <row r="44749" spans="1:8" x14ac:dyDescent="0.25">
      <c r="A44749" s="1" t="s">
        <v>50869</v>
      </c>
      <c r="B44749" s="1" t="s">
        <v>51485</v>
      </c>
      <c r="C44749">
        <v>0</v>
      </c>
      <c r="D44749" s="2">
        <v>44203.015613425923</v>
      </c>
      <c r="E44749" s="2">
        <v>44203.015613425923</v>
      </c>
      <c r="F44749" t="s">
        <v>2369</v>
      </c>
      <c r="G44749" t="s">
        <v>2371</v>
      </c>
      <c r="H44749" t="s">
        <v>196582</v>
      </c>
    </row>
    <row r="44750" spans="1:8" x14ac:dyDescent="0.25">
      <c r="A44750" s="1" t="s">
        <v>51486</v>
      </c>
      <c r="B44750" s="1" t="s">
        <v>51487</v>
      </c>
      <c r="C44750">
        <v>0</v>
      </c>
      <c r="D44750" s="2">
        <v>44203.015601851854</v>
      </c>
      <c r="E44750" s="2">
        <v>44203.015601851854</v>
      </c>
      <c r="F44750" t="s">
        <v>2369</v>
      </c>
      <c r="G44750" t="s">
        <v>2371</v>
      </c>
      <c r="H44750" t="s">
        <v>196582</v>
      </c>
    </row>
    <row r="44751" spans="1:8" x14ac:dyDescent="0.25">
      <c r="A44751" s="1" t="s">
        <v>51488</v>
      </c>
      <c r="B44751" s="1" t="s">
        <v>51489</v>
      </c>
      <c r="C44751">
        <v>0</v>
      </c>
      <c r="D44751" s="2">
        <v>44203.0155787037</v>
      </c>
      <c r="E44751" s="2">
        <v>44203.0155787037</v>
      </c>
      <c r="F44751" t="s">
        <v>2369</v>
      </c>
      <c r="G44751" t="s">
        <v>2371</v>
      </c>
      <c r="H44751" t="s">
        <v>196582</v>
      </c>
    </row>
    <row r="44752" spans="1:8" x14ac:dyDescent="0.25">
      <c r="A44752" s="1" t="s">
        <v>51490</v>
      </c>
      <c r="B44752" s="1" t="s">
        <v>51491</v>
      </c>
      <c r="C44752">
        <v>0</v>
      </c>
      <c r="D44752" s="2">
        <v>44203.015543981484</v>
      </c>
      <c r="E44752" s="2">
        <v>44203.015543981484</v>
      </c>
      <c r="F44752" t="s">
        <v>2369</v>
      </c>
      <c r="G44752" t="s">
        <v>2371</v>
      </c>
      <c r="H44752" t="s">
        <v>196582</v>
      </c>
    </row>
    <row r="44753" spans="1:8" x14ac:dyDescent="0.25">
      <c r="A44753" s="1" t="s">
        <v>51492</v>
      </c>
      <c r="B44753" s="1" t="s">
        <v>51493</v>
      </c>
      <c r="C44753">
        <v>1</v>
      </c>
      <c r="D44753" s="2">
        <v>44203.015543981484</v>
      </c>
      <c r="E44753" s="2">
        <v>44203.015543981484</v>
      </c>
      <c r="F44753" t="s">
        <v>2369</v>
      </c>
      <c r="G44753" t="s">
        <v>2371</v>
      </c>
      <c r="H44753" t="s">
        <v>196582</v>
      </c>
    </row>
    <row r="44754" spans="1:8" x14ac:dyDescent="0.25">
      <c r="A44754" s="1" t="s">
        <v>51494</v>
      </c>
      <c r="B44754" s="1" t="s">
        <v>51495</v>
      </c>
      <c r="C44754">
        <v>0</v>
      </c>
      <c r="D44754" s="2">
        <v>44203.015543981484</v>
      </c>
      <c r="E44754" s="2">
        <v>44203.015543981484</v>
      </c>
      <c r="F44754" t="s">
        <v>2369</v>
      </c>
      <c r="G44754" t="s">
        <v>2371</v>
      </c>
      <c r="H44754" t="s">
        <v>196582</v>
      </c>
    </row>
    <row r="44755" spans="1:8" x14ac:dyDescent="0.25">
      <c r="A44755" s="1" t="s">
        <v>51496</v>
      </c>
      <c r="B44755" s="1" t="s">
        <v>51497</v>
      </c>
      <c r="C44755">
        <v>26</v>
      </c>
      <c r="D44755" s="2">
        <v>44203.015532407408</v>
      </c>
      <c r="E44755" s="2">
        <v>44203.015532407408</v>
      </c>
      <c r="F44755" t="s">
        <v>2369</v>
      </c>
      <c r="G44755" t="s">
        <v>2371</v>
      </c>
      <c r="H44755" t="s">
        <v>196582</v>
      </c>
    </row>
    <row r="44756" spans="1:8" x14ac:dyDescent="0.25">
      <c r="A44756" s="1" t="s">
        <v>51471</v>
      </c>
      <c r="B44756" s="1" t="s">
        <v>51498</v>
      </c>
      <c r="C44756">
        <v>0</v>
      </c>
      <c r="D44756" s="2">
        <v>44203.015520833331</v>
      </c>
      <c r="E44756" s="2">
        <v>44203.015520833331</v>
      </c>
      <c r="F44756" t="s">
        <v>2369</v>
      </c>
      <c r="G44756" t="s">
        <v>2371</v>
      </c>
      <c r="H44756" t="s">
        <v>196582</v>
      </c>
    </row>
    <row r="44757" spans="1:8" x14ac:dyDescent="0.25">
      <c r="A44757" s="1" t="s">
        <v>51499</v>
      </c>
      <c r="B44757" s="1" t="s">
        <v>51500</v>
      </c>
      <c r="C44757">
        <v>0</v>
      </c>
      <c r="D44757" s="2">
        <v>44203.015509259261</v>
      </c>
      <c r="E44757" s="2">
        <v>44203.015509259261</v>
      </c>
      <c r="F44757" t="s">
        <v>2369</v>
      </c>
      <c r="G44757" t="s">
        <v>2371</v>
      </c>
      <c r="H44757" t="s">
        <v>196582</v>
      </c>
    </row>
    <row r="44758" spans="1:8" x14ac:dyDescent="0.25">
      <c r="A44758" s="1" t="s">
        <v>51501</v>
      </c>
      <c r="B44758" s="1" t="s">
        <v>51502</v>
      </c>
      <c r="C44758">
        <v>0</v>
      </c>
      <c r="D44758" s="2">
        <v>44203.015497685185</v>
      </c>
      <c r="E44758" s="2">
        <v>44203.015497685185</v>
      </c>
      <c r="F44758" t="s">
        <v>2369</v>
      </c>
      <c r="G44758" t="s">
        <v>2371</v>
      </c>
      <c r="H44758" t="s">
        <v>196582</v>
      </c>
    </row>
    <row r="44759" spans="1:8" x14ac:dyDescent="0.25">
      <c r="A44759" s="1" t="s">
        <v>51503</v>
      </c>
      <c r="B44759" s="1" t="s">
        <v>51504</v>
      </c>
      <c r="C44759">
        <v>0</v>
      </c>
      <c r="D44759" s="2">
        <v>44203.015428240738</v>
      </c>
      <c r="E44759" s="2">
        <v>44203.015428240738</v>
      </c>
      <c r="F44759" t="s">
        <v>2369</v>
      </c>
      <c r="G44759" t="s">
        <v>2371</v>
      </c>
      <c r="H44759" t="s">
        <v>196582</v>
      </c>
    </row>
    <row r="44760" spans="1:8" x14ac:dyDescent="0.25">
      <c r="A44760" s="1" t="s">
        <v>51505</v>
      </c>
      <c r="B44760" s="1" t="s">
        <v>51506</v>
      </c>
      <c r="C44760">
        <v>0</v>
      </c>
      <c r="D44760" s="2">
        <v>44203.015428240738</v>
      </c>
      <c r="E44760" s="2">
        <v>44203.015428240738</v>
      </c>
      <c r="F44760" t="s">
        <v>2369</v>
      </c>
      <c r="G44760" t="s">
        <v>2371</v>
      </c>
      <c r="H44760" t="s">
        <v>196582</v>
      </c>
    </row>
    <row r="44761" spans="1:8" x14ac:dyDescent="0.25">
      <c r="A44761" s="1" t="s">
        <v>51507</v>
      </c>
      <c r="B44761" s="1" t="s">
        <v>51508</v>
      </c>
      <c r="C44761">
        <v>1</v>
      </c>
      <c r="D44761" s="2">
        <v>44203.015393518515</v>
      </c>
      <c r="E44761" s="2">
        <v>44203.015393518515</v>
      </c>
      <c r="F44761" t="s">
        <v>2369</v>
      </c>
      <c r="G44761" t="s">
        <v>2371</v>
      </c>
      <c r="H44761" t="s">
        <v>196582</v>
      </c>
    </row>
    <row r="44762" spans="1:8" x14ac:dyDescent="0.25">
      <c r="A44762" s="1" t="s">
        <v>51509</v>
      </c>
      <c r="B44762" s="1" t="s">
        <v>51510</v>
      </c>
      <c r="C44762">
        <v>0</v>
      </c>
      <c r="D44762" s="2">
        <v>44203.015381944446</v>
      </c>
      <c r="E44762" s="2">
        <v>44203.015381944446</v>
      </c>
      <c r="F44762" t="s">
        <v>2369</v>
      </c>
      <c r="G44762" t="s">
        <v>2371</v>
      </c>
      <c r="H44762" t="s">
        <v>196582</v>
      </c>
    </row>
    <row r="44763" spans="1:8" x14ac:dyDescent="0.25">
      <c r="A44763" s="1" t="s">
        <v>51511</v>
      </c>
      <c r="B44763" s="1" t="s">
        <v>51512</v>
      </c>
      <c r="C44763">
        <v>0</v>
      </c>
      <c r="D44763" s="2">
        <v>44203.0153125</v>
      </c>
      <c r="E44763" s="2">
        <v>44203.0153125</v>
      </c>
      <c r="F44763" t="s">
        <v>2369</v>
      </c>
      <c r="G44763" t="s">
        <v>2371</v>
      </c>
      <c r="H44763" t="s">
        <v>196582</v>
      </c>
    </row>
    <row r="44764" spans="1:8" x14ac:dyDescent="0.25">
      <c r="A44764" s="1" t="s">
        <v>51513</v>
      </c>
      <c r="B44764" s="1" t="s">
        <v>51514</v>
      </c>
      <c r="C44764">
        <v>0</v>
      </c>
      <c r="D44764" s="2">
        <v>44203.015300925923</v>
      </c>
      <c r="E44764" s="2">
        <v>44203.015300925923</v>
      </c>
      <c r="F44764" t="s">
        <v>2369</v>
      </c>
      <c r="G44764" t="s">
        <v>2371</v>
      </c>
      <c r="H44764" t="s">
        <v>196582</v>
      </c>
    </row>
    <row r="44765" spans="1:8" x14ac:dyDescent="0.25">
      <c r="A44765" s="1" t="s">
        <v>51222</v>
      </c>
      <c r="B44765" s="1" t="s">
        <v>51515</v>
      </c>
      <c r="C44765">
        <v>11</v>
      </c>
      <c r="D44765" s="2">
        <v>44203.015300925923</v>
      </c>
      <c r="E44765" s="2">
        <v>44203.015300925923</v>
      </c>
      <c r="F44765" t="s">
        <v>2369</v>
      </c>
      <c r="G44765" t="s">
        <v>2371</v>
      </c>
      <c r="H44765" t="s">
        <v>196582</v>
      </c>
    </row>
    <row r="44766" spans="1:8" x14ac:dyDescent="0.25">
      <c r="A44766" s="1" t="s">
        <v>51516</v>
      </c>
      <c r="B44766" s="1" t="s">
        <v>51517</v>
      </c>
      <c r="C44766">
        <v>0</v>
      </c>
      <c r="D44766" s="2">
        <v>44203.015300925923</v>
      </c>
      <c r="E44766" s="2">
        <v>44203.015300925923</v>
      </c>
      <c r="F44766" t="s">
        <v>2369</v>
      </c>
      <c r="G44766" t="s">
        <v>2371</v>
      </c>
      <c r="H44766" t="s">
        <v>196582</v>
      </c>
    </row>
    <row r="44767" spans="1:8" x14ac:dyDescent="0.25">
      <c r="A44767" s="1" t="s">
        <v>51518</v>
      </c>
      <c r="B44767" s="1" t="s">
        <v>51519</v>
      </c>
      <c r="C44767">
        <v>1</v>
      </c>
      <c r="D44767" s="2">
        <v>44203.015289351853</v>
      </c>
      <c r="E44767" s="2">
        <v>44203.015289351853</v>
      </c>
      <c r="F44767" t="s">
        <v>2369</v>
      </c>
      <c r="G44767" t="s">
        <v>2371</v>
      </c>
      <c r="H44767" t="s">
        <v>196582</v>
      </c>
    </row>
    <row r="44768" spans="1:8" x14ac:dyDescent="0.25">
      <c r="A44768" s="1" t="s">
        <v>51520</v>
      </c>
      <c r="B44768" s="1" t="s">
        <v>51521</v>
      </c>
      <c r="C44768">
        <v>0</v>
      </c>
      <c r="D44768" s="2">
        <v>44203.015277777777</v>
      </c>
      <c r="E44768" s="2">
        <v>44203.018229166664</v>
      </c>
      <c r="F44768" t="s">
        <v>2369</v>
      </c>
      <c r="G44768" t="s">
        <v>2371</v>
      </c>
      <c r="H44768" t="s">
        <v>196582</v>
      </c>
    </row>
    <row r="44769" spans="1:8" x14ac:dyDescent="0.25">
      <c r="A44769" s="1" t="s">
        <v>51308</v>
      </c>
      <c r="B44769" s="1" t="s">
        <v>51522</v>
      </c>
      <c r="C44769">
        <v>0</v>
      </c>
      <c r="D44769" s="2">
        <v>44203.015277777777</v>
      </c>
      <c r="E44769" s="2">
        <v>44203.015277777777</v>
      </c>
      <c r="F44769" t="s">
        <v>2369</v>
      </c>
      <c r="G44769" t="s">
        <v>2371</v>
      </c>
      <c r="H44769" t="s">
        <v>196582</v>
      </c>
    </row>
    <row r="44770" spans="1:8" x14ac:dyDescent="0.25">
      <c r="A44770" s="1" t="s">
        <v>51523</v>
      </c>
      <c r="B44770" s="1" t="s">
        <v>51524</v>
      </c>
      <c r="C44770">
        <v>0</v>
      </c>
      <c r="D44770" s="2">
        <v>44203.015219907407</v>
      </c>
      <c r="E44770" s="2">
        <v>44203.015219907407</v>
      </c>
      <c r="F44770" t="s">
        <v>2369</v>
      </c>
      <c r="G44770" t="s">
        <v>2371</v>
      </c>
      <c r="H44770" t="s">
        <v>196582</v>
      </c>
    </row>
    <row r="44771" spans="1:8" x14ac:dyDescent="0.25">
      <c r="A44771" s="1" t="s">
        <v>51525</v>
      </c>
      <c r="B44771" s="1" t="s">
        <v>51526</v>
      </c>
      <c r="C44771">
        <v>0</v>
      </c>
      <c r="D44771" s="2">
        <v>44203.015196759261</v>
      </c>
      <c r="E44771" s="2">
        <v>44203.015196759261</v>
      </c>
      <c r="F44771" t="s">
        <v>2369</v>
      </c>
      <c r="G44771" t="s">
        <v>2371</v>
      </c>
      <c r="H44771" t="s">
        <v>196582</v>
      </c>
    </row>
    <row r="44772" spans="1:8" x14ac:dyDescent="0.25">
      <c r="A44772" s="1" t="s">
        <v>51394</v>
      </c>
      <c r="B44772" s="1" t="s">
        <v>51527</v>
      </c>
      <c r="C44772">
        <v>0</v>
      </c>
      <c r="D44772" s="2">
        <v>44203.015162037038</v>
      </c>
      <c r="E44772" s="2">
        <v>44203.015162037038</v>
      </c>
      <c r="F44772" t="s">
        <v>2369</v>
      </c>
      <c r="G44772" t="s">
        <v>2371</v>
      </c>
      <c r="H44772" t="s">
        <v>196582</v>
      </c>
    </row>
    <row r="44773" spans="1:8" x14ac:dyDescent="0.25">
      <c r="A44773" s="1" t="s">
        <v>51528</v>
      </c>
      <c r="B44773" s="1" t="s">
        <v>51529</v>
      </c>
      <c r="C44773">
        <v>6</v>
      </c>
      <c r="D44773" s="2">
        <v>44203.015150462961</v>
      </c>
      <c r="E44773" s="2">
        <v>44203.015150462961</v>
      </c>
      <c r="F44773" t="s">
        <v>2369</v>
      </c>
      <c r="G44773" t="s">
        <v>2371</v>
      </c>
      <c r="H44773" t="s">
        <v>196582</v>
      </c>
    </row>
    <row r="44774" spans="1:8" x14ac:dyDescent="0.25">
      <c r="A44774" s="1" t="s">
        <v>51530</v>
      </c>
      <c r="B44774" s="1" t="s">
        <v>51531</v>
      </c>
      <c r="C44774">
        <v>0</v>
      </c>
      <c r="D44774" s="2">
        <v>44203.015104166669</v>
      </c>
      <c r="E44774" s="2">
        <v>44203.015104166669</v>
      </c>
      <c r="F44774" t="s">
        <v>2369</v>
      </c>
      <c r="G44774" t="s">
        <v>2371</v>
      </c>
      <c r="H44774" t="s">
        <v>196582</v>
      </c>
    </row>
    <row r="44775" spans="1:8" x14ac:dyDescent="0.25">
      <c r="A44775" s="1" t="s">
        <v>51532</v>
      </c>
      <c r="B44775" s="1" t="s">
        <v>30736</v>
      </c>
      <c r="C44775">
        <v>1</v>
      </c>
      <c r="D44775" s="2">
        <v>44203.015081018515</v>
      </c>
      <c r="E44775" s="2">
        <v>44203.015081018515</v>
      </c>
      <c r="F44775" t="s">
        <v>2369</v>
      </c>
      <c r="G44775" t="s">
        <v>2371</v>
      </c>
      <c r="H44775" t="s">
        <v>196582</v>
      </c>
    </row>
    <row r="44776" spans="1:8" x14ac:dyDescent="0.25">
      <c r="A44776" s="1" t="s">
        <v>51533</v>
      </c>
      <c r="B44776" s="1" t="s">
        <v>51534</v>
      </c>
      <c r="C44776">
        <v>12</v>
      </c>
      <c r="D44776" s="2">
        <v>44203.015081018515</v>
      </c>
      <c r="E44776" s="2">
        <v>44203.015081018515</v>
      </c>
      <c r="F44776" t="s">
        <v>2369</v>
      </c>
      <c r="G44776" t="s">
        <v>2371</v>
      </c>
      <c r="H44776" t="s">
        <v>196582</v>
      </c>
    </row>
    <row r="44777" spans="1:8" x14ac:dyDescent="0.25">
      <c r="A44777" s="1" t="s">
        <v>51535</v>
      </c>
      <c r="B44777" s="1" t="s">
        <v>51536</v>
      </c>
      <c r="C44777">
        <v>0</v>
      </c>
      <c r="D44777" s="2">
        <v>44203.015034722222</v>
      </c>
      <c r="E44777" s="2">
        <v>44203.015034722222</v>
      </c>
      <c r="F44777" t="s">
        <v>2369</v>
      </c>
      <c r="G44777" t="s">
        <v>2371</v>
      </c>
      <c r="H44777" t="s">
        <v>196582</v>
      </c>
    </row>
    <row r="44778" spans="1:8" x14ac:dyDescent="0.25">
      <c r="A44778" s="1" t="s">
        <v>51537</v>
      </c>
      <c r="B44778" s="1" t="s">
        <v>51538</v>
      </c>
      <c r="C44778">
        <v>0</v>
      </c>
      <c r="D44778" s="2">
        <v>44203.015034722222</v>
      </c>
      <c r="E44778" s="2">
        <v>44203.015034722222</v>
      </c>
      <c r="F44778" t="s">
        <v>2369</v>
      </c>
      <c r="G44778" t="s">
        <v>2371</v>
      </c>
      <c r="H44778" t="s">
        <v>196582</v>
      </c>
    </row>
    <row r="44779" spans="1:8" x14ac:dyDescent="0.25">
      <c r="A44779" s="1" t="s">
        <v>51539</v>
      </c>
      <c r="B44779" s="1" t="s">
        <v>45382</v>
      </c>
      <c r="C44779">
        <v>0</v>
      </c>
      <c r="D44779" s="2">
        <v>44203.015023148146</v>
      </c>
      <c r="E44779" s="2">
        <v>44203.015023148146</v>
      </c>
      <c r="F44779" t="s">
        <v>2369</v>
      </c>
      <c r="G44779" t="s">
        <v>2371</v>
      </c>
      <c r="H44779" t="s">
        <v>196582</v>
      </c>
    </row>
    <row r="44780" spans="1:8" x14ac:dyDescent="0.25">
      <c r="A44780" s="1" t="s">
        <v>51540</v>
      </c>
      <c r="B44780" s="1" t="s">
        <v>51541</v>
      </c>
      <c r="C44780">
        <v>1</v>
      </c>
      <c r="D44780" s="2">
        <v>44203.014999999999</v>
      </c>
      <c r="E44780" s="2">
        <v>44203.014999999999</v>
      </c>
      <c r="F44780" t="s">
        <v>2369</v>
      </c>
      <c r="G44780" t="s">
        <v>2371</v>
      </c>
      <c r="H44780" t="s">
        <v>196582</v>
      </c>
    </row>
    <row r="44781" spans="1:8" x14ac:dyDescent="0.25">
      <c r="A44781" s="1" t="s">
        <v>51542</v>
      </c>
      <c r="B44781" s="1" t="s">
        <v>51543</v>
      </c>
      <c r="C44781">
        <v>0</v>
      </c>
      <c r="D44781" s="2">
        <v>44203.014999999999</v>
      </c>
      <c r="E44781" s="2">
        <v>44203.014999999999</v>
      </c>
      <c r="F44781" t="s">
        <v>2369</v>
      </c>
      <c r="G44781" t="s">
        <v>2371</v>
      </c>
      <c r="H44781" t="s">
        <v>196582</v>
      </c>
    </row>
    <row r="44782" spans="1:8" x14ac:dyDescent="0.25">
      <c r="A44782" s="1" t="s">
        <v>51544</v>
      </c>
      <c r="B44782" s="1" t="s">
        <v>51545</v>
      </c>
      <c r="C44782">
        <v>0</v>
      </c>
      <c r="D44782" s="2">
        <v>44203.014988425923</v>
      </c>
      <c r="E44782" s="2">
        <v>44203.014988425923</v>
      </c>
      <c r="F44782" t="s">
        <v>2369</v>
      </c>
      <c r="G44782" t="s">
        <v>2371</v>
      </c>
      <c r="H44782" t="s">
        <v>196582</v>
      </c>
    </row>
    <row r="44783" spans="1:8" x14ac:dyDescent="0.25">
      <c r="A44783" s="1" t="s">
        <v>51546</v>
      </c>
      <c r="B44783" s="1" t="s">
        <v>51547</v>
      </c>
      <c r="C44783">
        <v>7</v>
      </c>
      <c r="D44783" s="2">
        <v>44203.01494212963</v>
      </c>
      <c r="E44783" s="2">
        <v>44203.01494212963</v>
      </c>
      <c r="F44783" t="s">
        <v>2369</v>
      </c>
      <c r="G44783" t="s">
        <v>2371</v>
      </c>
      <c r="H44783" t="s">
        <v>196582</v>
      </c>
    </row>
    <row r="44784" spans="1:8" x14ac:dyDescent="0.25">
      <c r="A44784" s="1" t="s">
        <v>51494</v>
      </c>
      <c r="B44784" s="1" t="s">
        <v>51548</v>
      </c>
      <c r="C44784">
        <v>0</v>
      </c>
      <c r="D44784" s="2">
        <v>44203.014930555553</v>
      </c>
      <c r="E44784" s="2">
        <v>44203.014930555553</v>
      </c>
      <c r="F44784" t="s">
        <v>2369</v>
      </c>
      <c r="G44784" t="s">
        <v>2371</v>
      </c>
      <c r="H44784" t="s">
        <v>196582</v>
      </c>
    </row>
    <row r="44785" spans="1:8" x14ac:dyDescent="0.25">
      <c r="A44785" s="1" t="s">
        <v>51549</v>
      </c>
      <c r="B44785" s="1" t="s">
        <v>51550</v>
      </c>
      <c r="C44785">
        <v>0</v>
      </c>
      <c r="D44785" s="2">
        <v>44203.014907407407</v>
      </c>
      <c r="E44785" s="2">
        <v>44203.014907407407</v>
      </c>
      <c r="F44785" t="s">
        <v>2369</v>
      </c>
      <c r="G44785" t="s">
        <v>2371</v>
      </c>
      <c r="H44785" t="s">
        <v>196582</v>
      </c>
    </row>
    <row r="44786" spans="1:8" x14ac:dyDescent="0.25">
      <c r="A44786" s="1" t="s">
        <v>51551</v>
      </c>
      <c r="B44786" s="1" t="s">
        <v>51552</v>
      </c>
      <c r="C44786">
        <v>0</v>
      </c>
      <c r="D44786" s="2">
        <v>44203.014861111114</v>
      </c>
      <c r="E44786" s="2">
        <v>44203.014861111114</v>
      </c>
      <c r="F44786" t="s">
        <v>2369</v>
      </c>
      <c r="G44786" t="s">
        <v>2371</v>
      </c>
      <c r="H44786" t="s">
        <v>196582</v>
      </c>
    </row>
    <row r="44787" spans="1:8" x14ac:dyDescent="0.25">
      <c r="A44787" s="1" t="s">
        <v>51553</v>
      </c>
      <c r="B44787" s="1" t="s">
        <v>51554</v>
      </c>
      <c r="C44787">
        <v>0</v>
      </c>
      <c r="D44787" s="2">
        <v>44203.014837962961</v>
      </c>
      <c r="E44787" s="2">
        <v>44203.014837962961</v>
      </c>
      <c r="F44787" t="s">
        <v>2369</v>
      </c>
      <c r="G44787" t="s">
        <v>2371</v>
      </c>
      <c r="H44787" t="s">
        <v>196582</v>
      </c>
    </row>
    <row r="44788" spans="1:8" x14ac:dyDescent="0.25">
      <c r="A44788" s="1" t="s">
        <v>50944</v>
      </c>
      <c r="B44788" s="1" t="s">
        <v>51555</v>
      </c>
      <c r="C44788">
        <v>0</v>
      </c>
      <c r="D44788" s="2">
        <v>44203.014826388891</v>
      </c>
      <c r="E44788" s="2">
        <v>44203.014826388891</v>
      </c>
      <c r="F44788" t="s">
        <v>2369</v>
      </c>
      <c r="G44788" t="s">
        <v>2371</v>
      </c>
      <c r="H44788" t="s">
        <v>196582</v>
      </c>
    </row>
    <row r="44789" spans="1:8" x14ac:dyDescent="0.25">
      <c r="A44789" s="1" t="s">
        <v>50265</v>
      </c>
      <c r="B44789" s="1" t="s">
        <v>51556</v>
      </c>
      <c r="C44789">
        <v>1</v>
      </c>
      <c r="D44789" s="2">
        <v>44203.014826388891</v>
      </c>
      <c r="E44789" s="2">
        <v>44203.014826388891</v>
      </c>
      <c r="F44789" t="s">
        <v>2369</v>
      </c>
      <c r="G44789" t="s">
        <v>2371</v>
      </c>
      <c r="H44789" t="s">
        <v>196582</v>
      </c>
    </row>
    <row r="44790" spans="1:8" x14ac:dyDescent="0.25">
      <c r="A44790" s="1" t="s">
        <v>51404</v>
      </c>
      <c r="B44790" s="1" t="s">
        <v>51557</v>
      </c>
      <c r="C44790">
        <v>1</v>
      </c>
      <c r="D44790" s="2">
        <v>44203.014814814815</v>
      </c>
      <c r="E44790" s="2">
        <v>44203.014814814815</v>
      </c>
      <c r="F44790" t="s">
        <v>2369</v>
      </c>
      <c r="G44790" t="s">
        <v>2371</v>
      </c>
      <c r="H44790" t="s">
        <v>196582</v>
      </c>
    </row>
    <row r="44791" spans="1:8" x14ac:dyDescent="0.25">
      <c r="A44791" s="1" t="s">
        <v>51558</v>
      </c>
      <c r="B44791" s="1" t="s">
        <v>51559</v>
      </c>
      <c r="C44791">
        <v>0</v>
      </c>
      <c r="D44791" s="2">
        <v>44203.014814814815</v>
      </c>
      <c r="E44791" s="2">
        <v>44203.014814814815</v>
      </c>
      <c r="F44791" t="s">
        <v>2369</v>
      </c>
      <c r="G44791" t="s">
        <v>2371</v>
      </c>
      <c r="H44791" t="s">
        <v>196582</v>
      </c>
    </row>
    <row r="44792" spans="1:8" x14ac:dyDescent="0.25">
      <c r="A44792" s="1" t="s">
        <v>51560</v>
      </c>
      <c r="B44792" s="1" t="s">
        <v>51561</v>
      </c>
      <c r="C44792">
        <v>0</v>
      </c>
      <c r="D44792" s="2">
        <v>44203.014791666668</v>
      </c>
      <c r="E44792" s="2">
        <v>44203.014791666668</v>
      </c>
      <c r="F44792" t="s">
        <v>2369</v>
      </c>
      <c r="G44792" t="s">
        <v>2371</v>
      </c>
      <c r="H44792" t="s">
        <v>196582</v>
      </c>
    </row>
    <row r="44793" spans="1:8" x14ac:dyDescent="0.25">
      <c r="A44793" s="1" t="s">
        <v>51562</v>
      </c>
      <c r="B44793" s="1" t="s">
        <v>51563</v>
      </c>
      <c r="C44793">
        <v>100</v>
      </c>
      <c r="D44793" s="2">
        <v>44203.014791666668</v>
      </c>
      <c r="E44793" s="2">
        <v>44203.014791666668</v>
      </c>
      <c r="F44793" t="s">
        <v>2369</v>
      </c>
      <c r="G44793" t="s">
        <v>2371</v>
      </c>
      <c r="H44793" t="s">
        <v>196582</v>
      </c>
    </row>
    <row r="44794" spans="1:8" x14ac:dyDescent="0.25">
      <c r="A44794" s="1" t="s">
        <v>51492</v>
      </c>
      <c r="B44794" s="1" t="s">
        <v>51564</v>
      </c>
      <c r="C44794">
        <v>1</v>
      </c>
      <c r="D44794" s="2">
        <v>44203.014780092592</v>
      </c>
      <c r="E44794" s="2">
        <v>44203.014780092592</v>
      </c>
      <c r="F44794" t="s">
        <v>2369</v>
      </c>
      <c r="G44794" t="s">
        <v>2371</v>
      </c>
      <c r="H44794" t="s">
        <v>196582</v>
      </c>
    </row>
    <row r="44795" spans="1:8" x14ac:dyDescent="0.25">
      <c r="A44795" s="1" t="s">
        <v>51565</v>
      </c>
      <c r="B44795" s="1" t="s">
        <v>51566</v>
      </c>
      <c r="C44795">
        <v>0</v>
      </c>
      <c r="D44795" s="2">
        <v>44203.014780092592</v>
      </c>
      <c r="E44795" s="2">
        <v>44203.014780092592</v>
      </c>
      <c r="F44795" t="s">
        <v>2369</v>
      </c>
      <c r="G44795" t="s">
        <v>2371</v>
      </c>
      <c r="H44795" t="s">
        <v>196582</v>
      </c>
    </row>
    <row r="44796" spans="1:8" x14ac:dyDescent="0.25">
      <c r="A44796" s="1" t="s">
        <v>51567</v>
      </c>
      <c r="B44796" s="1" t="s">
        <v>51568</v>
      </c>
      <c r="C44796">
        <v>0</v>
      </c>
      <c r="D44796" s="2">
        <v>44203.014768518522</v>
      </c>
      <c r="E44796" s="2">
        <v>44203.014768518522</v>
      </c>
      <c r="F44796" t="s">
        <v>2369</v>
      </c>
      <c r="G44796" t="s">
        <v>2371</v>
      </c>
      <c r="H44796" t="s">
        <v>196582</v>
      </c>
    </row>
    <row r="44797" spans="1:8" x14ac:dyDescent="0.25">
      <c r="A44797" s="1" t="s">
        <v>51569</v>
      </c>
      <c r="B44797" s="1" t="s">
        <v>51570</v>
      </c>
      <c r="C44797">
        <v>0</v>
      </c>
      <c r="D44797" s="2">
        <v>44203.014768518522</v>
      </c>
      <c r="E44797" s="2">
        <v>44203.014768518522</v>
      </c>
      <c r="F44797" t="s">
        <v>2369</v>
      </c>
      <c r="G44797" t="s">
        <v>2371</v>
      </c>
      <c r="H44797" t="s">
        <v>196582</v>
      </c>
    </row>
    <row r="44798" spans="1:8" x14ac:dyDescent="0.25">
      <c r="A44798" s="1" t="s">
        <v>51571</v>
      </c>
      <c r="B44798" s="1" t="s">
        <v>51572</v>
      </c>
      <c r="C44798">
        <v>0</v>
      </c>
      <c r="D44798" s="2">
        <v>44203.014756944445</v>
      </c>
      <c r="E44798" s="2">
        <v>44203.014756944445</v>
      </c>
      <c r="F44798" t="s">
        <v>2369</v>
      </c>
      <c r="G44798" t="s">
        <v>2371</v>
      </c>
      <c r="H44798" t="s">
        <v>196582</v>
      </c>
    </row>
    <row r="44799" spans="1:8" x14ac:dyDescent="0.25">
      <c r="A44799" s="1" t="s">
        <v>51573</v>
      </c>
      <c r="B44799" s="1" t="s">
        <v>51574</v>
      </c>
      <c r="C44799">
        <v>39</v>
      </c>
      <c r="D44799" s="2">
        <v>44203.014710648145</v>
      </c>
      <c r="E44799" s="2">
        <v>44203.014710648145</v>
      </c>
      <c r="F44799" t="s">
        <v>2369</v>
      </c>
      <c r="G44799" t="s">
        <v>2371</v>
      </c>
      <c r="H44799" t="s">
        <v>196582</v>
      </c>
    </row>
    <row r="44800" spans="1:8" x14ac:dyDescent="0.25">
      <c r="A44800" s="1" t="s">
        <v>51575</v>
      </c>
      <c r="B44800" s="1" t="s">
        <v>51576</v>
      </c>
      <c r="C44800">
        <v>0</v>
      </c>
      <c r="D44800" s="2">
        <v>44203.014710648145</v>
      </c>
      <c r="E44800" s="2">
        <v>44203.015787037039</v>
      </c>
      <c r="F44800" t="s">
        <v>2369</v>
      </c>
      <c r="G44800" t="s">
        <v>2371</v>
      </c>
      <c r="H44800" t="s">
        <v>196582</v>
      </c>
    </row>
    <row r="44801" spans="1:8" x14ac:dyDescent="0.25">
      <c r="A44801" s="1" t="s">
        <v>51577</v>
      </c>
      <c r="B44801" s="1" t="s">
        <v>51578</v>
      </c>
      <c r="C44801">
        <v>0</v>
      </c>
      <c r="D44801" s="2">
        <v>44203.014699074076</v>
      </c>
      <c r="E44801" s="2">
        <v>44203.014699074076</v>
      </c>
      <c r="F44801" t="s">
        <v>2369</v>
      </c>
      <c r="G44801" t="s">
        <v>2371</v>
      </c>
      <c r="H44801" t="s">
        <v>196582</v>
      </c>
    </row>
    <row r="44802" spans="1:8" x14ac:dyDescent="0.25">
      <c r="A44802" s="1" t="s">
        <v>51266</v>
      </c>
      <c r="B44802" s="1" t="s">
        <v>51579</v>
      </c>
      <c r="C44802">
        <v>0</v>
      </c>
      <c r="D44802" s="2">
        <v>44203.014652777776</v>
      </c>
      <c r="E44802" s="2">
        <v>44203.014652777776</v>
      </c>
      <c r="F44802" t="s">
        <v>2369</v>
      </c>
      <c r="G44802" t="s">
        <v>2371</v>
      </c>
      <c r="H44802" t="s">
        <v>196582</v>
      </c>
    </row>
    <row r="44803" spans="1:8" x14ac:dyDescent="0.25">
      <c r="A44803" s="1" t="s">
        <v>51580</v>
      </c>
      <c r="B44803" s="1" t="s">
        <v>51581</v>
      </c>
      <c r="C44803">
        <v>0</v>
      </c>
      <c r="D44803" s="2">
        <v>44203.01462962963</v>
      </c>
      <c r="E44803" s="2">
        <v>44203.015104166669</v>
      </c>
      <c r="F44803" t="s">
        <v>2369</v>
      </c>
      <c r="G44803" t="s">
        <v>2371</v>
      </c>
      <c r="H44803" t="s">
        <v>196582</v>
      </c>
    </row>
    <row r="44804" spans="1:8" x14ac:dyDescent="0.25">
      <c r="A44804" s="1" t="s">
        <v>51582</v>
      </c>
      <c r="B44804" s="1" t="s">
        <v>51583</v>
      </c>
      <c r="C44804">
        <v>0</v>
      </c>
      <c r="D44804" s="2">
        <v>44203.014537037037</v>
      </c>
      <c r="E44804" s="2">
        <v>44203.014537037037</v>
      </c>
      <c r="F44804" t="s">
        <v>2369</v>
      </c>
      <c r="G44804" t="s">
        <v>2371</v>
      </c>
      <c r="H44804" t="s">
        <v>196582</v>
      </c>
    </row>
    <row r="44805" spans="1:8" x14ac:dyDescent="0.25">
      <c r="A44805" s="1" t="s">
        <v>51584</v>
      </c>
      <c r="B44805" s="1" t="s">
        <v>51585</v>
      </c>
      <c r="C44805">
        <v>0</v>
      </c>
      <c r="D44805" s="2">
        <v>44203.014537037037</v>
      </c>
      <c r="E44805" s="2">
        <v>44203.014537037037</v>
      </c>
      <c r="F44805" t="s">
        <v>2369</v>
      </c>
      <c r="G44805" t="s">
        <v>2371</v>
      </c>
      <c r="H44805" t="s">
        <v>196582</v>
      </c>
    </row>
    <row r="44806" spans="1:8" x14ac:dyDescent="0.25">
      <c r="A44806" s="1" t="s">
        <v>51586</v>
      </c>
      <c r="B44806" s="1" t="s">
        <v>51587</v>
      </c>
      <c r="C44806">
        <v>0</v>
      </c>
      <c r="D44806" s="2">
        <v>44203.014525462961</v>
      </c>
      <c r="E44806" s="2">
        <v>44203.014525462961</v>
      </c>
      <c r="F44806" t="s">
        <v>2369</v>
      </c>
      <c r="G44806" t="s">
        <v>2371</v>
      </c>
      <c r="H44806" t="s">
        <v>196582</v>
      </c>
    </row>
    <row r="44807" spans="1:8" x14ac:dyDescent="0.25">
      <c r="A44807" s="1" t="s">
        <v>51588</v>
      </c>
      <c r="B44807" s="1" t="s">
        <v>51589</v>
      </c>
      <c r="C44807">
        <v>5</v>
      </c>
      <c r="D44807" s="2">
        <v>44203.014513888891</v>
      </c>
      <c r="E44807" s="2">
        <v>44203.014513888891</v>
      </c>
      <c r="F44807" t="s">
        <v>2369</v>
      </c>
      <c r="G44807" t="s">
        <v>2371</v>
      </c>
      <c r="H44807" t="s">
        <v>196582</v>
      </c>
    </row>
    <row r="44808" spans="1:8" x14ac:dyDescent="0.25">
      <c r="A44808" s="1" t="s">
        <v>51590</v>
      </c>
      <c r="B44808" s="1" t="s">
        <v>51591</v>
      </c>
      <c r="C44808">
        <v>3</v>
      </c>
      <c r="D44808" s="2">
        <v>44203.014513888891</v>
      </c>
      <c r="E44808" s="2">
        <v>44203.014513888891</v>
      </c>
      <c r="F44808" t="s">
        <v>2369</v>
      </c>
      <c r="G44808" t="s">
        <v>2371</v>
      </c>
      <c r="H44808" t="s">
        <v>196582</v>
      </c>
    </row>
    <row r="44809" spans="1:8" x14ac:dyDescent="0.25">
      <c r="A44809" s="1" t="s">
        <v>51494</v>
      </c>
      <c r="B44809" s="1" t="s">
        <v>51592</v>
      </c>
      <c r="C44809">
        <v>0</v>
      </c>
      <c r="D44809" s="2">
        <v>44203.014502314814</v>
      </c>
      <c r="E44809" s="2">
        <v>44203.014502314814</v>
      </c>
      <c r="F44809" t="s">
        <v>2369</v>
      </c>
      <c r="G44809" t="s">
        <v>2371</v>
      </c>
      <c r="H44809" t="s">
        <v>196582</v>
      </c>
    </row>
    <row r="44810" spans="1:8" x14ac:dyDescent="0.25">
      <c r="A44810" s="1" t="s">
        <v>51593</v>
      </c>
      <c r="B44810" s="1" t="s">
        <v>51594</v>
      </c>
      <c r="C44810">
        <v>1</v>
      </c>
      <c r="D44810" s="2">
        <v>44203.014502314814</v>
      </c>
      <c r="E44810" s="2">
        <v>44203.014502314814</v>
      </c>
      <c r="F44810" t="s">
        <v>2369</v>
      </c>
      <c r="G44810" t="s">
        <v>2371</v>
      </c>
      <c r="H44810" t="s">
        <v>196582</v>
      </c>
    </row>
    <row r="44811" spans="1:8" x14ac:dyDescent="0.25">
      <c r="A44811" s="1" t="s">
        <v>51595</v>
      </c>
      <c r="B44811" s="1" t="s">
        <v>51596</v>
      </c>
      <c r="C44811">
        <v>0</v>
      </c>
      <c r="D44811" s="2">
        <v>44203.014467592591</v>
      </c>
      <c r="E44811" s="2">
        <v>44203.014467592591</v>
      </c>
      <c r="F44811" t="s">
        <v>2369</v>
      </c>
      <c r="G44811" t="s">
        <v>2371</v>
      </c>
      <c r="H44811" t="s">
        <v>196582</v>
      </c>
    </row>
    <row r="44812" spans="1:8" x14ac:dyDescent="0.25">
      <c r="A44812" s="1" t="s">
        <v>51597</v>
      </c>
      <c r="B44812" s="1" t="s">
        <v>51598</v>
      </c>
      <c r="C44812">
        <v>0</v>
      </c>
      <c r="D44812" s="2">
        <v>44203.014467592591</v>
      </c>
      <c r="E44812" s="2">
        <v>44203.014467592591</v>
      </c>
      <c r="F44812" t="s">
        <v>2369</v>
      </c>
      <c r="G44812" t="s">
        <v>2371</v>
      </c>
      <c r="H44812" t="s">
        <v>196582</v>
      </c>
    </row>
    <row r="44813" spans="1:8" x14ac:dyDescent="0.25">
      <c r="A44813" s="1" t="s">
        <v>51599</v>
      </c>
      <c r="B44813" s="1" t="s">
        <v>51600</v>
      </c>
      <c r="C44813">
        <v>0</v>
      </c>
      <c r="D44813" s="2">
        <v>44203.014456018522</v>
      </c>
      <c r="E44813" s="2">
        <v>44203.014456018522</v>
      </c>
      <c r="F44813" t="s">
        <v>2369</v>
      </c>
      <c r="G44813" t="s">
        <v>2371</v>
      </c>
      <c r="H44813" t="s">
        <v>196582</v>
      </c>
    </row>
    <row r="44814" spans="1:8" x14ac:dyDescent="0.25">
      <c r="A44814" s="1" t="s">
        <v>51601</v>
      </c>
      <c r="B44814" s="1" t="s">
        <v>51602</v>
      </c>
      <c r="C44814">
        <v>4</v>
      </c>
      <c r="D44814" s="2">
        <v>44203.014444444445</v>
      </c>
      <c r="E44814" s="2">
        <v>44203.014444444445</v>
      </c>
      <c r="F44814" t="s">
        <v>2369</v>
      </c>
      <c r="G44814" t="s">
        <v>2371</v>
      </c>
      <c r="H44814" t="s">
        <v>196582</v>
      </c>
    </row>
    <row r="44815" spans="1:8" x14ac:dyDescent="0.25">
      <c r="A44815" s="1" t="s">
        <v>51603</v>
      </c>
      <c r="B44815" s="1" t="s">
        <v>51604</v>
      </c>
      <c r="C44815">
        <v>0</v>
      </c>
      <c r="D44815" s="2">
        <v>44203.014421296299</v>
      </c>
      <c r="E44815" s="2">
        <v>44203.014421296299</v>
      </c>
      <c r="F44815" t="s">
        <v>2369</v>
      </c>
      <c r="G44815" t="s">
        <v>2371</v>
      </c>
      <c r="H44815" t="s">
        <v>196582</v>
      </c>
    </row>
    <row r="44816" spans="1:8" x14ac:dyDescent="0.25">
      <c r="A44816" s="1" t="s">
        <v>51605</v>
      </c>
      <c r="B44816" s="1" t="s">
        <v>51606</v>
      </c>
      <c r="C44816">
        <v>0</v>
      </c>
      <c r="D44816" s="2">
        <v>44203.014409722222</v>
      </c>
      <c r="E44816" s="2">
        <v>44203.014409722222</v>
      </c>
      <c r="F44816" t="s">
        <v>2369</v>
      </c>
      <c r="G44816" t="s">
        <v>2371</v>
      </c>
      <c r="H44816" t="s">
        <v>196582</v>
      </c>
    </row>
    <row r="44817" spans="1:8" x14ac:dyDescent="0.25">
      <c r="A44817" s="1" t="s">
        <v>51607</v>
      </c>
      <c r="B44817" s="1" t="s">
        <v>9513</v>
      </c>
      <c r="C44817">
        <v>0</v>
      </c>
      <c r="D44817" s="2">
        <v>44203.014386574076</v>
      </c>
      <c r="E44817" s="2">
        <v>44203.014386574076</v>
      </c>
      <c r="F44817" t="s">
        <v>2369</v>
      </c>
      <c r="G44817" t="s">
        <v>2371</v>
      </c>
      <c r="H44817" t="s">
        <v>196582</v>
      </c>
    </row>
    <row r="44818" spans="1:8" x14ac:dyDescent="0.25">
      <c r="A44818" s="1" t="s">
        <v>51608</v>
      </c>
      <c r="B44818" s="1" t="s">
        <v>51609</v>
      </c>
      <c r="C44818">
        <v>0</v>
      </c>
      <c r="D44818" s="2">
        <v>44203.014374999999</v>
      </c>
      <c r="E44818" s="2">
        <v>44203.014374999999</v>
      </c>
      <c r="F44818" t="s">
        <v>2369</v>
      </c>
      <c r="G44818" t="s">
        <v>2371</v>
      </c>
      <c r="H44818" t="s">
        <v>196582</v>
      </c>
    </row>
    <row r="44819" spans="1:8" x14ac:dyDescent="0.25">
      <c r="A44819" s="1" t="s">
        <v>51610</v>
      </c>
      <c r="B44819" s="1" t="s">
        <v>51611</v>
      </c>
      <c r="C44819">
        <v>3</v>
      </c>
      <c r="D44819" s="2">
        <v>44203.014351851853</v>
      </c>
      <c r="E44819" s="2">
        <v>44203.014351851853</v>
      </c>
      <c r="F44819" t="s">
        <v>2369</v>
      </c>
      <c r="G44819" t="s">
        <v>2371</v>
      </c>
      <c r="H44819" t="s">
        <v>196582</v>
      </c>
    </row>
    <row r="44820" spans="1:8" x14ac:dyDescent="0.25">
      <c r="A44820" s="1" t="s">
        <v>51612</v>
      </c>
      <c r="B44820" s="1" t="s">
        <v>51613</v>
      </c>
      <c r="C44820">
        <v>1</v>
      </c>
      <c r="D44820" s="2">
        <v>44203.014328703706</v>
      </c>
      <c r="E44820" s="2">
        <v>44203.014328703706</v>
      </c>
      <c r="F44820" t="s">
        <v>2369</v>
      </c>
      <c r="G44820" t="s">
        <v>2371</v>
      </c>
      <c r="H44820" t="s">
        <v>196582</v>
      </c>
    </row>
    <row r="44821" spans="1:8" x14ac:dyDescent="0.25">
      <c r="A44821" s="1" t="s">
        <v>51614</v>
      </c>
      <c r="B44821" s="1" t="s">
        <v>51615</v>
      </c>
      <c r="C44821">
        <v>0</v>
      </c>
      <c r="D44821" s="2">
        <v>44203.014328703706</v>
      </c>
      <c r="E44821" s="2">
        <v>44203.014328703706</v>
      </c>
      <c r="F44821" t="s">
        <v>2369</v>
      </c>
      <c r="G44821" t="s">
        <v>2371</v>
      </c>
      <c r="H44821" t="s">
        <v>196582</v>
      </c>
    </row>
    <row r="44822" spans="1:8" x14ac:dyDescent="0.25">
      <c r="A44822" s="1" t="s">
        <v>6891</v>
      </c>
      <c r="B44822" s="1" t="s">
        <v>51616</v>
      </c>
      <c r="C44822">
        <v>1</v>
      </c>
      <c r="D44822" s="2">
        <v>44203.014317129629</v>
      </c>
      <c r="E44822" s="2">
        <v>44203.014317129629</v>
      </c>
      <c r="F44822" t="s">
        <v>2369</v>
      </c>
      <c r="G44822" t="s">
        <v>2371</v>
      </c>
      <c r="H44822" t="s">
        <v>196582</v>
      </c>
    </row>
    <row r="44823" spans="1:8" x14ac:dyDescent="0.25">
      <c r="A44823" s="1" t="s">
        <v>51617</v>
      </c>
      <c r="B44823" s="1" t="s">
        <v>51618</v>
      </c>
      <c r="C44823">
        <v>0</v>
      </c>
      <c r="D44823" s="2">
        <v>44203.014305555553</v>
      </c>
      <c r="E44823" s="2">
        <v>44203.014305555553</v>
      </c>
      <c r="F44823" t="s">
        <v>2369</v>
      </c>
      <c r="G44823" t="s">
        <v>2371</v>
      </c>
      <c r="H44823" t="s">
        <v>196582</v>
      </c>
    </row>
    <row r="44824" spans="1:8" x14ac:dyDescent="0.25">
      <c r="A44824" s="1" t="s">
        <v>50166</v>
      </c>
      <c r="B44824" s="1" t="s">
        <v>51619</v>
      </c>
      <c r="C44824">
        <v>0</v>
      </c>
      <c r="D44824" s="2">
        <v>44203.014305555553</v>
      </c>
      <c r="E44824" s="2">
        <v>44203.0156712963</v>
      </c>
      <c r="F44824" t="s">
        <v>2369</v>
      </c>
      <c r="G44824" t="s">
        <v>2371</v>
      </c>
      <c r="H44824" t="s">
        <v>196582</v>
      </c>
    </row>
    <row r="44825" spans="1:8" x14ac:dyDescent="0.25">
      <c r="A44825" s="1" t="s">
        <v>51620</v>
      </c>
      <c r="B44825" s="1" t="s">
        <v>51621</v>
      </c>
      <c r="C44825">
        <v>0</v>
      </c>
      <c r="D44825" s="2">
        <v>44203.014270833337</v>
      </c>
      <c r="E44825" s="2">
        <v>44203.014270833337</v>
      </c>
      <c r="F44825" t="s">
        <v>2369</v>
      </c>
      <c r="G44825" t="s">
        <v>2371</v>
      </c>
      <c r="H44825" t="s">
        <v>196582</v>
      </c>
    </row>
    <row r="44826" spans="1:8" x14ac:dyDescent="0.25">
      <c r="A44826" s="1" t="s">
        <v>51622</v>
      </c>
      <c r="B44826" s="1" t="s">
        <v>51623</v>
      </c>
      <c r="C44826">
        <v>0</v>
      </c>
      <c r="D44826" s="2">
        <v>44203.014247685183</v>
      </c>
      <c r="E44826" s="2">
        <v>44203.014247685183</v>
      </c>
      <c r="F44826" t="s">
        <v>2369</v>
      </c>
      <c r="G44826" t="s">
        <v>2371</v>
      </c>
      <c r="H44826" t="s">
        <v>196582</v>
      </c>
    </row>
    <row r="44827" spans="1:8" x14ac:dyDescent="0.25">
      <c r="A44827" s="1" t="s">
        <v>51624</v>
      </c>
      <c r="B44827" s="1" t="s">
        <v>51625</v>
      </c>
      <c r="C44827">
        <v>0</v>
      </c>
      <c r="D44827" s="2">
        <v>44203.014201388891</v>
      </c>
      <c r="E44827" s="2">
        <v>44203.014201388891</v>
      </c>
      <c r="F44827" t="s">
        <v>2369</v>
      </c>
      <c r="G44827" t="s">
        <v>2371</v>
      </c>
      <c r="H44827" t="s">
        <v>196582</v>
      </c>
    </row>
    <row r="44828" spans="1:8" x14ac:dyDescent="0.25">
      <c r="A44828" s="1" t="s">
        <v>51147</v>
      </c>
      <c r="B44828" s="1" t="s">
        <v>51626</v>
      </c>
      <c r="C44828">
        <v>1</v>
      </c>
      <c r="D44828" s="2">
        <v>44203.014178240737</v>
      </c>
      <c r="E44828" s="2">
        <v>44203.014178240737</v>
      </c>
      <c r="F44828" t="s">
        <v>2369</v>
      </c>
      <c r="G44828" t="s">
        <v>2371</v>
      </c>
      <c r="H44828" t="s">
        <v>196582</v>
      </c>
    </row>
    <row r="44829" spans="1:8" x14ac:dyDescent="0.25">
      <c r="A44829" s="1" t="s">
        <v>51312</v>
      </c>
      <c r="B44829" s="1" t="s">
        <v>51627</v>
      </c>
      <c r="C44829">
        <v>0</v>
      </c>
      <c r="D44829" s="2">
        <v>44203.014166666668</v>
      </c>
      <c r="E44829" s="2">
        <v>44203.014166666668</v>
      </c>
      <c r="F44829" t="s">
        <v>2369</v>
      </c>
      <c r="G44829" t="s">
        <v>2371</v>
      </c>
      <c r="H44829" t="s">
        <v>196582</v>
      </c>
    </row>
    <row r="44830" spans="1:8" x14ac:dyDescent="0.25">
      <c r="A44830" s="1" t="s">
        <v>51628</v>
      </c>
      <c r="B44830" s="1" t="s">
        <v>51629</v>
      </c>
      <c r="C44830">
        <v>23</v>
      </c>
      <c r="D44830" s="2">
        <v>44203.014143518521</v>
      </c>
      <c r="E44830" s="2">
        <v>44203.014143518521</v>
      </c>
      <c r="F44830" t="s">
        <v>2369</v>
      </c>
      <c r="G44830" t="s">
        <v>2371</v>
      </c>
      <c r="H44830" t="s">
        <v>196582</v>
      </c>
    </row>
    <row r="44831" spans="1:8" x14ac:dyDescent="0.25">
      <c r="A44831" s="1" t="s">
        <v>51630</v>
      </c>
      <c r="B44831" s="1" t="s">
        <v>51631</v>
      </c>
      <c r="C44831">
        <v>0</v>
      </c>
      <c r="D44831" s="2">
        <v>44203.014131944445</v>
      </c>
      <c r="E44831" s="2">
        <v>44203.014131944445</v>
      </c>
      <c r="F44831" t="s">
        <v>2369</v>
      </c>
      <c r="G44831" t="s">
        <v>2371</v>
      </c>
      <c r="H44831" t="s">
        <v>196582</v>
      </c>
    </row>
    <row r="44832" spans="1:8" x14ac:dyDescent="0.25">
      <c r="A44832" s="1" t="s">
        <v>51632</v>
      </c>
      <c r="B44832" s="1" t="s">
        <v>51633</v>
      </c>
      <c r="C44832">
        <v>3</v>
      </c>
      <c r="D44832" s="2">
        <v>44203.014131944445</v>
      </c>
      <c r="E44832" s="2">
        <v>44203.014131944445</v>
      </c>
      <c r="F44832" t="s">
        <v>2369</v>
      </c>
      <c r="G44832" t="s">
        <v>2371</v>
      </c>
      <c r="H44832" t="s">
        <v>196582</v>
      </c>
    </row>
    <row r="44833" spans="1:8" x14ac:dyDescent="0.25">
      <c r="A44833" s="1" t="s">
        <v>51634</v>
      </c>
      <c r="B44833" s="1" t="s">
        <v>10300</v>
      </c>
      <c r="C44833">
        <v>0</v>
      </c>
      <c r="D44833" s="2">
        <v>44203.014120370368</v>
      </c>
      <c r="E44833" s="2">
        <v>44203.014120370368</v>
      </c>
      <c r="F44833" t="s">
        <v>2369</v>
      </c>
      <c r="G44833" t="s">
        <v>2371</v>
      </c>
      <c r="H44833" t="s">
        <v>196582</v>
      </c>
    </row>
    <row r="44834" spans="1:8" x14ac:dyDescent="0.25">
      <c r="A44834" s="1" t="s">
        <v>51635</v>
      </c>
      <c r="B44834" s="1" t="s">
        <v>51636</v>
      </c>
      <c r="C44834">
        <v>2</v>
      </c>
      <c r="D44834" s="2">
        <v>44203.014120370368</v>
      </c>
      <c r="E44834" s="2">
        <v>44203.014120370368</v>
      </c>
      <c r="F44834" t="s">
        <v>2369</v>
      </c>
      <c r="G44834" t="s">
        <v>2371</v>
      </c>
      <c r="H44834" t="s">
        <v>196582</v>
      </c>
    </row>
    <row r="44835" spans="1:8" x14ac:dyDescent="0.25">
      <c r="A44835" s="1" t="s">
        <v>51637</v>
      </c>
      <c r="B44835" s="1" t="s">
        <v>51638</v>
      </c>
      <c r="C44835">
        <v>0</v>
      </c>
      <c r="D44835" s="2">
        <v>44203.014085648145</v>
      </c>
      <c r="E44835" s="2">
        <v>44203.014085648145</v>
      </c>
      <c r="F44835" t="s">
        <v>2369</v>
      </c>
      <c r="G44835" t="s">
        <v>2371</v>
      </c>
      <c r="H44835" t="s">
        <v>196582</v>
      </c>
    </row>
    <row r="44836" spans="1:8" x14ac:dyDescent="0.25">
      <c r="A44836" s="1" t="s">
        <v>51639</v>
      </c>
      <c r="B44836" s="1" t="s">
        <v>51640</v>
      </c>
      <c r="C44836">
        <v>0</v>
      </c>
      <c r="D44836" s="2">
        <v>44203.014085648145</v>
      </c>
      <c r="E44836" s="2">
        <v>44203.014085648145</v>
      </c>
      <c r="F44836" t="s">
        <v>2369</v>
      </c>
      <c r="G44836" t="s">
        <v>2371</v>
      </c>
      <c r="H44836" t="s">
        <v>196582</v>
      </c>
    </row>
    <row r="44837" spans="1:8" x14ac:dyDescent="0.25">
      <c r="A44837" s="1" t="s">
        <v>51641</v>
      </c>
      <c r="B44837" s="1" t="s">
        <v>51642</v>
      </c>
      <c r="C44837">
        <v>0</v>
      </c>
      <c r="D44837" s="2">
        <v>44203.014016203706</v>
      </c>
      <c r="E44837" s="2">
        <v>44203.014016203706</v>
      </c>
      <c r="F44837" t="s">
        <v>2369</v>
      </c>
      <c r="G44837" t="s">
        <v>2371</v>
      </c>
      <c r="H44837" t="s">
        <v>196582</v>
      </c>
    </row>
    <row r="44838" spans="1:8" x14ac:dyDescent="0.25">
      <c r="A44838" s="1" t="s">
        <v>51643</v>
      </c>
      <c r="B44838" s="1" t="s">
        <v>51644</v>
      </c>
      <c r="C44838">
        <v>0</v>
      </c>
      <c r="D44838" s="2">
        <v>44203.013935185183</v>
      </c>
      <c r="E44838" s="2">
        <v>44203.013935185183</v>
      </c>
      <c r="F44838" t="s">
        <v>2369</v>
      </c>
      <c r="G44838" t="s">
        <v>2371</v>
      </c>
      <c r="H44838" t="s">
        <v>196582</v>
      </c>
    </row>
    <row r="44839" spans="1:8" x14ac:dyDescent="0.25">
      <c r="A44839" s="1" t="s">
        <v>51645</v>
      </c>
      <c r="B44839" s="1" t="s">
        <v>51646</v>
      </c>
      <c r="C44839">
        <v>0</v>
      </c>
      <c r="D44839" s="2">
        <v>44203.013912037037</v>
      </c>
      <c r="E44839" s="2">
        <v>44203.013912037037</v>
      </c>
      <c r="F44839" t="s">
        <v>2369</v>
      </c>
      <c r="G44839" t="s">
        <v>2371</v>
      </c>
      <c r="H44839" t="s">
        <v>196582</v>
      </c>
    </row>
    <row r="44840" spans="1:8" x14ac:dyDescent="0.25">
      <c r="A44840" s="1" t="s">
        <v>51647</v>
      </c>
      <c r="B44840" s="1" t="s">
        <v>51648</v>
      </c>
      <c r="C44840">
        <v>0</v>
      </c>
      <c r="D44840" s="2">
        <v>44203.01390046296</v>
      </c>
      <c r="E44840" s="2">
        <v>44203.01390046296</v>
      </c>
      <c r="F44840" t="s">
        <v>2369</v>
      </c>
      <c r="G44840" t="s">
        <v>2371</v>
      </c>
      <c r="H44840" t="s">
        <v>196582</v>
      </c>
    </row>
    <row r="44841" spans="1:8" x14ac:dyDescent="0.25">
      <c r="A44841" s="1" t="s">
        <v>51649</v>
      </c>
      <c r="B44841" s="1" t="s">
        <v>51650</v>
      </c>
      <c r="C44841">
        <v>0</v>
      </c>
      <c r="D44841" s="2">
        <v>44203.013888888891</v>
      </c>
      <c r="E44841" s="2">
        <v>44203.013888888891</v>
      </c>
      <c r="F44841" t="s">
        <v>2369</v>
      </c>
      <c r="G44841" t="s">
        <v>2371</v>
      </c>
      <c r="H44841" t="s">
        <v>196582</v>
      </c>
    </row>
    <row r="44842" spans="1:8" x14ac:dyDescent="0.25">
      <c r="A44842" s="1" t="s">
        <v>22477</v>
      </c>
      <c r="B44842" s="1" t="s">
        <v>51651</v>
      </c>
      <c r="C44842">
        <v>52</v>
      </c>
      <c r="D44842" s="2">
        <v>44203.013854166667</v>
      </c>
      <c r="E44842" s="2">
        <v>44203.013854166667</v>
      </c>
      <c r="F44842" t="s">
        <v>2369</v>
      </c>
      <c r="G44842" t="s">
        <v>2371</v>
      </c>
      <c r="H44842" t="s">
        <v>196582</v>
      </c>
    </row>
    <row r="44843" spans="1:8" x14ac:dyDescent="0.25">
      <c r="A44843" s="1" t="s">
        <v>51652</v>
      </c>
      <c r="B44843" s="1" t="s">
        <v>51653</v>
      </c>
      <c r="C44843">
        <v>22</v>
      </c>
      <c r="D44843" s="2">
        <v>44203.013854166667</v>
      </c>
      <c r="E44843" s="2">
        <v>44203.013854166667</v>
      </c>
      <c r="F44843" t="s">
        <v>2369</v>
      </c>
      <c r="G44843" t="s">
        <v>2371</v>
      </c>
      <c r="H44843" t="s">
        <v>196582</v>
      </c>
    </row>
    <row r="44844" spans="1:8" x14ac:dyDescent="0.25">
      <c r="A44844" s="1" t="s">
        <v>51654</v>
      </c>
      <c r="B44844" s="1" t="s">
        <v>51655</v>
      </c>
      <c r="C44844">
        <v>0</v>
      </c>
      <c r="D44844" s="2">
        <v>44203.013831018521</v>
      </c>
      <c r="E44844" s="2">
        <v>44203.013831018521</v>
      </c>
      <c r="F44844" t="s">
        <v>2369</v>
      </c>
      <c r="G44844" t="s">
        <v>2371</v>
      </c>
      <c r="H44844" t="s">
        <v>196582</v>
      </c>
    </row>
    <row r="44845" spans="1:8" x14ac:dyDescent="0.25">
      <c r="A44845" s="1" t="s">
        <v>51656</v>
      </c>
      <c r="B44845" s="1" t="s">
        <v>51657</v>
      </c>
      <c r="C44845">
        <v>0</v>
      </c>
      <c r="D44845" s="2">
        <v>44203.013831018521</v>
      </c>
      <c r="E44845" s="2">
        <v>44203.013912037037</v>
      </c>
      <c r="F44845" t="s">
        <v>2369</v>
      </c>
      <c r="G44845" t="s">
        <v>2371</v>
      </c>
      <c r="H44845" t="s">
        <v>196582</v>
      </c>
    </row>
    <row r="44846" spans="1:8" x14ac:dyDescent="0.25">
      <c r="A44846" s="1" t="s">
        <v>51658</v>
      </c>
      <c r="B44846" s="1" t="s">
        <v>51659</v>
      </c>
      <c r="C44846">
        <v>0</v>
      </c>
      <c r="D44846" s="2">
        <v>44203.013831018521</v>
      </c>
      <c r="E44846" s="2">
        <v>44203.013831018521</v>
      </c>
      <c r="F44846" t="s">
        <v>2369</v>
      </c>
      <c r="G44846" t="s">
        <v>2371</v>
      </c>
      <c r="H44846" t="s">
        <v>196582</v>
      </c>
    </row>
    <row r="44847" spans="1:8" x14ac:dyDescent="0.25">
      <c r="A44847" s="1" t="s">
        <v>51660</v>
      </c>
      <c r="B44847" s="1" t="s">
        <v>51661</v>
      </c>
      <c r="C44847">
        <v>0</v>
      </c>
      <c r="D44847" s="2">
        <v>44203.013819444444</v>
      </c>
      <c r="E44847" s="2">
        <v>44203.013819444444</v>
      </c>
      <c r="F44847" t="s">
        <v>2369</v>
      </c>
      <c r="G44847" t="s">
        <v>2371</v>
      </c>
      <c r="H44847" t="s">
        <v>196582</v>
      </c>
    </row>
    <row r="44848" spans="1:8" x14ac:dyDescent="0.25">
      <c r="A44848" s="1" t="s">
        <v>51662</v>
      </c>
      <c r="B44848" s="1" t="s">
        <v>51663</v>
      </c>
      <c r="C44848">
        <v>0</v>
      </c>
      <c r="D44848" s="2">
        <v>44203.013796296298</v>
      </c>
      <c r="E44848" s="2">
        <v>44203.013796296298</v>
      </c>
      <c r="F44848" t="s">
        <v>2369</v>
      </c>
      <c r="G44848" t="s">
        <v>2371</v>
      </c>
      <c r="H44848" t="s">
        <v>196582</v>
      </c>
    </row>
    <row r="44849" spans="1:8" x14ac:dyDescent="0.25">
      <c r="A44849" s="1" t="s">
        <v>51664</v>
      </c>
      <c r="B44849" s="1" t="s">
        <v>51665</v>
      </c>
      <c r="C44849">
        <v>0</v>
      </c>
      <c r="D44849" s="2">
        <v>44203.013738425929</v>
      </c>
      <c r="E44849" s="2">
        <v>44203.024884259263</v>
      </c>
      <c r="F44849" t="s">
        <v>2369</v>
      </c>
      <c r="G44849" t="s">
        <v>2371</v>
      </c>
      <c r="H44849" t="s">
        <v>196582</v>
      </c>
    </row>
    <row r="44850" spans="1:8" x14ac:dyDescent="0.25">
      <c r="A44850" s="1" t="s">
        <v>51666</v>
      </c>
      <c r="B44850" s="1" t="s">
        <v>51667</v>
      </c>
      <c r="C44850">
        <v>0</v>
      </c>
      <c r="D44850" s="2">
        <v>44203.013703703706</v>
      </c>
      <c r="E44850" s="2">
        <v>44203.013703703706</v>
      </c>
      <c r="F44850" t="s">
        <v>2369</v>
      </c>
      <c r="G44850" t="s">
        <v>2371</v>
      </c>
      <c r="H44850" t="s">
        <v>196582</v>
      </c>
    </row>
    <row r="44851" spans="1:8" x14ac:dyDescent="0.25">
      <c r="A44851" s="1" t="s">
        <v>51668</v>
      </c>
      <c r="B44851" s="1" t="s">
        <v>51669</v>
      </c>
      <c r="C44851">
        <v>29</v>
      </c>
      <c r="D44851" s="2">
        <v>44203.013703703706</v>
      </c>
      <c r="E44851" s="2">
        <v>44203.013703703706</v>
      </c>
      <c r="F44851" t="s">
        <v>2369</v>
      </c>
      <c r="G44851" t="s">
        <v>2371</v>
      </c>
      <c r="H44851" t="s">
        <v>196582</v>
      </c>
    </row>
    <row r="44852" spans="1:8" x14ac:dyDescent="0.25">
      <c r="A44852" s="1" t="s">
        <v>51670</v>
      </c>
      <c r="B44852" s="1" t="s">
        <v>51671</v>
      </c>
      <c r="C44852">
        <v>0</v>
      </c>
      <c r="D44852" s="2">
        <v>44203.013692129629</v>
      </c>
      <c r="E44852" s="2">
        <v>44203.013692129629</v>
      </c>
      <c r="F44852" t="s">
        <v>2369</v>
      </c>
      <c r="G44852" t="s">
        <v>2371</v>
      </c>
      <c r="H44852" t="s">
        <v>196582</v>
      </c>
    </row>
    <row r="44853" spans="1:8" x14ac:dyDescent="0.25">
      <c r="A44853" s="1" t="s">
        <v>51362</v>
      </c>
      <c r="B44853" s="1" t="s">
        <v>51672</v>
      </c>
      <c r="C44853">
        <v>0</v>
      </c>
      <c r="D44853" s="2">
        <v>44203.013692129629</v>
      </c>
      <c r="E44853" s="2">
        <v>44203.013692129629</v>
      </c>
      <c r="F44853" t="s">
        <v>2369</v>
      </c>
      <c r="G44853" t="s">
        <v>2371</v>
      </c>
      <c r="H44853" t="s">
        <v>196582</v>
      </c>
    </row>
    <row r="44854" spans="1:8" x14ac:dyDescent="0.25">
      <c r="A44854" s="1" t="s">
        <v>51673</v>
      </c>
      <c r="B44854" s="1" t="s">
        <v>51674</v>
      </c>
      <c r="C44854">
        <v>0</v>
      </c>
      <c r="D44854" s="2">
        <v>44203.013680555552</v>
      </c>
      <c r="E44854" s="2">
        <v>44203.013680555552</v>
      </c>
      <c r="F44854" t="s">
        <v>2369</v>
      </c>
      <c r="G44854" t="s">
        <v>2371</v>
      </c>
      <c r="H44854" t="s">
        <v>196582</v>
      </c>
    </row>
    <row r="44855" spans="1:8" x14ac:dyDescent="0.25">
      <c r="A44855" s="1" t="s">
        <v>51675</v>
      </c>
      <c r="B44855" s="1" t="s">
        <v>51676</v>
      </c>
      <c r="C44855">
        <v>0</v>
      </c>
      <c r="D44855" s="2">
        <v>44203.013657407406</v>
      </c>
      <c r="E44855" s="2">
        <v>44203.013657407406</v>
      </c>
      <c r="F44855" t="s">
        <v>2369</v>
      </c>
      <c r="G44855" t="s">
        <v>2371</v>
      </c>
      <c r="H44855" t="s">
        <v>196582</v>
      </c>
    </row>
    <row r="44856" spans="1:8" x14ac:dyDescent="0.25">
      <c r="A44856" s="1" t="s">
        <v>51677</v>
      </c>
      <c r="B44856" s="1" t="s">
        <v>51678</v>
      </c>
      <c r="C44856">
        <v>0</v>
      </c>
      <c r="D44856" s="2">
        <v>44203.013645833336</v>
      </c>
      <c r="E44856" s="2">
        <v>44203.013645833336</v>
      </c>
      <c r="F44856" t="s">
        <v>2369</v>
      </c>
      <c r="G44856" t="s">
        <v>2371</v>
      </c>
      <c r="H44856" t="s">
        <v>196582</v>
      </c>
    </row>
    <row r="44857" spans="1:8" x14ac:dyDescent="0.25">
      <c r="A44857" s="1" t="s">
        <v>51679</v>
      </c>
      <c r="B44857" s="1" t="s">
        <v>51680</v>
      </c>
      <c r="C44857">
        <v>0</v>
      </c>
      <c r="D44857" s="2">
        <v>44203.01363425926</v>
      </c>
      <c r="E44857" s="2">
        <v>44203.01363425926</v>
      </c>
      <c r="F44857" t="s">
        <v>2369</v>
      </c>
      <c r="G44857" t="s">
        <v>2371</v>
      </c>
      <c r="H44857" t="s">
        <v>196582</v>
      </c>
    </row>
    <row r="44858" spans="1:8" x14ac:dyDescent="0.25">
      <c r="A44858" s="1" t="s">
        <v>51681</v>
      </c>
      <c r="B44858" s="1" t="s">
        <v>51682</v>
      </c>
      <c r="C44858">
        <v>0</v>
      </c>
      <c r="D44858" s="2">
        <v>44203.01363425926</v>
      </c>
      <c r="E44858" s="2">
        <v>44203.01363425926</v>
      </c>
      <c r="F44858" t="s">
        <v>2369</v>
      </c>
      <c r="G44858" t="s">
        <v>2371</v>
      </c>
      <c r="H44858" t="s">
        <v>196582</v>
      </c>
    </row>
    <row r="44859" spans="1:8" x14ac:dyDescent="0.25">
      <c r="A44859" s="1" t="s">
        <v>51683</v>
      </c>
      <c r="B44859" s="1" t="s">
        <v>51684</v>
      </c>
      <c r="C44859">
        <v>0</v>
      </c>
      <c r="D44859" s="2">
        <v>44203.013622685183</v>
      </c>
      <c r="E44859" s="2">
        <v>44203.013622685183</v>
      </c>
      <c r="F44859" t="s">
        <v>2369</v>
      </c>
      <c r="G44859" t="s">
        <v>2371</v>
      </c>
      <c r="H44859" t="s">
        <v>196582</v>
      </c>
    </row>
    <row r="44860" spans="1:8" x14ac:dyDescent="0.25">
      <c r="A44860" s="1" t="s">
        <v>50785</v>
      </c>
      <c r="B44860" s="1" t="s">
        <v>51685</v>
      </c>
      <c r="C44860">
        <v>0</v>
      </c>
      <c r="D44860" s="2">
        <v>44203.013622685183</v>
      </c>
      <c r="E44860" s="2">
        <v>44203.013622685183</v>
      </c>
      <c r="F44860" t="s">
        <v>2369</v>
      </c>
      <c r="G44860" t="s">
        <v>2371</v>
      </c>
      <c r="H44860" t="s">
        <v>196582</v>
      </c>
    </row>
    <row r="44861" spans="1:8" x14ac:dyDescent="0.25">
      <c r="A44861" s="1" t="s">
        <v>51686</v>
      </c>
      <c r="B44861" s="1" t="s">
        <v>51687</v>
      </c>
      <c r="C44861">
        <v>0</v>
      </c>
      <c r="D44861" s="2">
        <v>44203.013599537036</v>
      </c>
      <c r="E44861" s="2">
        <v>44203.013599537036</v>
      </c>
      <c r="F44861" t="s">
        <v>2369</v>
      </c>
      <c r="G44861" t="s">
        <v>2371</v>
      </c>
      <c r="H44861" t="s">
        <v>196582</v>
      </c>
    </row>
    <row r="44862" spans="1:8" x14ac:dyDescent="0.25">
      <c r="A44862" s="1" t="s">
        <v>51688</v>
      </c>
      <c r="B44862" s="1" t="s">
        <v>51689</v>
      </c>
      <c r="C44862">
        <v>0</v>
      </c>
      <c r="D44862" s="2">
        <v>44203.013599537036</v>
      </c>
      <c r="E44862" s="2">
        <v>44203.013599537036</v>
      </c>
      <c r="F44862" t="s">
        <v>2369</v>
      </c>
      <c r="G44862" t="s">
        <v>2371</v>
      </c>
      <c r="H44862" t="s">
        <v>196582</v>
      </c>
    </row>
    <row r="44863" spans="1:8" x14ac:dyDescent="0.25">
      <c r="A44863" s="1" t="s">
        <v>51690</v>
      </c>
      <c r="B44863" s="1" t="s">
        <v>51691</v>
      </c>
      <c r="C44863">
        <v>0</v>
      </c>
      <c r="D44863" s="2">
        <v>44203.013518518521</v>
      </c>
      <c r="E44863" s="2">
        <v>44203.013518518521</v>
      </c>
      <c r="F44863" t="s">
        <v>2369</v>
      </c>
      <c r="G44863" t="s">
        <v>2371</v>
      </c>
      <c r="H44863" t="s">
        <v>196582</v>
      </c>
    </row>
    <row r="44864" spans="1:8" x14ac:dyDescent="0.25">
      <c r="A44864" s="1" t="s">
        <v>51692</v>
      </c>
      <c r="B44864" s="1" t="s">
        <v>51693</v>
      </c>
      <c r="C44864">
        <v>7</v>
      </c>
      <c r="D44864" s="2">
        <v>44203.013506944444</v>
      </c>
      <c r="E44864" s="2">
        <v>44203.013506944444</v>
      </c>
      <c r="F44864" t="s">
        <v>2369</v>
      </c>
      <c r="G44864" t="s">
        <v>2371</v>
      </c>
      <c r="H44864" t="s">
        <v>196582</v>
      </c>
    </row>
    <row r="44865" spans="1:8" x14ac:dyDescent="0.25">
      <c r="A44865" s="1" t="s">
        <v>51694</v>
      </c>
      <c r="B44865" s="1" t="s">
        <v>51695</v>
      </c>
      <c r="C44865">
        <v>2</v>
      </c>
      <c r="D44865" s="2">
        <v>44203.013472222221</v>
      </c>
      <c r="E44865" s="2">
        <v>44203.013472222221</v>
      </c>
      <c r="F44865" t="s">
        <v>2369</v>
      </c>
      <c r="G44865" t="s">
        <v>2371</v>
      </c>
      <c r="H44865" t="s">
        <v>196582</v>
      </c>
    </row>
    <row r="44866" spans="1:8" x14ac:dyDescent="0.25">
      <c r="A44866" s="1" t="s">
        <v>51696</v>
      </c>
      <c r="B44866" s="1" t="s">
        <v>51697</v>
      </c>
      <c r="C44866">
        <v>0</v>
      </c>
      <c r="D44866" s="2">
        <v>44203.013449074075</v>
      </c>
      <c r="E44866" s="2">
        <v>44203.013449074075</v>
      </c>
      <c r="F44866" t="s">
        <v>2369</v>
      </c>
      <c r="G44866" t="s">
        <v>2371</v>
      </c>
      <c r="H44866" t="s">
        <v>196582</v>
      </c>
    </row>
    <row r="44867" spans="1:8" x14ac:dyDescent="0.25">
      <c r="A44867" s="1" t="s">
        <v>51558</v>
      </c>
      <c r="B44867" s="1" t="s">
        <v>51698</v>
      </c>
      <c r="C44867">
        <v>0</v>
      </c>
      <c r="D44867" s="2">
        <v>44203.013449074075</v>
      </c>
      <c r="E44867" s="2">
        <v>44203.013449074075</v>
      </c>
      <c r="F44867" t="s">
        <v>2369</v>
      </c>
      <c r="G44867" t="s">
        <v>2371</v>
      </c>
      <c r="H44867" t="s">
        <v>196582</v>
      </c>
    </row>
    <row r="44868" spans="1:8" x14ac:dyDescent="0.25">
      <c r="A44868" s="1" t="s">
        <v>51699</v>
      </c>
      <c r="B44868" s="1" t="s">
        <v>51700</v>
      </c>
      <c r="C44868">
        <v>0</v>
      </c>
      <c r="D44868" s="2">
        <v>44203.013449074075</v>
      </c>
      <c r="E44868" s="2">
        <v>44203.013449074075</v>
      </c>
      <c r="F44868" t="s">
        <v>2369</v>
      </c>
      <c r="G44868" t="s">
        <v>2371</v>
      </c>
      <c r="H44868" t="s">
        <v>196582</v>
      </c>
    </row>
    <row r="44869" spans="1:8" x14ac:dyDescent="0.25">
      <c r="A44869" s="1" t="s">
        <v>51390</v>
      </c>
      <c r="B44869" s="1" t="s">
        <v>51701</v>
      </c>
      <c r="C44869">
        <v>0</v>
      </c>
      <c r="D44869" s="2">
        <v>44203.013437499998</v>
      </c>
      <c r="E44869" s="2">
        <v>44203.013437499998</v>
      </c>
      <c r="F44869" t="s">
        <v>2369</v>
      </c>
      <c r="G44869" t="s">
        <v>2371</v>
      </c>
      <c r="H44869" t="s">
        <v>196582</v>
      </c>
    </row>
    <row r="44870" spans="1:8" x14ac:dyDescent="0.25">
      <c r="A44870" s="1" t="s">
        <v>51702</v>
      </c>
      <c r="B44870" s="1" t="s">
        <v>51703</v>
      </c>
      <c r="C44870">
        <v>0</v>
      </c>
      <c r="D44870" s="2">
        <v>44203.013425925928</v>
      </c>
      <c r="E44870" s="2">
        <v>44203.013425925928</v>
      </c>
      <c r="F44870" t="s">
        <v>2369</v>
      </c>
      <c r="G44870" t="s">
        <v>2371</v>
      </c>
      <c r="H44870" t="s">
        <v>196582</v>
      </c>
    </row>
    <row r="44871" spans="1:8" x14ac:dyDescent="0.25">
      <c r="A44871" s="1" t="s">
        <v>51704</v>
      </c>
      <c r="B44871" s="1" t="s">
        <v>51705</v>
      </c>
      <c r="C44871">
        <v>0</v>
      </c>
      <c r="D44871" s="2">
        <v>44203.013402777775</v>
      </c>
      <c r="E44871" s="2">
        <v>44203.013402777775</v>
      </c>
      <c r="F44871" t="s">
        <v>2369</v>
      </c>
      <c r="G44871" t="s">
        <v>2371</v>
      </c>
      <c r="H44871" t="s">
        <v>196582</v>
      </c>
    </row>
    <row r="44872" spans="1:8" x14ac:dyDescent="0.25">
      <c r="A44872" s="1" t="s">
        <v>51706</v>
      </c>
      <c r="B44872" s="1" t="s">
        <v>51707</v>
      </c>
      <c r="C44872">
        <v>0</v>
      </c>
      <c r="D44872" s="2">
        <v>44203.013402777775</v>
      </c>
      <c r="E44872" s="2">
        <v>44203.013402777775</v>
      </c>
      <c r="F44872" t="s">
        <v>2369</v>
      </c>
      <c r="G44872" t="s">
        <v>2371</v>
      </c>
      <c r="H44872" t="s">
        <v>196582</v>
      </c>
    </row>
    <row r="44873" spans="1:8" x14ac:dyDescent="0.25">
      <c r="A44873" s="1" t="s">
        <v>51708</v>
      </c>
      <c r="B44873" s="1" t="s">
        <v>51709</v>
      </c>
      <c r="C44873">
        <v>0</v>
      </c>
      <c r="D44873" s="2">
        <v>44203.013391203705</v>
      </c>
      <c r="E44873" s="2">
        <v>44203.013391203705</v>
      </c>
      <c r="F44873" t="s">
        <v>2369</v>
      </c>
      <c r="G44873" t="s">
        <v>2371</v>
      </c>
      <c r="H44873" t="s">
        <v>196582</v>
      </c>
    </row>
    <row r="44874" spans="1:8" x14ac:dyDescent="0.25">
      <c r="A44874" s="1" t="s">
        <v>51710</v>
      </c>
      <c r="B44874" s="1" t="s">
        <v>51711</v>
      </c>
      <c r="C44874">
        <v>0</v>
      </c>
      <c r="D44874" s="2">
        <v>44203.013344907406</v>
      </c>
      <c r="E44874" s="2">
        <v>44203.013344907406</v>
      </c>
      <c r="F44874" t="s">
        <v>2369</v>
      </c>
      <c r="G44874" t="s">
        <v>2371</v>
      </c>
      <c r="H44874" t="s">
        <v>196582</v>
      </c>
    </row>
    <row r="44875" spans="1:8" x14ac:dyDescent="0.25">
      <c r="A44875" s="1" t="s">
        <v>51712</v>
      </c>
      <c r="B44875" s="1" t="s">
        <v>51713</v>
      </c>
      <c r="C44875">
        <v>0</v>
      </c>
      <c r="D44875" s="2">
        <v>44203.013287037036</v>
      </c>
      <c r="E44875" s="2">
        <v>44203.013287037036</v>
      </c>
      <c r="F44875" t="s">
        <v>2369</v>
      </c>
      <c r="G44875" t="s">
        <v>2371</v>
      </c>
      <c r="H44875" t="s">
        <v>196582</v>
      </c>
    </row>
    <row r="44876" spans="1:8" x14ac:dyDescent="0.25">
      <c r="A44876" s="1" t="s">
        <v>51714</v>
      </c>
      <c r="B44876" s="1" t="s">
        <v>51715</v>
      </c>
      <c r="C44876">
        <v>0</v>
      </c>
      <c r="D44876" s="2">
        <v>44203.013194444444</v>
      </c>
      <c r="E44876" s="2">
        <v>44203.013194444444</v>
      </c>
      <c r="F44876" t="s">
        <v>2369</v>
      </c>
      <c r="G44876" t="s">
        <v>2371</v>
      </c>
      <c r="H44876" t="s">
        <v>196582</v>
      </c>
    </row>
    <row r="44877" spans="1:8" x14ac:dyDescent="0.25">
      <c r="A44877" s="1" t="s">
        <v>51716</v>
      </c>
      <c r="B44877" s="1" t="s">
        <v>51717</v>
      </c>
      <c r="C44877">
        <v>0</v>
      </c>
      <c r="D44877" s="2">
        <v>44203.013159722221</v>
      </c>
      <c r="E44877" s="2">
        <v>44203.014907407407</v>
      </c>
      <c r="F44877" t="s">
        <v>2369</v>
      </c>
      <c r="G44877" t="s">
        <v>2371</v>
      </c>
      <c r="H44877" t="s">
        <v>196582</v>
      </c>
    </row>
    <row r="44878" spans="1:8" x14ac:dyDescent="0.25">
      <c r="A44878" s="1" t="s">
        <v>51718</v>
      </c>
      <c r="B44878" s="1" t="s">
        <v>51719</v>
      </c>
      <c r="C44878">
        <v>0</v>
      </c>
      <c r="D44878" s="2">
        <v>44203.013159722221</v>
      </c>
      <c r="E44878" s="2">
        <v>44203.013159722221</v>
      </c>
      <c r="F44878" t="s">
        <v>2369</v>
      </c>
      <c r="G44878" t="s">
        <v>2371</v>
      </c>
      <c r="H44878" t="s">
        <v>196582</v>
      </c>
    </row>
    <row r="44879" spans="1:8" x14ac:dyDescent="0.25">
      <c r="A44879" s="1" t="s">
        <v>51720</v>
      </c>
      <c r="B44879" s="1" t="s">
        <v>51721</v>
      </c>
      <c r="C44879">
        <v>0</v>
      </c>
      <c r="D44879" s="2">
        <v>44203.013136574074</v>
      </c>
      <c r="E44879" s="2">
        <v>44203.013136574074</v>
      </c>
      <c r="F44879" t="s">
        <v>2369</v>
      </c>
      <c r="G44879" t="s">
        <v>2371</v>
      </c>
      <c r="H44879" t="s">
        <v>196582</v>
      </c>
    </row>
    <row r="44880" spans="1:8" x14ac:dyDescent="0.25">
      <c r="A44880" s="1" t="s">
        <v>51722</v>
      </c>
      <c r="B44880" s="1" t="s">
        <v>51723</v>
      </c>
      <c r="C44880">
        <v>0</v>
      </c>
      <c r="D44880" s="2">
        <v>44203.013113425928</v>
      </c>
      <c r="E44880" s="2">
        <v>44203.013113425928</v>
      </c>
      <c r="F44880" t="s">
        <v>2369</v>
      </c>
      <c r="G44880" t="s">
        <v>2371</v>
      </c>
      <c r="H44880" t="s">
        <v>196582</v>
      </c>
    </row>
    <row r="44881" spans="1:8" x14ac:dyDescent="0.25">
      <c r="A44881" s="1" t="s">
        <v>51724</v>
      </c>
      <c r="B44881" s="1" t="s">
        <v>51725</v>
      </c>
      <c r="C44881">
        <v>0</v>
      </c>
      <c r="D44881" s="2">
        <v>44203.013101851851</v>
      </c>
      <c r="E44881" s="2">
        <v>44203.013101851851</v>
      </c>
      <c r="F44881" t="s">
        <v>2369</v>
      </c>
      <c r="G44881" t="s">
        <v>2371</v>
      </c>
      <c r="H44881" t="s">
        <v>196582</v>
      </c>
    </row>
    <row r="44882" spans="1:8" x14ac:dyDescent="0.25">
      <c r="A44882" s="1" t="s">
        <v>51726</v>
      </c>
      <c r="B44882" s="1" t="s">
        <v>51727</v>
      </c>
      <c r="C44882">
        <v>0</v>
      </c>
      <c r="D44882" s="2">
        <v>44203.013101851851</v>
      </c>
      <c r="E44882" s="2">
        <v>44203.013101851851</v>
      </c>
      <c r="F44882" t="s">
        <v>2369</v>
      </c>
      <c r="G44882" t="s">
        <v>2371</v>
      </c>
      <c r="H44882" t="s">
        <v>196582</v>
      </c>
    </row>
    <row r="44883" spans="1:8" x14ac:dyDescent="0.25">
      <c r="A44883" s="1" t="s">
        <v>51728</v>
      </c>
      <c r="B44883" s="1" t="s">
        <v>51729</v>
      </c>
      <c r="C44883">
        <v>0</v>
      </c>
      <c r="D44883" s="2">
        <v>44203.013101851851</v>
      </c>
      <c r="E44883" s="2">
        <v>44203.013101851851</v>
      </c>
      <c r="F44883" t="s">
        <v>2369</v>
      </c>
      <c r="G44883" t="s">
        <v>2371</v>
      </c>
      <c r="H44883" t="s">
        <v>196582</v>
      </c>
    </row>
    <row r="44884" spans="1:8" x14ac:dyDescent="0.25">
      <c r="A44884" s="1" t="s">
        <v>51730</v>
      </c>
      <c r="B44884" s="1" t="s">
        <v>51731</v>
      </c>
      <c r="C44884">
        <v>0</v>
      </c>
      <c r="D44884" s="2">
        <v>44203.012962962966</v>
      </c>
      <c r="E44884" s="2">
        <v>44203.012962962966</v>
      </c>
      <c r="F44884" t="s">
        <v>2369</v>
      </c>
      <c r="G44884" t="s">
        <v>2371</v>
      </c>
      <c r="H44884" t="s">
        <v>196582</v>
      </c>
    </row>
    <row r="44885" spans="1:8" x14ac:dyDescent="0.25">
      <c r="A44885" s="1" t="s">
        <v>51732</v>
      </c>
      <c r="B44885" s="1" t="s">
        <v>51733</v>
      </c>
      <c r="C44885">
        <v>0</v>
      </c>
      <c r="D44885" s="2">
        <v>44203.012962962966</v>
      </c>
      <c r="E44885" s="2">
        <v>44203.012962962966</v>
      </c>
      <c r="F44885" t="s">
        <v>2369</v>
      </c>
      <c r="G44885" t="s">
        <v>2371</v>
      </c>
      <c r="H44885" t="s">
        <v>196582</v>
      </c>
    </row>
    <row r="44886" spans="1:8" x14ac:dyDescent="0.25">
      <c r="A44886" s="1" t="s">
        <v>51734</v>
      </c>
      <c r="B44886" s="1" t="s">
        <v>51735</v>
      </c>
      <c r="C44886">
        <v>0</v>
      </c>
      <c r="D44886" s="2">
        <v>44203.012962962966</v>
      </c>
      <c r="E44886" s="2">
        <v>44203.012962962966</v>
      </c>
      <c r="F44886" t="s">
        <v>2369</v>
      </c>
      <c r="G44886" t="s">
        <v>2371</v>
      </c>
      <c r="H44886" t="s">
        <v>196582</v>
      </c>
    </row>
    <row r="44887" spans="1:8" x14ac:dyDescent="0.25">
      <c r="A44887" s="1" t="s">
        <v>51736</v>
      </c>
      <c r="B44887" s="1" t="s">
        <v>51737</v>
      </c>
      <c r="C44887">
        <v>0</v>
      </c>
      <c r="D44887" s="2">
        <v>44203.01295138889</v>
      </c>
      <c r="E44887" s="2">
        <v>44203.01295138889</v>
      </c>
      <c r="F44887" t="s">
        <v>2369</v>
      </c>
      <c r="G44887" t="s">
        <v>2371</v>
      </c>
      <c r="H44887" t="s">
        <v>196582</v>
      </c>
    </row>
    <row r="44888" spans="1:8" x14ac:dyDescent="0.25">
      <c r="A44888" s="1" t="s">
        <v>51738</v>
      </c>
      <c r="B44888" s="1" t="s">
        <v>51739</v>
      </c>
      <c r="C44888">
        <v>0</v>
      </c>
      <c r="D44888" s="2">
        <v>44203.01295138889</v>
      </c>
      <c r="E44888" s="2">
        <v>44203.01295138889</v>
      </c>
      <c r="F44888" t="s">
        <v>2369</v>
      </c>
      <c r="G44888" t="s">
        <v>2371</v>
      </c>
      <c r="H44888" t="s">
        <v>196582</v>
      </c>
    </row>
    <row r="44889" spans="1:8" x14ac:dyDescent="0.25">
      <c r="A44889" s="1" t="s">
        <v>51740</v>
      </c>
      <c r="B44889" s="1" t="s">
        <v>51741</v>
      </c>
      <c r="C44889">
        <v>0</v>
      </c>
      <c r="D44889" s="2">
        <v>44203.01295138889</v>
      </c>
      <c r="E44889" s="2">
        <v>44203.01295138889</v>
      </c>
      <c r="F44889" t="s">
        <v>2369</v>
      </c>
      <c r="G44889" t="s">
        <v>2371</v>
      </c>
      <c r="H44889" t="s">
        <v>196582</v>
      </c>
    </row>
    <row r="44890" spans="1:8" x14ac:dyDescent="0.25">
      <c r="A44890" s="1" t="s">
        <v>51742</v>
      </c>
      <c r="B44890" s="1" t="s">
        <v>51743</v>
      </c>
      <c r="C44890">
        <v>0</v>
      </c>
      <c r="D44890" s="2">
        <v>44203.01295138889</v>
      </c>
      <c r="E44890" s="2">
        <v>44203.01295138889</v>
      </c>
      <c r="F44890" t="s">
        <v>2369</v>
      </c>
      <c r="G44890" t="s">
        <v>2371</v>
      </c>
      <c r="H44890" t="s">
        <v>196582</v>
      </c>
    </row>
    <row r="44891" spans="1:8" x14ac:dyDescent="0.25">
      <c r="A44891" s="1" t="s">
        <v>51744</v>
      </c>
      <c r="B44891" s="1" t="s">
        <v>51745</v>
      </c>
      <c r="C44891">
        <v>1</v>
      </c>
      <c r="D44891" s="2">
        <v>44203.012916666667</v>
      </c>
      <c r="E44891" s="2">
        <v>44203.012916666667</v>
      </c>
      <c r="F44891" t="s">
        <v>2369</v>
      </c>
      <c r="G44891" t="s">
        <v>2371</v>
      </c>
      <c r="H44891" t="s">
        <v>196582</v>
      </c>
    </row>
    <row r="44892" spans="1:8" x14ac:dyDescent="0.25">
      <c r="A44892" s="1" t="s">
        <v>51746</v>
      </c>
      <c r="B44892" s="1" t="s">
        <v>51747</v>
      </c>
      <c r="C44892">
        <v>0</v>
      </c>
      <c r="D44892" s="2">
        <v>44203.01284722222</v>
      </c>
      <c r="E44892" s="2">
        <v>44203.01284722222</v>
      </c>
      <c r="F44892" t="s">
        <v>2369</v>
      </c>
      <c r="G44892" t="s">
        <v>2371</v>
      </c>
      <c r="H44892" t="s">
        <v>196582</v>
      </c>
    </row>
    <row r="44893" spans="1:8" x14ac:dyDescent="0.25">
      <c r="A44893" s="1" t="s">
        <v>51748</v>
      </c>
      <c r="B44893" s="1" t="s">
        <v>51749</v>
      </c>
      <c r="C44893">
        <v>1</v>
      </c>
      <c r="D44893" s="2">
        <v>44203.012824074074</v>
      </c>
      <c r="E44893" s="2">
        <v>44203.013067129628</v>
      </c>
      <c r="F44893" t="s">
        <v>2369</v>
      </c>
      <c r="G44893" t="s">
        <v>2371</v>
      </c>
      <c r="H44893" t="s">
        <v>196582</v>
      </c>
    </row>
    <row r="44894" spans="1:8" x14ac:dyDescent="0.25">
      <c r="A44894" s="1" t="s">
        <v>50944</v>
      </c>
      <c r="B44894" s="1" t="s">
        <v>51750</v>
      </c>
      <c r="C44894">
        <v>0</v>
      </c>
      <c r="D44894" s="2">
        <v>44203.012824074074</v>
      </c>
      <c r="E44894" s="2">
        <v>44203.012824074074</v>
      </c>
      <c r="F44894" t="s">
        <v>2369</v>
      </c>
      <c r="G44894" t="s">
        <v>2371</v>
      </c>
      <c r="H44894" t="s">
        <v>196582</v>
      </c>
    </row>
    <row r="44895" spans="1:8" x14ac:dyDescent="0.25">
      <c r="A44895" s="1" t="s">
        <v>51751</v>
      </c>
      <c r="B44895" s="1" t="s">
        <v>51752</v>
      </c>
      <c r="C44895">
        <v>1</v>
      </c>
      <c r="D44895" s="2">
        <v>44203.012824074074</v>
      </c>
      <c r="E44895" s="2">
        <v>44203.012824074074</v>
      </c>
      <c r="F44895" t="s">
        <v>2369</v>
      </c>
      <c r="G44895" t="s">
        <v>2371</v>
      </c>
      <c r="H44895" t="s">
        <v>196582</v>
      </c>
    </row>
    <row r="44896" spans="1:8" x14ac:dyDescent="0.25">
      <c r="A44896" s="1" t="s">
        <v>51753</v>
      </c>
      <c r="B44896" s="1" t="s">
        <v>51754</v>
      </c>
      <c r="C44896">
        <v>0</v>
      </c>
      <c r="D44896" s="2">
        <v>44203.012812499997</v>
      </c>
      <c r="E44896" s="2">
        <v>44203.012812499997</v>
      </c>
      <c r="F44896" t="s">
        <v>2369</v>
      </c>
      <c r="G44896" t="s">
        <v>2371</v>
      </c>
      <c r="H44896" t="s">
        <v>196582</v>
      </c>
    </row>
    <row r="44897" spans="1:8" x14ac:dyDescent="0.25">
      <c r="A44897" s="1" t="s">
        <v>51755</v>
      </c>
      <c r="B44897" s="1" t="s">
        <v>51756</v>
      </c>
      <c r="C44897">
        <v>0</v>
      </c>
      <c r="D44897" s="2">
        <v>44203.012800925928</v>
      </c>
      <c r="E44897" s="2">
        <v>44203.012800925928</v>
      </c>
      <c r="F44897" t="s">
        <v>2369</v>
      </c>
      <c r="G44897" t="s">
        <v>2371</v>
      </c>
      <c r="H44897" t="s">
        <v>196582</v>
      </c>
    </row>
    <row r="44898" spans="1:8" x14ac:dyDescent="0.25">
      <c r="A44898" s="1" t="s">
        <v>51757</v>
      </c>
      <c r="B44898" s="1" t="s">
        <v>51758</v>
      </c>
      <c r="C44898">
        <v>1</v>
      </c>
      <c r="D44898" s="2">
        <v>44203.012800925928</v>
      </c>
      <c r="E44898" s="2">
        <v>44203.012800925928</v>
      </c>
      <c r="F44898" t="s">
        <v>2369</v>
      </c>
      <c r="G44898" t="s">
        <v>2371</v>
      </c>
      <c r="H44898" t="s">
        <v>196582</v>
      </c>
    </row>
    <row r="44899" spans="1:8" x14ac:dyDescent="0.25">
      <c r="A44899" s="1" t="s">
        <v>51759</v>
      </c>
      <c r="B44899" s="1" t="s">
        <v>51760</v>
      </c>
      <c r="C44899">
        <v>0</v>
      </c>
      <c r="D44899" s="2">
        <v>44203.012754629628</v>
      </c>
      <c r="E44899" s="2">
        <v>44203.012754629628</v>
      </c>
      <c r="F44899" t="s">
        <v>2369</v>
      </c>
      <c r="G44899" t="s">
        <v>2371</v>
      </c>
      <c r="H44899" t="s">
        <v>196582</v>
      </c>
    </row>
    <row r="44900" spans="1:8" x14ac:dyDescent="0.25">
      <c r="A44900" s="1" t="s">
        <v>51567</v>
      </c>
      <c r="B44900" s="1" t="s">
        <v>51761</v>
      </c>
      <c r="C44900">
        <v>0</v>
      </c>
      <c r="D44900" s="2">
        <v>44203.012731481482</v>
      </c>
      <c r="E44900" s="2">
        <v>44203.012731481482</v>
      </c>
      <c r="F44900" t="s">
        <v>2369</v>
      </c>
      <c r="G44900" t="s">
        <v>2371</v>
      </c>
      <c r="H44900" t="s">
        <v>196582</v>
      </c>
    </row>
    <row r="44901" spans="1:8" x14ac:dyDescent="0.25">
      <c r="A44901" s="1" t="s">
        <v>51762</v>
      </c>
      <c r="B44901" s="1" t="s">
        <v>51763</v>
      </c>
      <c r="C44901">
        <v>0</v>
      </c>
      <c r="D44901" s="2">
        <v>44203.012719907405</v>
      </c>
      <c r="E44901" s="2">
        <v>44203.012719907405</v>
      </c>
      <c r="F44901" t="s">
        <v>2369</v>
      </c>
      <c r="G44901" t="s">
        <v>2371</v>
      </c>
      <c r="H44901" t="s">
        <v>196582</v>
      </c>
    </row>
    <row r="44902" spans="1:8" x14ac:dyDescent="0.25">
      <c r="A44902" s="1" t="s">
        <v>51764</v>
      </c>
      <c r="B44902" s="1" t="s">
        <v>51765</v>
      </c>
      <c r="C44902">
        <v>0</v>
      </c>
      <c r="D44902" s="2">
        <v>44203.012696759259</v>
      </c>
      <c r="E44902" s="2">
        <v>44203.012696759259</v>
      </c>
      <c r="F44902" t="s">
        <v>2369</v>
      </c>
      <c r="G44902" t="s">
        <v>2371</v>
      </c>
      <c r="H44902" t="s">
        <v>196582</v>
      </c>
    </row>
    <row r="44903" spans="1:8" x14ac:dyDescent="0.25">
      <c r="A44903" s="1" t="s">
        <v>51766</v>
      </c>
      <c r="B44903" s="1" t="s">
        <v>51767</v>
      </c>
      <c r="C44903">
        <v>0</v>
      </c>
      <c r="D44903" s="2">
        <v>44203.012696759259</v>
      </c>
      <c r="E44903" s="2">
        <v>44203.012696759259</v>
      </c>
      <c r="F44903" t="s">
        <v>2369</v>
      </c>
      <c r="G44903" t="s">
        <v>2371</v>
      </c>
      <c r="H44903" t="s">
        <v>196582</v>
      </c>
    </row>
    <row r="44904" spans="1:8" x14ac:dyDescent="0.25">
      <c r="A44904" s="1" t="s">
        <v>51744</v>
      </c>
      <c r="B44904" s="1" t="s">
        <v>51768</v>
      </c>
      <c r="C44904">
        <v>1</v>
      </c>
      <c r="D44904" s="2">
        <v>44203.012662037036</v>
      </c>
      <c r="E44904" s="2">
        <v>44203.012662037036</v>
      </c>
      <c r="F44904" t="s">
        <v>2369</v>
      </c>
      <c r="G44904" t="s">
        <v>2371</v>
      </c>
      <c r="H44904" t="s">
        <v>196582</v>
      </c>
    </row>
    <row r="44905" spans="1:8" x14ac:dyDescent="0.25">
      <c r="A44905" s="1" t="s">
        <v>51769</v>
      </c>
      <c r="B44905" s="1" t="s">
        <v>51770</v>
      </c>
      <c r="C44905">
        <v>0</v>
      </c>
      <c r="D44905" s="2">
        <v>44203.012662037036</v>
      </c>
      <c r="E44905" s="2">
        <v>44203.012662037036</v>
      </c>
      <c r="F44905" t="s">
        <v>2369</v>
      </c>
      <c r="G44905" t="s">
        <v>2371</v>
      </c>
      <c r="H44905" t="s">
        <v>196582</v>
      </c>
    </row>
    <row r="44906" spans="1:8" x14ac:dyDescent="0.25">
      <c r="A44906" s="1" t="s">
        <v>51771</v>
      </c>
      <c r="B44906" s="1" t="s">
        <v>51772</v>
      </c>
      <c r="C44906">
        <v>12</v>
      </c>
      <c r="D44906" s="2">
        <v>44203.012650462966</v>
      </c>
      <c r="E44906" s="2">
        <v>44203.012650462966</v>
      </c>
      <c r="F44906" t="s">
        <v>2369</v>
      </c>
      <c r="G44906" t="s">
        <v>2371</v>
      </c>
      <c r="H44906" t="s">
        <v>196582</v>
      </c>
    </row>
    <row r="44907" spans="1:8" x14ac:dyDescent="0.25">
      <c r="A44907" s="1" t="s">
        <v>51362</v>
      </c>
      <c r="B44907" s="1" t="s">
        <v>51773</v>
      </c>
      <c r="C44907">
        <v>18</v>
      </c>
      <c r="D44907" s="2">
        <v>44203.012638888889</v>
      </c>
      <c r="E44907" s="2">
        <v>44203.012638888889</v>
      </c>
      <c r="F44907" t="s">
        <v>2369</v>
      </c>
      <c r="G44907" t="s">
        <v>2371</v>
      </c>
      <c r="H44907" t="s">
        <v>196582</v>
      </c>
    </row>
    <row r="44908" spans="1:8" x14ac:dyDescent="0.25">
      <c r="A44908" s="1" t="s">
        <v>51774</v>
      </c>
      <c r="B44908" s="1" t="s">
        <v>51775</v>
      </c>
      <c r="C44908">
        <v>0</v>
      </c>
      <c r="D44908" s="2">
        <v>44203.012615740743</v>
      </c>
      <c r="E44908" s="2">
        <v>44203.012615740743</v>
      </c>
      <c r="F44908" t="s">
        <v>2369</v>
      </c>
      <c r="G44908" t="s">
        <v>2371</v>
      </c>
      <c r="H44908" t="s">
        <v>196582</v>
      </c>
    </row>
    <row r="44909" spans="1:8" x14ac:dyDescent="0.25">
      <c r="A44909" s="1" t="s">
        <v>51776</v>
      </c>
      <c r="B44909" s="1" t="s">
        <v>51777</v>
      </c>
      <c r="C44909">
        <v>0</v>
      </c>
      <c r="D44909" s="2">
        <v>44203.012592592589</v>
      </c>
      <c r="E44909" s="2">
        <v>44203.012592592589</v>
      </c>
      <c r="F44909" t="s">
        <v>2369</v>
      </c>
      <c r="G44909" t="s">
        <v>2371</v>
      </c>
      <c r="H44909" t="s">
        <v>196582</v>
      </c>
    </row>
    <row r="44910" spans="1:8" x14ac:dyDescent="0.25">
      <c r="A44910" s="1" t="s">
        <v>51778</v>
      </c>
      <c r="B44910" s="1" t="s">
        <v>51779</v>
      </c>
      <c r="C44910">
        <v>0</v>
      </c>
      <c r="D44910" s="2">
        <v>44203.012569444443</v>
      </c>
      <c r="E44910" s="2">
        <v>44203.012569444443</v>
      </c>
      <c r="F44910" t="s">
        <v>2369</v>
      </c>
      <c r="G44910" t="s">
        <v>2371</v>
      </c>
      <c r="H44910" t="s">
        <v>196582</v>
      </c>
    </row>
    <row r="44911" spans="1:8" x14ac:dyDescent="0.25">
      <c r="A44911" s="1" t="s">
        <v>51780</v>
      </c>
      <c r="B44911" s="1" t="s">
        <v>51781</v>
      </c>
      <c r="C44911">
        <v>0</v>
      </c>
      <c r="D44911" s="2">
        <v>44203.012546296297</v>
      </c>
      <c r="E44911" s="2">
        <v>44203.012546296297</v>
      </c>
      <c r="F44911" t="s">
        <v>2369</v>
      </c>
      <c r="G44911" t="s">
        <v>2371</v>
      </c>
      <c r="H44911" t="s">
        <v>196582</v>
      </c>
    </row>
    <row r="44912" spans="1:8" x14ac:dyDescent="0.25">
      <c r="A44912" s="1" t="s">
        <v>51782</v>
      </c>
      <c r="B44912" s="1" t="s">
        <v>51783</v>
      </c>
      <c r="C44912">
        <v>0</v>
      </c>
      <c r="D44912" s="2">
        <v>44203.01253472222</v>
      </c>
      <c r="E44912" s="2">
        <v>44203.01253472222</v>
      </c>
      <c r="F44912" t="s">
        <v>2369</v>
      </c>
      <c r="G44912" t="s">
        <v>2371</v>
      </c>
      <c r="H44912" t="s">
        <v>196582</v>
      </c>
    </row>
    <row r="44913" spans="1:8" x14ac:dyDescent="0.25">
      <c r="A44913" s="1" t="s">
        <v>51784</v>
      </c>
      <c r="B44913" s="1" t="s">
        <v>51785</v>
      </c>
      <c r="C44913">
        <v>0</v>
      </c>
      <c r="D44913" s="2">
        <v>44203.012465277781</v>
      </c>
      <c r="E44913" s="2">
        <v>44203.012465277781</v>
      </c>
      <c r="F44913" t="s">
        <v>2369</v>
      </c>
      <c r="G44913" t="s">
        <v>2371</v>
      </c>
      <c r="H44913" t="s">
        <v>196582</v>
      </c>
    </row>
    <row r="44914" spans="1:8" x14ac:dyDescent="0.25">
      <c r="A44914" s="1" t="s">
        <v>51786</v>
      </c>
      <c r="B44914" s="1" t="s">
        <v>51787</v>
      </c>
      <c r="C44914">
        <v>0</v>
      </c>
      <c r="D44914" s="2">
        <v>44203.012465277781</v>
      </c>
      <c r="E44914" s="2">
        <v>44203.012465277781</v>
      </c>
      <c r="F44914" t="s">
        <v>2369</v>
      </c>
      <c r="G44914" t="s">
        <v>2371</v>
      </c>
      <c r="H44914" t="s">
        <v>196582</v>
      </c>
    </row>
    <row r="44915" spans="1:8" x14ac:dyDescent="0.25">
      <c r="A44915" s="1" t="s">
        <v>51788</v>
      </c>
      <c r="B44915" s="1" t="s">
        <v>51789</v>
      </c>
      <c r="C44915">
        <v>0</v>
      </c>
      <c r="D44915" s="2">
        <v>44203.012453703705</v>
      </c>
      <c r="E44915" s="2">
        <v>44203.012453703705</v>
      </c>
      <c r="F44915" t="s">
        <v>2369</v>
      </c>
      <c r="G44915" t="s">
        <v>2371</v>
      </c>
      <c r="H44915" t="s">
        <v>196582</v>
      </c>
    </row>
    <row r="44916" spans="1:8" x14ac:dyDescent="0.25">
      <c r="A44916" s="1" t="s">
        <v>51790</v>
      </c>
      <c r="B44916" s="1" t="s">
        <v>51791</v>
      </c>
      <c r="C44916">
        <v>0</v>
      </c>
      <c r="D44916" s="2">
        <v>44203.012442129628</v>
      </c>
      <c r="E44916" s="2">
        <v>44203.012442129628</v>
      </c>
      <c r="F44916" t="s">
        <v>2369</v>
      </c>
      <c r="G44916" t="s">
        <v>2371</v>
      </c>
      <c r="H44916" t="s">
        <v>196582</v>
      </c>
    </row>
    <row r="44917" spans="1:8" x14ac:dyDescent="0.25">
      <c r="A44917" s="1" t="s">
        <v>51792</v>
      </c>
      <c r="B44917" s="1" t="s">
        <v>51793</v>
      </c>
      <c r="C44917">
        <v>0</v>
      </c>
      <c r="D44917" s="2">
        <v>44203.012430555558</v>
      </c>
      <c r="E44917" s="2">
        <v>44203.013912037037</v>
      </c>
      <c r="F44917" t="s">
        <v>2369</v>
      </c>
      <c r="G44917" t="s">
        <v>2371</v>
      </c>
      <c r="H44917" t="s">
        <v>196582</v>
      </c>
    </row>
    <row r="44918" spans="1:8" x14ac:dyDescent="0.25">
      <c r="A44918" s="1" t="s">
        <v>51794</v>
      </c>
      <c r="B44918" s="1" t="s">
        <v>51795</v>
      </c>
      <c r="C44918">
        <v>0</v>
      </c>
      <c r="D44918" s="2">
        <v>44203.012384259258</v>
      </c>
      <c r="E44918" s="2">
        <v>44203.012384259258</v>
      </c>
      <c r="F44918" t="s">
        <v>2369</v>
      </c>
      <c r="G44918" t="s">
        <v>2371</v>
      </c>
      <c r="H44918" t="s">
        <v>196582</v>
      </c>
    </row>
    <row r="44919" spans="1:8" x14ac:dyDescent="0.25">
      <c r="A44919" s="1" t="s">
        <v>51796</v>
      </c>
      <c r="B44919" s="1" t="s">
        <v>51797</v>
      </c>
      <c r="C44919">
        <v>0</v>
      </c>
      <c r="D44919" s="2">
        <v>44203.012337962966</v>
      </c>
      <c r="E44919" s="2">
        <v>44203.012337962966</v>
      </c>
      <c r="F44919" t="s">
        <v>2369</v>
      </c>
      <c r="G44919" t="s">
        <v>2371</v>
      </c>
      <c r="H44919" t="s">
        <v>196582</v>
      </c>
    </row>
    <row r="44920" spans="1:8" x14ac:dyDescent="0.25">
      <c r="A44920" s="1" t="s">
        <v>51798</v>
      </c>
      <c r="B44920" s="1" t="s">
        <v>51799</v>
      </c>
      <c r="C44920">
        <v>0</v>
      </c>
      <c r="D44920" s="2">
        <v>44203.012303240743</v>
      </c>
      <c r="E44920" s="2">
        <v>44203.012303240743</v>
      </c>
      <c r="F44920" t="s">
        <v>2369</v>
      </c>
      <c r="G44920" t="s">
        <v>2371</v>
      </c>
      <c r="H44920" t="s">
        <v>196582</v>
      </c>
    </row>
    <row r="44921" spans="1:8" x14ac:dyDescent="0.25">
      <c r="A44921" s="1" t="s">
        <v>51800</v>
      </c>
      <c r="B44921" s="1" t="s">
        <v>51801</v>
      </c>
      <c r="C44921">
        <v>0</v>
      </c>
      <c r="D44921" s="2">
        <v>44203.012280092589</v>
      </c>
      <c r="E44921" s="2">
        <v>44203.012280092589</v>
      </c>
      <c r="F44921" t="s">
        <v>2369</v>
      </c>
      <c r="G44921" t="s">
        <v>2371</v>
      </c>
      <c r="H44921" t="s">
        <v>196582</v>
      </c>
    </row>
    <row r="44922" spans="1:8" x14ac:dyDescent="0.25">
      <c r="A44922" s="1" t="s">
        <v>51802</v>
      </c>
      <c r="B44922" s="1" t="s">
        <v>51803</v>
      </c>
      <c r="C44922">
        <v>12</v>
      </c>
      <c r="D44922" s="2">
        <v>44203.012256944443</v>
      </c>
      <c r="E44922" s="2">
        <v>44203.012256944443</v>
      </c>
      <c r="F44922" t="s">
        <v>2369</v>
      </c>
      <c r="G44922" t="s">
        <v>2371</v>
      </c>
      <c r="H44922" t="s">
        <v>196582</v>
      </c>
    </row>
    <row r="44923" spans="1:8" x14ac:dyDescent="0.25">
      <c r="A44923" s="1" t="s">
        <v>51804</v>
      </c>
      <c r="B44923" s="1" t="s">
        <v>51805</v>
      </c>
      <c r="C44923">
        <v>0</v>
      </c>
      <c r="D44923" s="2">
        <v>44203.012256944443</v>
      </c>
      <c r="E44923" s="2">
        <v>44203.012256944443</v>
      </c>
      <c r="F44923" t="s">
        <v>2369</v>
      </c>
      <c r="G44923" t="s">
        <v>2371</v>
      </c>
      <c r="H44923" t="s">
        <v>196582</v>
      </c>
    </row>
    <row r="44924" spans="1:8" x14ac:dyDescent="0.25">
      <c r="A44924" s="1" t="s">
        <v>51806</v>
      </c>
      <c r="B44924" s="1" t="s">
        <v>51807</v>
      </c>
      <c r="C44924">
        <v>0</v>
      </c>
      <c r="D44924" s="2">
        <v>44203.012256944443</v>
      </c>
      <c r="E44924" s="2">
        <v>44203.012256944443</v>
      </c>
      <c r="F44924" t="s">
        <v>2369</v>
      </c>
      <c r="G44924" t="s">
        <v>2371</v>
      </c>
      <c r="H44924" t="s">
        <v>196582</v>
      </c>
    </row>
    <row r="44925" spans="1:8" x14ac:dyDescent="0.25">
      <c r="A44925" s="1" t="s">
        <v>51808</v>
      </c>
      <c r="B44925" s="1" t="s">
        <v>51809</v>
      </c>
      <c r="C44925">
        <v>0</v>
      </c>
      <c r="D44925" s="2">
        <v>44203.012233796297</v>
      </c>
      <c r="E44925" s="2">
        <v>44203.012233796297</v>
      </c>
      <c r="F44925" t="s">
        <v>2369</v>
      </c>
      <c r="G44925" t="s">
        <v>2371</v>
      </c>
      <c r="H44925" t="s">
        <v>196582</v>
      </c>
    </row>
    <row r="44926" spans="1:8" x14ac:dyDescent="0.25">
      <c r="A44926" s="1" t="s">
        <v>51810</v>
      </c>
      <c r="B44926" s="1" t="s">
        <v>51811</v>
      </c>
      <c r="C44926">
        <v>1</v>
      </c>
      <c r="D44926" s="2">
        <v>44203.012164351851</v>
      </c>
      <c r="E44926" s="2">
        <v>44203.012164351851</v>
      </c>
      <c r="F44926" t="s">
        <v>2369</v>
      </c>
      <c r="G44926" t="s">
        <v>2371</v>
      </c>
      <c r="H44926" t="s">
        <v>196582</v>
      </c>
    </row>
    <row r="44927" spans="1:8" x14ac:dyDescent="0.25">
      <c r="A44927" s="1" t="s">
        <v>51812</v>
      </c>
      <c r="B44927" s="1" t="s">
        <v>51813</v>
      </c>
      <c r="C44927">
        <v>0</v>
      </c>
      <c r="D44927" s="2">
        <v>44203.012152777781</v>
      </c>
      <c r="E44927" s="2">
        <v>44203.012152777781</v>
      </c>
      <c r="F44927" t="s">
        <v>2369</v>
      </c>
      <c r="G44927" t="s">
        <v>2371</v>
      </c>
      <c r="H44927" t="s">
        <v>196582</v>
      </c>
    </row>
    <row r="44928" spans="1:8" x14ac:dyDescent="0.25">
      <c r="A44928" s="1" t="s">
        <v>51814</v>
      </c>
      <c r="B44928" s="1" t="s">
        <v>51815</v>
      </c>
      <c r="C44928">
        <v>0</v>
      </c>
      <c r="D44928" s="2">
        <v>44203.012152777781</v>
      </c>
      <c r="E44928" s="2">
        <v>44203.012152777781</v>
      </c>
      <c r="F44928" t="s">
        <v>2369</v>
      </c>
      <c r="G44928" t="s">
        <v>2371</v>
      </c>
      <c r="H44928" t="s">
        <v>196582</v>
      </c>
    </row>
    <row r="44929" spans="1:8" x14ac:dyDescent="0.25">
      <c r="A44929" s="1" t="s">
        <v>51816</v>
      </c>
      <c r="B44929" s="1" t="s">
        <v>51817</v>
      </c>
      <c r="C44929">
        <v>0</v>
      </c>
      <c r="D44929" s="2">
        <v>44203.012129629627</v>
      </c>
      <c r="E44929" s="2">
        <v>44203.012129629627</v>
      </c>
      <c r="F44929" t="s">
        <v>2369</v>
      </c>
      <c r="G44929" t="s">
        <v>2371</v>
      </c>
      <c r="H44929" t="s">
        <v>196582</v>
      </c>
    </row>
    <row r="44930" spans="1:8" x14ac:dyDescent="0.25">
      <c r="A44930" s="1" t="s">
        <v>51818</v>
      </c>
      <c r="B44930" s="1" t="s">
        <v>51819</v>
      </c>
      <c r="C44930">
        <v>1</v>
      </c>
      <c r="D44930" s="2">
        <v>44203.012129629627</v>
      </c>
      <c r="E44930" s="2">
        <v>44203.01457175926</v>
      </c>
      <c r="F44930" t="s">
        <v>2369</v>
      </c>
      <c r="G44930" t="s">
        <v>2371</v>
      </c>
      <c r="H44930" t="s">
        <v>196582</v>
      </c>
    </row>
    <row r="44931" spans="1:8" x14ac:dyDescent="0.25">
      <c r="A44931" s="1" t="s">
        <v>51820</v>
      </c>
      <c r="B44931" s="1" t="s">
        <v>51821</v>
      </c>
      <c r="C44931">
        <v>15</v>
      </c>
      <c r="D44931" s="2">
        <v>44203.012118055558</v>
      </c>
      <c r="E44931" s="2">
        <v>44203.012118055558</v>
      </c>
      <c r="F44931" t="s">
        <v>2369</v>
      </c>
      <c r="G44931" t="s">
        <v>2371</v>
      </c>
      <c r="H44931" t="s">
        <v>196582</v>
      </c>
    </row>
    <row r="44932" spans="1:8" x14ac:dyDescent="0.25">
      <c r="A44932" s="1" t="s">
        <v>51822</v>
      </c>
      <c r="B44932" s="1" t="s">
        <v>51823</v>
      </c>
      <c r="C44932">
        <v>0</v>
      </c>
      <c r="D44932" s="2">
        <v>44203.012094907404</v>
      </c>
      <c r="E44932" s="2">
        <v>44203.012094907404</v>
      </c>
      <c r="F44932" t="s">
        <v>2369</v>
      </c>
      <c r="G44932" t="s">
        <v>2371</v>
      </c>
      <c r="H44932" t="s">
        <v>196582</v>
      </c>
    </row>
    <row r="44933" spans="1:8" x14ac:dyDescent="0.25">
      <c r="A44933" s="1" t="s">
        <v>51824</v>
      </c>
      <c r="B44933" s="1" t="s">
        <v>51825</v>
      </c>
      <c r="C44933">
        <v>0</v>
      </c>
      <c r="D44933" s="2">
        <v>44203.012071759258</v>
      </c>
      <c r="E44933" s="2">
        <v>44203.012071759258</v>
      </c>
      <c r="F44933" t="s">
        <v>2369</v>
      </c>
      <c r="G44933" t="s">
        <v>2371</v>
      </c>
      <c r="H44933" t="s">
        <v>196582</v>
      </c>
    </row>
    <row r="44934" spans="1:8" x14ac:dyDescent="0.25">
      <c r="A44934" s="1" t="s">
        <v>51826</v>
      </c>
      <c r="B44934" s="1" t="s">
        <v>51827</v>
      </c>
      <c r="C44934">
        <v>5</v>
      </c>
      <c r="D44934" s="2">
        <v>44203.012071759258</v>
      </c>
      <c r="E44934" s="2">
        <v>44203.012071759258</v>
      </c>
      <c r="F44934" t="s">
        <v>2369</v>
      </c>
      <c r="G44934" t="s">
        <v>2371</v>
      </c>
      <c r="H44934" t="s">
        <v>196582</v>
      </c>
    </row>
    <row r="44935" spans="1:8" x14ac:dyDescent="0.25">
      <c r="A44935" s="1" t="s">
        <v>51828</v>
      </c>
      <c r="B44935" s="1" t="s">
        <v>51829</v>
      </c>
      <c r="C44935">
        <v>0</v>
      </c>
      <c r="D44935" s="2">
        <v>44203.012060185189</v>
      </c>
      <c r="E44935" s="2">
        <v>44203.020972222221</v>
      </c>
      <c r="F44935" t="s">
        <v>2369</v>
      </c>
      <c r="G44935" t="s">
        <v>2371</v>
      </c>
      <c r="H44935" t="s">
        <v>196582</v>
      </c>
    </row>
    <row r="44936" spans="1:8" x14ac:dyDescent="0.25">
      <c r="A44936" s="1" t="s">
        <v>51362</v>
      </c>
      <c r="B44936" s="1" t="s">
        <v>51830</v>
      </c>
      <c r="C44936">
        <v>0</v>
      </c>
      <c r="D44936" s="2">
        <v>44203.012048611112</v>
      </c>
      <c r="E44936" s="2">
        <v>44203.012048611112</v>
      </c>
      <c r="F44936" t="s">
        <v>2369</v>
      </c>
      <c r="G44936" t="s">
        <v>2371</v>
      </c>
      <c r="H44936" t="s">
        <v>196582</v>
      </c>
    </row>
    <row r="44937" spans="1:8" x14ac:dyDescent="0.25">
      <c r="A44937" s="1" t="s">
        <v>51831</v>
      </c>
      <c r="B44937" s="1" t="s">
        <v>51832</v>
      </c>
      <c r="C44937">
        <v>3</v>
      </c>
      <c r="D44937" s="2">
        <v>44203.012013888889</v>
      </c>
      <c r="E44937" s="2">
        <v>44203.012013888889</v>
      </c>
      <c r="F44937" t="s">
        <v>2369</v>
      </c>
      <c r="G44937" t="s">
        <v>2371</v>
      </c>
      <c r="H44937" t="s">
        <v>196582</v>
      </c>
    </row>
    <row r="44938" spans="1:8" x14ac:dyDescent="0.25">
      <c r="A44938" s="1" t="s">
        <v>51833</v>
      </c>
      <c r="B44938" s="1" t="s">
        <v>51834</v>
      </c>
      <c r="C44938">
        <v>0</v>
      </c>
      <c r="D44938" s="2">
        <v>44203.012002314812</v>
      </c>
      <c r="E44938" s="2">
        <v>44203.012002314812</v>
      </c>
      <c r="F44938" t="s">
        <v>2369</v>
      </c>
      <c r="G44938" t="s">
        <v>2371</v>
      </c>
      <c r="H44938" t="s">
        <v>196582</v>
      </c>
    </row>
    <row r="44939" spans="1:8" x14ac:dyDescent="0.25">
      <c r="A44939" s="1" t="s">
        <v>51835</v>
      </c>
      <c r="B44939" s="1" t="s">
        <v>51836</v>
      </c>
      <c r="C44939">
        <v>0</v>
      </c>
      <c r="D44939" s="2">
        <v>44203.012002314812</v>
      </c>
      <c r="E44939" s="2">
        <v>44203.012002314812</v>
      </c>
      <c r="F44939" t="s">
        <v>2369</v>
      </c>
      <c r="G44939" t="s">
        <v>2371</v>
      </c>
      <c r="H44939" t="s">
        <v>196582</v>
      </c>
    </row>
    <row r="44940" spans="1:8" x14ac:dyDescent="0.25">
      <c r="A44940" s="1" t="s">
        <v>51837</v>
      </c>
      <c r="B44940" s="1" t="s">
        <v>51838</v>
      </c>
      <c r="C44940">
        <v>1</v>
      </c>
      <c r="D44940" s="2">
        <v>44203.012002314812</v>
      </c>
      <c r="E44940" s="2">
        <v>44203.012002314812</v>
      </c>
      <c r="F44940" t="s">
        <v>2369</v>
      </c>
      <c r="G44940" t="s">
        <v>2371</v>
      </c>
      <c r="H44940" t="s">
        <v>196582</v>
      </c>
    </row>
    <row r="44941" spans="1:8" x14ac:dyDescent="0.25">
      <c r="A44941" s="1" t="s">
        <v>51839</v>
      </c>
      <c r="B44941" s="1" t="s">
        <v>700</v>
      </c>
      <c r="C44941">
        <v>0</v>
      </c>
      <c r="D44941" s="2">
        <v>44203.011990740742</v>
      </c>
      <c r="E44941" s="2">
        <v>44203.011990740742</v>
      </c>
      <c r="F44941" t="s">
        <v>2369</v>
      </c>
      <c r="G44941" t="s">
        <v>2371</v>
      </c>
      <c r="H44941" t="s">
        <v>196582</v>
      </c>
    </row>
    <row r="44942" spans="1:8" x14ac:dyDescent="0.25">
      <c r="A44942" s="1" t="s">
        <v>51422</v>
      </c>
      <c r="B44942" s="1" t="s">
        <v>51840</v>
      </c>
      <c r="C44942">
        <v>1</v>
      </c>
      <c r="D44942" s="2">
        <v>44203.011990740742</v>
      </c>
      <c r="E44942" s="2">
        <v>44203.011990740742</v>
      </c>
      <c r="F44942" t="s">
        <v>2369</v>
      </c>
      <c r="G44942" t="s">
        <v>2371</v>
      </c>
      <c r="H44942" t="s">
        <v>196582</v>
      </c>
    </row>
    <row r="44943" spans="1:8" x14ac:dyDescent="0.25">
      <c r="A44943" s="1" t="s">
        <v>51841</v>
      </c>
      <c r="B44943" s="1" t="s">
        <v>51842</v>
      </c>
      <c r="C44943">
        <v>0</v>
      </c>
      <c r="D44943" s="2">
        <v>44203.011967592596</v>
      </c>
      <c r="E44943" s="2">
        <v>44203.011967592596</v>
      </c>
      <c r="F44943" t="s">
        <v>2369</v>
      </c>
      <c r="G44943" t="s">
        <v>2371</v>
      </c>
      <c r="H44943" t="s">
        <v>196582</v>
      </c>
    </row>
    <row r="44944" spans="1:8" x14ac:dyDescent="0.25">
      <c r="A44944" s="1" t="s">
        <v>51843</v>
      </c>
      <c r="B44944" s="1" t="s">
        <v>51844</v>
      </c>
      <c r="C44944">
        <v>0</v>
      </c>
      <c r="D44944" s="2">
        <v>44203.011886574073</v>
      </c>
      <c r="E44944" s="2">
        <v>44203.011886574073</v>
      </c>
      <c r="F44944" t="s">
        <v>2369</v>
      </c>
      <c r="G44944" t="s">
        <v>2371</v>
      </c>
      <c r="H44944" t="s">
        <v>196582</v>
      </c>
    </row>
    <row r="44945" spans="1:8" x14ac:dyDescent="0.25">
      <c r="A44945" s="1" t="s">
        <v>51845</v>
      </c>
      <c r="B44945" s="1" t="s">
        <v>51846</v>
      </c>
      <c r="C44945">
        <v>1</v>
      </c>
      <c r="D44945" s="2">
        <v>44203.011886574073</v>
      </c>
      <c r="E44945" s="2">
        <v>44203.011886574073</v>
      </c>
      <c r="F44945" t="s">
        <v>2369</v>
      </c>
      <c r="G44945" t="s">
        <v>2371</v>
      </c>
      <c r="H44945" t="s">
        <v>196582</v>
      </c>
    </row>
    <row r="44946" spans="1:8" x14ac:dyDescent="0.25">
      <c r="A44946" s="1" t="s">
        <v>51847</v>
      </c>
      <c r="B44946" s="1" t="s">
        <v>51848</v>
      </c>
      <c r="C44946">
        <v>0</v>
      </c>
      <c r="D44946" s="2">
        <v>44203.011863425927</v>
      </c>
      <c r="E44946" s="2">
        <v>44203.011863425927</v>
      </c>
      <c r="F44946" t="s">
        <v>2369</v>
      </c>
      <c r="G44946" t="s">
        <v>2371</v>
      </c>
      <c r="H44946" t="s">
        <v>196582</v>
      </c>
    </row>
    <row r="44947" spans="1:8" x14ac:dyDescent="0.25">
      <c r="A44947" s="1" t="s">
        <v>51849</v>
      </c>
      <c r="B44947" s="1" t="s">
        <v>51850</v>
      </c>
      <c r="C44947">
        <v>2</v>
      </c>
      <c r="D44947" s="2">
        <v>44203.01185185185</v>
      </c>
      <c r="E44947" s="2">
        <v>44203.01185185185</v>
      </c>
      <c r="F44947" t="s">
        <v>2369</v>
      </c>
      <c r="G44947" t="s">
        <v>2371</v>
      </c>
      <c r="H44947" t="s">
        <v>196582</v>
      </c>
    </row>
    <row r="44948" spans="1:8" x14ac:dyDescent="0.25">
      <c r="A44948" s="1" t="s">
        <v>51851</v>
      </c>
      <c r="B44948" s="1" t="s">
        <v>51852</v>
      </c>
      <c r="C44948">
        <v>2</v>
      </c>
      <c r="D44948" s="2">
        <v>44203.01185185185</v>
      </c>
      <c r="E44948" s="2">
        <v>44203.01185185185</v>
      </c>
      <c r="F44948" t="s">
        <v>2369</v>
      </c>
      <c r="G44948" t="s">
        <v>2371</v>
      </c>
      <c r="H44948" t="s">
        <v>196582</v>
      </c>
    </row>
    <row r="44949" spans="1:8" x14ac:dyDescent="0.25">
      <c r="A44949" s="1" t="s">
        <v>51853</v>
      </c>
      <c r="B44949" s="1" t="s">
        <v>51854</v>
      </c>
      <c r="C44949">
        <v>0</v>
      </c>
      <c r="D44949" s="2">
        <v>44203.01185185185</v>
      </c>
      <c r="E44949" s="2">
        <v>44203.01185185185</v>
      </c>
      <c r="F44949" t="s">
        <v>2369</v>
      </c>
      <c r="G44949" t="s">
        <v>2371</v>
      </c>
      <c r="H44949" t="s">
        <v>196582</v>
      </c>
    </row>
    <row r="44950" spans="1:8" x14ac:dyDescent="0.25">
      <c r="A44950" s="1" t="s">
        <v>51544</v>
      </c>
      <c r="B44950" s="1" t="s">
        <v>51855</v>
      </c>
      <c r="C44950">
        <v>0</v>
      </c>
      <c r="D44950" s="2">
        <v>44203.01185185185</v>
      </c>
      <c r="E44950" s="2">
        <v>44203.01185185185</v>
      </c>
      <c r="F44950" t="s">
        <v>2369</v>
      </c>
      <c r="G44950" t="s">
        <v>2371</v>
      </c>
      <c r="H44950" t="s">
        <v>196582</v>
      </c>
    </row>
    <row r="44951" spans="1:8" x14ac:dyDescent="0.25">
      <c r="A44951" s="1" t="s">
        <v>51856</v>
      </c>
      <c r="B44951" s="1" t="s">
        <v>51857</v>
      </c>
      <c r="C44951">
        <v>0</v>
      </c>
      <c r="D44951" s="2">
        <v>44203.011793981481</v>
      </c>
      <c r="E44951" s="2">
        <v>44203.013240740744</v>
      </c>
      <c r="F44951" t="s">
        <v>2369</v>
      </c>
      <c r="G44951" t="s">
        <v>2371</v>
      </c>
      <c r="H44951" t="s">
        <v>196582</v>
      </c>
    </row>
    <row r="44952" spans="1:8" x14ac:dyDescent="0.25">
      <c r="A44952" s="1" t="s">
        <v>51858</v>
      </c>
      <c r="B44952" s="1" t="s">
        <v>51859</v>
      </c>
      <c r="C44952">
        <v>0</v>
      </c>
      <c r="D44952" s="2">
        <v>44203.011759259258</v>
      </c>
      <c r="E44952" s="2">
        <v>44203.011759259258</v>
      </c>
      <c r="F44952" t="s">
        <v>2369</v>
      </c>
      <c r="G44952" t="s">
        <v>2371</v>
      </c>
      <c r="H44952" t="s">
        <v>196582</v>
      </c>
    </row>
    <row r="44953" spans="1:8" x14ac:dyDescent="0.25">
      <c r="A44953" s="1" t="s">
        <v>51860</v>
      </c>
      <c r="B44953" s="1" t="s">
        <v>51861</v>
      </c>
      <c r="C44953">
        <v>0</v>
      </c>
      <c r="D44953" s="2">
        <v>44203.011747685188</v>
      </c>
      <c r="E44953" s="2">
        <v>44203.011747685188</v>
      </c>
      <c r="F44953" t="s">
        <v>2369</v>
      </c>
      <c r="G44953" t="s">
        <v>2371</v>
      </c>
      <c r="H44953" t="s">
        <v>196582</v>
      </c>
    </row>
    <row r="44954" spans="1:8" x14ac:dyDescent="0.25">
      <c r="A44954" s="1" t="s">
        <v>51862</v>
      </c>
      <c r="B44954" s="1" t="s">
        <v>51863</v>
      </c>
      <c r="C44954">
        <v>0</v>
      </c>
      <c r="D44954" s="2">
        <v>44203.011736111112</v>
      </c>
      <c r="E44954" s="2">
        <v>44203.011736111112</v>
      </c>
      <c r="F44954" t="s">
        <v>2369</v>
      </c>
      <c r="G44954" t="s">
        <v>2371</v>
      </c>
      <c r="H44954" t="s">
        <v>196582</v>
      </c>
    </row>
    <row r="44955" spans="1:8" x14ac:dyDescent="0.25">
      <c r="A44955" s="1" t="s">
        <v>51864</v>
      </c>
      <c r="B44955" s="1" t="s">
        <v>51865</v>
      </c>
      <c r="C44955">
        <v>0</v>
      </c>
      <c r="D44955" s="2">
        <v>44203.011736111112</v>
      </c>
      <c r="E44955" s="2">
        <v>44203.011736111112</v>
      </c>
      <c r="F44955" t="s">
        <v>2369</v>
      </c>
      <c r="G44955" t="s">
        <v>2371</v>
      </c>
      <c r="H44955" t="s">
        <v>196582</v>
      </c>
    </row>
    <row r="44956" spans="1:8" x14ac:dyDescent="0.25">
      <c r="A44956" s="1" t="s">
        <v>51136</v>
      </c>
      <c r="B44956" s="1" t="s">
        <v>51866</v>
      </c>
      <c r="C44956">
        <v>0</v>
      </c>
      <c r="D44956" s="2">
        <v>44203.011712962965</v>
      </c>
      <c r="E44956" s="2">
        <v>44203.013009259259</v>
      </c>
      <c r="F44956" t="s">
        <v>2369</v>
      </c>
      <c r="G44956" t="s">
        <v>2371</v>
      </c>
      <c r="H44956" t="s">
        <v>196582</v>
      </c>
    </row>
    <row r="44957" spans="1:8" x14ac:dyDescent="0.25">
      <c r="A44957" s="1" t="s">
        <v>51867</v>
      </c>
      <c r="B44957" s="1" t="s">
        <v>51868</v>
      </c>
      <c r="C44957">
        <v>0</v>
      </c>
      <c r="D44957" s="2">
        <v>44203.011701388888</v>
      </c>
      <c r="E44957" s="2">
        <v>44203.011701388888</v>
      </c>
      <c r="F44957" t="s">
        <v>2369</v>
      </c>
      <c r="G44957" t="s">
        <v>2371</v>
      </c>
      <c r="H44957" t="s">
        <v>196582</v>
      </c>
    </row>
    <row r="44958" spans="1:8" x14ac:dyDescent="0.25">
      <c r="A44958" s="1" t="s">
        <v>51869</v>
      </c>
      <c r="B44958" s="1" t="s">
        <v>51870</v>
      </c>
      <c r="C44958">
        <v>0</v>
      </c>
      <c r="D44958" s="2">
        <v>44203.011678240742</v>
      </c>
      <c r="E44958" s="2">
        <v>44203.011678240742</v>
      </c>
      <c r="F44958" t="s">
        <v>2369</v>
      </c>
      <c r="G44958" t="s">
        <v>2371</v>
      </c>
      <c r="H44958" t="s">
        <v>196582</v>
      </c>
    </row>
    <row r="44959" spans="1:8" x14ac:dyDescent="0.25">
      <c r="A44959" s="1" t="s">
        <v>51871</v>
      </c>
      <c r="B44959" s="1" t="s">
        <v>51872</v>
      </c>
      <c r="C44959">
        <v>0</v>
      </c>
      <c r="D44959" s="2">
        <v>44203.011666666665</v>
      </c>
      <c r="E44959" s="2">
        <v>44203.016828703701</v>
      </c>
      <c r="F44959" t="s">
        <v>2369</v>
      </c>
      <c r="G44959" t="s">
        <v>2371</v>
      </c>
      <c r="H44959" t="s">
        <v>196582</v>
      </c>
    </row>
    <row r="44960" spans="1:8" x14ac:dyDescent="0.25">
      <c r="A44960" s="1" t="s">
        <v>51724</v>
      </c>
      <c r="B44960" s="1" t="s">
        <v>51873</v>
      </c>
      <c r="C44960">
        <v>0</v>
      </c>
      <c r="D44960" s="2">
        <v>44203.011643518519</v>
      </c>
      <c r="E44960" s="2">
        <v>44203.011643518519</v>
      </c>
      <c r="F44960" t="s">
        <v>2369</v>
      </c>
      <c r="G44960" t="s">
        <v>2371</v>
      </c>
      <c r="H44960" t="s">
        <v>196582</v>
      </c>
    </row>
    <row r="44961" spans="1:8" x14ac:dyDescent="0.25">
      <c r="A44961" s="1" t="s">
        <v>51874</v>
      </c>
      <c r="B44961" s="1" t="s">
        <v>51875</v>
      </c>
      <c r="C44961">
        <v>9</v>
      </c>
      <c r="D44961" s="2">
        <v>44203.011643518519</v>
      </c>
      <c r="E44961" s="2">
        <v>44203.011643518519</v>
      </c>
      <c r="F44961" t="s">
        <v>2369</v>
      </c>
      <c r="G44961" t="s">
        <v>2371</v>
      </c>
      <c r="H44961" t="s">
        <v>196582</v>
      </c>
    </row>
    <row r="44962" spans="1:8" x14ac:dyDescent="0.25">
      <c r="A44962" s="1" t="s">
        <v>51876</v>
      </c>
      <c r="B44962" s="1" t="s">
        <v>51877</v>
      </c>
      <c r="C44962">
        <v>0</v>
      </c>
      <c r="D44962" s="2">
        <v>44203.011608796296</v>
      </c>
      <c r="E44962" s="2">
        <v>44203.01284722222</v>
      </c>
      <c r="F44962" t="s">
        <v>2369</v>
      </c>
      <c r="G44962" t="s">
        <v>2371</v>
      </c>
      <c r="H44962" t="s">
        <v>196582</v>
      </c>
    </row>
    <row r="44963" spans="1:8" x14ac:dyDescent="0.25">
      <c r="A44963" s="1" t="s">
        <v>51878</v>
      </c>
      <c r="B44963" s="1" t="s">
        <v>51879</v>
      </c>
      <c r="C44963">
        <v>0</v>
      </c>
      <c r="D44963" s="2">
        <v>44203.011597222219</v>
      </c>
      <c r="E44963" s="2">
        <v>44203.011597222219</v>
      </c>
      <c r="F44963" t="s">
        <v>2369</v>
      </c>
      <c r="G44963" t="s">
        <v>2371</v>
      </c>
      <c r="H44963" t="s">
        <v>196582</v>
      </c>
    </row>
    <row r="44964" spans="1:8" x14ac:dyDescent="0.25">
      <c r="A44964" s="1" t="s">
        <v>51880</v>
      </c>
      <c r="B44964" s="1" t="s">
        <v>51881</v>
      </c>
      <c r="C44964">
        <v>1</v>
      </c>
      <c r="D44964" s="2">
        <v>44203.01158564815</v>
      </c>
      <c r="E44964" s="2">
        <v>44203.01158564815</v>
      </c>
      <c r="F44964" t="s">
        <v>2369</v>
      </c>
      <c r="G44964" t="s">
        <v>2371</v>
      </c>
      <c r="H44964" t="s">
        <v>196582</v>
      </c>
    </row>
    <row r="44965" spans="1:8" x14ac:dyDescent="0.25">
      <c r="A44965" s="1" t="s">
        <v>51882</v>
      </c>
      <c r="B44965" s="1" t="s">
        <v>51883</v>
      </c>
      <c r="C44965">
        <v>0</v>
      </c>
      <c r="D44965" s="2">
        <v>44203.011562500003</v>
      </c>
      <c r="E44965" s="2">
        <v>44203.011562500003</v>
      </c>
      <c r="F44965" t="s">
        <v>2369</v>
      </c>
      <c r="G44965" t="s">
        <v>2371</v>
      </c>
      <c r="H44965" t="s">
        <v>196582</v>
      </c>
    </row>
    <row r="44966" spans="1:8" x14ac:dyDescent="0.25">
      <c r="A44966" s="1" t="s">
        <v>51884</v>
      </c>
      <c r="B44966" s="1" t="s">
        <v>51885</v>
      </c>
      <c r="C44966">
        <v>0</v>
      </c>
      <c r="D44966" s="2">
        <v>44203.011550925927</v>
      </c>
      <c r="E44966" s="2">
        <v>44203.011550925927</v>
      </c>
      <c r="F44966" t="s">
        <v>2369</v>
      </c>
      <c r="G44966" t="s">
        <v>2371</v>
      </c>
      <c r="H44966" t="s">
        <v>196582</v>
      </c>
    </row>
    <row r="44967" spans="1:8" x14ac:dyDescent="0.25">
      <c r="A44967" s="1" t="s">
        <v>51886</v>
      </c>
      <c r="B44967" s="1" t="s">
        <v>51887</v>
      </c>
      <c r="C44967">
        <v>0</v>
      </c>
      <c r="D44967" s="2">
        <v>44203.011481481481</v>
      </c>
      <c r="E44967" s="2">
        <v>44203.011481481481</v>
      </c>
      <c r="F44967" t="s">
        <v>2369</v>
      </c>
      <c r="G44967" t="s">
        <v>2371</v>
      </c>
      <c r="H44967" t="s">
        <v>196582</v>
      </c>
    </row>
    <row r="44968" spans="1:8" x14ac:dyDescent="0.25">
      <c r="A44968" s="1" t="s">
        <v>51888</v>
      </c>
      <c r="B44968" s="1" t="s">
        <v>51889</v>
      </c>
      <c r="C44968">
        <v>0</v>
      </c>
      <c r="D44968" s="2">
        <v>44203.011435185188</v>
      </c>
      <c r="E44968" s="2">
        <v>44203.011435185188</v>
      </c>
      <c r="F44968" t="s">
        <v>2369</v>
      </c>
      <c r="G44968" t="s">
        <v>2371</v>
      </c>
      <c r="H44968" t="s">
        <v>196582</v>
      </c>
    </row>
    <row r="44969" spans="1:8" x14ac:dyDescent="0.25">
      <c r="A44969" s="1" t="s">
        <v>51890</v>
      </c>
      <c r="B44969" s="1" t="s">
        <v>51891</v>
      </c>
      <c r="C44969">
        <v>0</v>
      </c>
      <c r="D44969" s="2">
        <v>44203.011412037034</v>
      </c>
      <c r="E44969" s="2">
        <v>44203.011412037034</v>
      </c>
      <c r="F44969" t="s">
        <v>2369</v>
      </c>
      <c r="G44969" t="s">
        <v>2371</v>
      </c>
      <c r="H44969" t="s">
        <v>196582</v>
      </c>
    </row>
    <row r="44970" spans="1:8" x14ac:dyDescent="0.25">
      <c r="A44970" s="1" t="s">
        <v>32013</v>
      </c>
      <c r="B44970" s="1" t="s">
        <v>51892</v>
      </c>
      <c r="C44970">
        <v>83</v>
      </c>
      <c r="D44970" s="2">
        <v>44203.011400462965</v>
      </c>
      <c r="E44970" s="2">
        <v>44203.011400462965</v>
      </c>
      <c r="F44970" t="s">
        <v>2369</v>
      </c>
      <c r="G44970" t="s">
        <v>2371</v>
      </c>
      <c r="H44970" t="s">
        <v>196582</v>
      </c>
    </row>
    <row r="44971" spans="1:8" x14ac:dyDescent="0.25">
      <c r="A44971" s="1" t="s">
        <v>51893</v>
      </c>
      <c r="B44971" s="1" t="s">
        <v>51894</v>
      </c>
      <c r="C44971">
        <v>1</v>
      </c>
      <c r="D44971" s="2">
        <v>44203.011377314811</v>
      </c>
      <c r="E44971" s="2">
        <v>44203.011377314811</v>
      </c>
      <c r="F44971" t="s">
        <v>2369</v>
      </c>
      <c r="G44971" t="s">
        <v>2371</v>
      </c>
      <c r="H44971" t="s">
        <v>196582</v>
      </c>
    </row>
    <row r="44972" spans="1:8" x14ac:dyDescent="0.25">
      <c r="A44972" s="1" t="s">
        <v>51895</v>
      </c>
      <c r="B44972" s="1" t="s">
        <v>51896</v>
      </c>
      <c r="C44972">
        <v>0</v>
      </c>
      <c r="D44972" s="2">
        <v>44203.011342592596</v>
      </c>
      <c r="E44972" s="2">
        <v>44203.011342592596</v>
      </c>
      <c r="F44972" t="s">
        <v>2369</v>
      </c>
      <c r="G44972" t="s">
        <v>2371</v>
      </c>
      <c r="H44972" t="s">
        <v>196582</v>
      </c>
    </row>
    <row r="44973" spans="1:8" x14ac:dyDescent="0.25">
      <c r="A44973" s="1" t="s">
        <v>51897</v>
      </c>
      <c r="B44973" s="1" t="s">
        <v>51898</v>
      </c>
      <c r="C44973">
        <v>0</v>
      </c>
      <c r="D44973" s="2">
        <v>44203.011319444442</v>
      </c>
      <c r="E44973" s="2">
        <v>44203.011319444442</v>
      </c>
      <c r="F44973" t="s">
        <v>2369</v>
      </c>
      <c r="G44973" t="s">
        <v>2371</v>
      </c>
      <c r="H44973" t="s">
        <v>196582</v>
      </c>
    </row>
    <row r="44974" spans="1:8" x14ac:dyDescent="0.25">
      <c r="A44974" s="1" t="s">
        <v>51899</v>
      </c>
      <c r="B44974" s="1" t="s">
        <v>51900</v>
      </c>
      <c r="C44974">
        <v>1</v>
      </c>
      <c r="D44974" s="2">
        <v>44203.011284722219</v>
      </c>
      <c r="E44974" s="2">
        <v>44203.011284722219</v>
      </c>
      <c r="F44974" t="s">
        <v>2369</v>
      </c>
      <c r="G44974" t="s">
        <v>2371</v>
      </c>
      <c r="H44974" t="s">
        <v>196582</v>
      </c>
    </row>
    <row r="44975" spans="1:8" x14ac:dyDescent="0.25">
      <c r="A44975" s="1" t="s">
        <v>51639</v>
      </c>
      <c r="B44975" s="1" t="s">
        <v>51901</v>
      </c>
      <c r="C44975">
        <v>1</v>
      </c>
      <c r="D44975" s="2">
        <v>44203.011273148149</v>
      </c>
      <c r="E44975" s="2">
        <v>44203.011273148149</v>
      </c>
      <c r="F44975" t="s">
        <v>2369</v>
      </c>
      <c r="G44975" t="s">
        <v>2371</v>
      </c>
      <c r="H44975" t="s">
        <v>196582</v>
      </c>
    </row>
    <row r="44976" spans="1:8" x14ac:dyDescent="0.25">
      <c r="A44976" s="1" t="s">
        <v>51902</v>
      </c>
      <c r="B44976" s="1" t="s">
        <v>51903</v>
      </c>
      <c r="C44976">
        <v>13</v>
      </c>
      <c r="D44976" s="2">
        <v>44203.011203703703</v>
      </c>
      <c r="E44976" s="2">
        <v>44203.011203703703</v>
      </c>
      <c r="F44976" t="s">
        <v>2369</v>
      </c>
      <c r="G44976" t="s">
        <v>2371</v>
      </c>
      <c r="H44976" t="s">
        <v>196582</v>
      </c>
    </row>
    <row r="44977" spans="1:8" x14ac:dyDescent="0.25">
      <c r="A44977" s="1" t="s">
        <v>51904</v>
      </c>
      <c r="B44977" s="1" t="s">
        <v>51905</v>
      </c>
      <c r="C44977">
        <v>0</v>
      </c>
      <c r="D44977" s="2">
        <v>44203.011192129627</v>
      </c>
      <c r="E44977" s="2">
        <v>44203.011192129627</v>
      </c>
      <c r="F44977" t="s">
        <v>2369</v>
      </c>
      <c r="G44977" t="s">
        <v>2371</v>
      </c>
      <c r="H44977" t="s">
        <v>196582</v>
      </c>
    </row>
    <row r="44978" spans="1:8" x14ac:dyDescent="0.25">
      <c r="A44978" s="1" t="s">
        <v>51906</v>
      </c>
      <c r="B44978" s="1" t="s">
        <v>51907</v>
      </c>
      <c r="C44978">
        <v>0</v>
      </c>
      <c r="D44978" s="2">
        <v>44203.011180555557</v>
      </c>
      <c r="E44978" s="2">
        <v>44203.011180555557</v>
      </c>
      <c r="F44978" t="s">
        <v>2369</v>
      </c>
      <c r="G44978" t="s">
        <v>2371</v>
      </c>
      <c r="H44978" t="s">
        <v>196582</v>
      </c>
    </row>
    <row r="44979" spans="1:8" x14ac:dyDescent="0.25">
      <c r="A44979" s="1" t="s">
        <v>51908</v>
      </c>
      <c r="B44979" s="1" t="s">
        <v>51909</v>
      </c>
      <c r="C44979">
        <v>0</v>
      </c>
      <c r="D44979" s="2">
        <v>44203.011180555557</v>
      </c>
      <c r="E44979" s="2">
        <v>44203.011180555557</v>
      </c>
      <c r="F44979" t="s">
        <v>2369</v>
      </c>
      <c r="G44979" t="s">
        <v>2371</v>
      </c>
      <c r="H44979" t="s">
        <v>196582</v>
      </c>
    </row>
    <row r="44980" spans="1:8" x14ac:dyDescent="0.25">
      <c r="A44980" s="1" t="s">
        <v>51390</v>
      </c>
      <c r="B44980" s="1" t="s">
        <v>51910</v>
      </c>
      <c r="C44980">
        <v>0</v>
      </c>
      <c r="D44980" s="2">
        <v>44203.011134259257</v>
      </c>
      <c r="E44980" s="2">
        <v>44203.011134259257</v>
      </c>
      <c r="F44980" t="s">
        <v>2369</v>
      </c>
      <c r="G44980" t="s">
        <v>2371</v>
      </c>
      <c r="H44980" t="s">
        <v>196582</v>
      </c>
    </row>
    <row r="44981" spans="1:8" x14ac:dyDescent="0.25">
      <c r="A44981" s="1" t="s">
        <v>51911</v>
      </c>
      <c r="B44981" s="1" t="s">
        <v>51912</v>
      </c>
      <c r="C44981">
        <v>0</v>
      </c>
      <c r="D44981" s="2">
        <v>44203.011111111111</v>
      </c>
      <c r="E44981" s="2">
        <v>44203.011111111111</v>
      </c>
      <c r="F44981" t="s">
        <v>2369</v>
      </c>
      <c r="G44981" t="s">
        <v>2371</v>
      </c>
      <c r="H44981" t="s">
        <v>196582</v>
      </c>
    </row>
    <row r="44982" spans="1:8" x14ac:dyDescent="0.25">
      <c r="A44982" s="1" t="s">
        <v>51913</v>
      </c>
      <c r="B44982" s="1" t="s">
        <v>51914</v>
      </c>
      <c r="C44982">
        <v>0</v>
      </c>
      <c r="D44982" s="2">
        <v>44203.011099537034</v>
      </c>
      <c r="E44982" s="2">
        <v>44203.011099537034</v>
      </c>
      <c r="F44982" t="s">
        <v>2369</v>
      </c>
      <c r="G44982" t="s">
        <v>2371</v>
      </c>
      <c r="H44982" t="s">
        <v>196582</v>
      </c>
    </row>
    <row r="44983" spans="1:8" x14ac:dyDescent="0.25">
      <c r="A44983" s="1" t="s">
        <v>51915</v>
      </c>
      <c r="B44983" s="1" t="s">
        <v>51916</v>
      </c>
      <c r="C44983">
        <v>0</v>
      </c>
      <c r="D44983" s="2">
        <v>44203.011053240742</v>
      </c>
      <c r="E44983" s="2">
        <v>44203.011053240742</v>
      </c>
      <c r="F44983" t="s">
        <v>2369</v>
      </c>
      <c r="G44983" t="s">
        <v>2371</v>
      </c>
      <c r="H44983" t="s">
        <v>196582</v>
      </c>
    </row>
    <row r="44984" spans="1:8" x14ac:dyDescent="0.25">
      <c r="A44984" s="1" t="s">
        <v>51917</v>
      </c>
      <c r="B44984" s="1" t="s">
        <v>51918</v>
      </c>
      <c r="C44984">
        <v>0</v>
      </c>
      <c r="D44984" s="2">
        <v>44203.011053240742</v>
      </c>
      <c r="E44984" s="2">
        <v>44203.011053240742</v>
      </c>
      <c r="F44984" t="s">
        <v>2369</v>
      </c>
      <c r="G44984" t="s">
        <v>2371</v>
      </c>
      <c r="H44984" t="s">
        <v>196582</v>
      </c>
    </row>
    <row r="44985" spans="1:8" x14ac:dyDescent="0.25">
      <c r="A44985" s="1" t="s">
        <v>51919</v>
      </c>
      <c r="B44985" s="1" t="s">
        <v>51920</v>
      </c>
      <c r="C44985">
        <v>0</v>
      </c>
      <c r="D44985" s="2">
        <v>44203.011006944442</v>
      </c>
      <c r="E44985" s="2">
        <v>44203.011006944442</v>
      </c>
      <c r="F44985" t="s">
        <v>2369</v>
      </c>
      <c r="G44985" t="s">
        <v>2371</v>
      </c>
      <c r="H44985" t="s">
        <v>196582</v>
      </c>
    </row>
    <row r="44986" spans="1:8" x14ac:dyDescent="0.25">
      <c r="A44986" s="1" t="s">
        <v>51921</v>
      </c>
      <c r="B44986" s="1" t="s">
        <v>51922</v>
      </c>
      <c r="C44986">
        <v>1</v>
      </c>
      <c r="D44986" s="2">
        <v>44203.011006944442</v>
      </c>
      <c r="E44986" s="2">
        <v>44203.013252314813</v>
      </c>
      <c r="F44986" t="s">
        <v>2369</v>
      </c>
      <c r="G44986" t="s">
        <v>2371</v>
      </c>
      <c r="H44986" t="s">
        <v>196582</v>
      </c>
    </row>
    <row r="44987" spans="1:8" x14ac:dyDescent="0.25">
      <c r="A44987" s="1" t="s">
        <v>51469</v>
      </c>
      <c r="B44987" s="1" t="s">
        <v>51923</v>
      </c>
      <c r="C44987">
        <v>2</v>
      </c>
      <c r="D44987" s="2">
        <v>44203.010972222219</v>
      </c>
      <c r="E44987" s="2">
        <v>44203.010972222219</v>
      </c>
      <c r="F44987" t="s">
        <v>2369</v>
      </c>
      <c r="G44987" t="s">
        <v>2371</v>
      </c>
      <c r="H44987" t="s">
        <v>196582</v>
      </c>
    </row>
    <row r="44988" spans="1:8" x14ac:dyDescent="0.25">
      <c r="A44988" s="1" t="s">
        <v>51924</v>
      </c>
      <c r="B44988" s="1" t="s">
        <v>51925</v>
      </c>
      <c r="C44988">
        <v>3</v>
      </c>
      <c r="D44988" s="2">
        <v>44203.010960648149</v>
      </c>
      <c r="E44988" s="2">
        <v>44203.010960648149</v>
      </c>
      <c r="F44988" t="s">
        <v>2369</v>
      </c>
      <c r="G44988" t="s">
        <v>2371</v>
      </c>
      <c r="H44988" t="s">
        <v>196582</v>
      </c>
    </row>
    <row r="44989" spans="1:8" x14ac:dyDescent="0.25">
      <c r="A44989" s="1" t="s">
        <v>51926</v>
      </c>
      <c r="B44989" s="1" t="s">
        <v>51927</v>
      </c>
      <c r="C44989">
        <v>0</v>
      </c>
      <c r="D44989" s="2">
        <v>44203.010960648149</v>
      </c>
      <c r="E44989" s="2">
        <v>44203.010960648149</v>
      </c>
      <c r="F44989" t="s">
        <v>2369</v>
      </c>
      <c r="G44989" t="s">
        <v>2371</v>
      </c>
      <c r="H44989" t="s">
        <v>196582</v>
      </c>
    </row>
    <row r="44990" spans="1:8" x14ac:dyDescent="0.25">
      <c r="A44990" s="1" t="s">
        <v>51928</v>
      </c>
      <c r="B44990" s="1" t="s">
        <v>51929</v>
      </c>
      <c r="C44990">
        <v>0</v>
      </c>
      <c r="D44990" s="2">
        <v>44203.010937500003</v>
      </c>
      <c r="E44990" s="2">
        <v>44203.010937500003</v>
      </c>
      <c r="F44990" t="s">
        <v>2369</v>
      </c>
      <c r="G44990" t="s">
        <v>2371</v>
      </c>
      <c r="H44990" t="s">
        <v>196582</v>
      </c>
    </row>
    <row r="44991" spans="1:8" x14ac:dyDescent="0.25">
      <c r="A44991" s="1" t="s">
        <v>51930</v>
      </c>
      <c r="B44991" s="1" t="s">
        <v>51931</v>
      </c>
      <c r="C44991">
        <v>0</v>
      </c>
      <c r="D44991" s="2">
        <v>44203.010937500003</v>
      </c>
      <c r="E44991" s="2">
        <v>44203.010937500003</v>
      </c>
      <c r="F44991" t="s">
        <v>2369</v>
      </c>
      <c r="G44991" t="s">
        <v>2371</v>
      </c>
      <c r="H44991" t="s">
        <v>196582</v>
      </c>
    </row>
    <row r="44992" spans="1:8" x14ac:dyDescent="0.25">
      <c r="A44992" s="1" t="s">
        <v>51932</v>
      </c>
      <c r="B44992" s="1" t="s">
        <v>51933</v>
      </c>
      <c r="C44992">
        <v>1</v>
      </c>
      <c r="D44992" s="2">
        <v>44203.010925925926</v>
      </c>
      <c r="E44992" s="2">
        <v>44203.010925925926</v>
      </c>
      <c r="F44992" t="s">
        <v>2369</v>
      </c>
      <c r="G44992" t="s">
        <v>2371</v>
      </c>
      <c r="H44992" t="s">
        <v>196582</v>
      </c>
    </row>
    <row r="44993" spans="1:8" x14ac:dyDescent="0.25">
      <c r="A44993" s="1" t="s">
        <v>51934</v>
      </c>
      <c r="B44993" s="1" t="s">
        <v>51935</v>
      </c>
      <c r="C44993">
        <v>27</v>
      </c>
      <c r="D44993" s="2">
        <v>44203.010925925926</v>
      </c>
      <c r="E44993" s="2">
        <v>44203.010925925926</v>
      </c>
      <c r="F44993" t="s">
        <v>2369</v>
      </c>
      <c r="G44993" t="s">
        <v>2371</v>
      </c>
      <c r="H44993" t="s">
        <v>196582</v>
      </c>
    </row>
    <row r="44994" spans="1:8" x14ac:dyDescent="0.25">
      <c r="A44994" s="1" t="s">
        <v>51473</v>
      </c>
      <c r="B44994" s="1" t="s">
        <v>51936</v>
      </c>
      <c r="C44994">
        <v>0</v>
      </c>
      <c r="D44994" s="2">
        <v>44203.010914351849</v>
      </c>
      <c r="E44994" s="2">
        <v>44203.012754629628</v>
      </c>
      <c r="F44994" t="s">
        <v>2369</v>
      </c>
      <c r="G44994" t="s">
        <v>2371</v>
      </c>
      <c r="H44994" t="s">
        <v>196582</v>
      </c>
    </row>
    <row r="44995" spans="1:8" x14ac:dyDescent="0.25">
      <c r="A44995" s="1" t="s">
        <v>51937</v>
      </c>
      <c r="B44995" s="1" t="s">
        <v>51938</v>
      </c>
      <c r="C44995">
        <v>0</v>
      </c>
      <c r="D44995" s="2">
        <v>44203.01090277778</v>
      </c>
      <c r="E44995" s="2">
        <v>44203.015069444446</v>
      </c>
      <c r="F44995" t="s">
        <v>2369</v>
      </c>
      <c r="G44995" t="s">
        <v>2371</v>
      </c>
      <c r="H44995" t="s">
        <v>196582</v>
      </c>
    </row>
    <row r="44996" spans="1:8" x14ac:dyDescent="0.25">
      <c r="A44996" s="1" t="s">
        <v>51430</v>
      </c>
      <c r="B44996" s="1" t="s">
        <v>51939</v>
      </c>
      <c r="C44996">
        <v>0</v>
      </c>
      <c r="D44996" s="2">
        <v>44203.01090277778</v>
      </c>
      <c r="E44996" s="2">
        <v>44203.01090277778</v>
      </c>
      <c r="F44996" t="s">
        <v>2369</v>
      </c>
      <c r="G44996" t="s">
        <v>2371</v>
      </c>
      <c r="H44996" t="s">
        <v>196582</v>
      </c>
    </row>
    <row r="44997" spans="1:8" x14ac:dyDescent="0.25">
      <c r="A44997" s="1" t="s">
        <v>51940</v>
      </c>
      <c r="B44997" s="1" t="s">
        <v>51941</v>
      </c>
      <c r="C44997">
        <v>0</v>
      </c>
      <c r="D44997" s="2">
        <v>44203.01090277778</v>
      </c>
      <c r="E44997" s="2">
        <v>44203.01090277778</v>
      </c>
      <c r="F44997" t="s">
        <v>2369</v>
      </c>
      <c r="G44997" t="s">
        <v>2371</v>
      </c>
      <c r="H44997" t="s">
        <v>196582</v>
      </c>
    </row>
    <row r="44998" spans="1:8" x14ac:dyDescent="0.25">
      <c r="A44998" s="1" t="s">
        <v>51942</v>
      </c>
      <c r="B44998" s="1" t="s">
        <v>51943</v>
      </c>
      <c r="C44998">
        <v>0</v>
      </c>
      <c r="D44998" s="2">
        <v>44203.01090277778</v>
      </c>
      <c r="E44998" s="2">
        <v>44203.01090277778</v>
      </c>
      <c r="F44998" t="s">
        <v>2369</v>
      </c>
      <c r="G44998" t="s">
        <v>2371</v>
      </c>
      <c r="H44998" t="s">
        <v>196582</v>
      </c>
    </row>
    <row r="44999" spans="1:8" x14ac:dyDescent="0.25">
      <c r="A44999" s="1" t="s">
        <v>51944</v>
      </c>
      <c r="B44999" s="1" t="s">
        <v>51945</v>
      </c>
      <c r="C44999">
        <v>0</v>
      </c>
      <c r="D44999" s="2">
        <v>44203.01085648148</v>
      </c>
      <c r="E44999" s="2">
        <v>44203.01085648148</v>
      </c>
      <c r="F44999" t="s">
        <v>2369</v>
      </c>
      <c r="G44999" t="s">
        <v>2371</v>
      </c>
      <c r="H44999" t="s">
        <v>196582</v>
      </c>
    </row>
    <row r="45000" spans="1:8" x14ac:dyDescent="0.25">
      <c r="A45000" s="1" t="s">
        <v>51946</v>
      </c>
      <c r="B45000" s="1" t="s">
        <v>51947</v>
      </c>
      <c r="C45000">
        <v>0</v>
      </c>
      <c r="D45000" s="2">
        <v>44203.010821759257</v>
      </c>
      <c r="E45000" s="2">
        <v>44203.010821759257</v>
      </c>
      <c r="F45000" t="s">
        <v>2369</v>
      </c>
      <c r="G45000" t="s">
        <v>2371</v>
      </c>
      <c r="H45000" t="s">
        <v>196582</v>
      </c>
    </row>
    <row r="45001" spans="1:8" x14ac:dyDescent="0.25">
      <c r="A45001" s="1" t="s">
        <v>51948</v>
      </c>
      <c r="B45001" s="1" t="s">
        <v>51949</v>
      </c>
      <c r="C45001">
        <v>8</v>
      </c>
      <c r="D45001" s="2">
        <v>44203.010810185187</v>
      </c>
      <c r="E45001" s="2">
        <v>44203.010810185187</v>
      </c>
      <c r="F45001" t="s">
        <v>2369</v>
      </c>
      <c r="G45001" t="s">
        <v>2371</v>
      </c>
      <c r="H45001" t="s">
        <v>196582</v>
      </c>
    </row>
    <row r="45002" spans="1:8" x14ac:dyDescent="0.25">
      <c r="A45002" s="1" t="s">
        <v>51786</v>
      </c>
      <c r="B45002" s="1" t="s">
        <v>51950</v>
      </c>
      <c r="C45002">
        <v>0</v>
      </c>
      <c r="D45002" s="2">
        <v>44203.010798611111</v>
      </c>
      <c r="E45002" s="2">
        <v>44203.010798611111</v>
      </c>
      <c r="F45002" t="s">
        <v>2369</v>
      </c>
      <c r="G45002" t="s">
        <v>2371</v>
      </c>
      <c r="H45002" t="s">
        <v>196582</v>
      </c>
    </row>
    <row r="45003" spans="1:8" x14ac:dyDescent="0.25">
      <c r="A45003" s="1" t="s">
        <v>51951</v>
      </c>
      <c r="B45003" s="1" t="s">
        <v>51952</v>
      </c>
      <c r="C45003">
        <v>0</v>
      </c>
      <c r="D45003" s="2">
        <v>44203.010798611111</v>
      </c>
      <c r="E45003" s="2">
        <v>44203.010798611111</v>
      </c>
      <c r="F45003" t="s">
        <v>2369</v>
      </c>
      <c r="G45003" t="s">
        <v>2371</v>
      </c>
      <c r="H45003" t="s">
        <v>196582</v>
      </c>
    </row>
    <row r="45004" spans="1:8" x14ac:dyDescent="0.25">
      <c r="A45004" s="1" t="s">
        <v>51953</v>
      </c>
      <c r="B45004" s="1" t="s">
        <v>51954</v>
      </c>
      <c r="C45004">
        <v>0</v>
      </c>
      <c r="D45004" s="2">
        <v>44203.010787037034</v>
      </c>
      <c r="E45004" s="2">
        <v>44203.010787037034</v>
      </c>
      <c r="F45004" t="s">
        <v>2369</v>
      </c>
      <c r="G45004" t="s">
        <v>2371</v>
      </c>
      <c r="H45004" t="s">
        <v>196582</v>
      </c>
    </row>
    <row r="45005" spans="1:8" x14ac:dyDescent="0.25">
      <c r="A45005" s="1" t="s">
        <v>51955</v>
      </c>
      <c r="B45005" s="1" t="s">
        <v>51956</v>
      </c>
      <c r="C45005">
        <v>0</v>
      </c>
      <c r="D45005" s="2">
        <v>44203.010787037034</v>
      </c>
      <c r="E45005" s="2">
        <v>44203.010787037034</v>
      </c>
      <c r="F45005" t="s">
        <v>2369</v>
      </c>
      <c r="G45005" t="s">
        <v>2371</v>
      </c>
      <c r="H45005" t="s">
        <v>196582</v>
      </c>
    </row>
    <row r="45006" spans="1:8" x14ac:dyDescent="0.25">
      <c r="A45006" s="1" t="s">
        <v>51957</v>
      </c>
      <c r="B45006" s="1" t="s">
        <v>51958</v>
      </c>
      <c r="C45006">
        <v>18</v>
      </c>
      <c r="D45006" s="2">
        <v>44203.010775462964</v>
      </c>
      <c r="E45006" s="2">
        <v>44203.010775462964</v>
      </c>
      <c r="F45006" t="s">
        <v>2369</v>
      </c>
      <c r="G45006" t="s">
        <v>2371</v>
      </c>
      <c r="H45006" t="s">
        <v>196582</v>
      </c>
    </row>
    <row r="45007" spans="1:8" x14ac:dyDescent="0.25">
      <c r="A45007" s="1" t="s">
        <v>51959</v>
      </c>
      <c r="B45007" s="1" t="s">
        <v>51960</v>
      </c>
      <c r="C45007">
        <v>4</v>
      </c>
      <c r="D45007" s="2">
        <v>44203.010775462964</v>
      </c>
      <c r="E45007" s="2">
        <v>44203.010775462964</v>
      </c>
      <c r="F45007" t="s">
        <v>2369</v>
      </c>
      <c r="G45007" t="s">
        <v>2371</v>
      </c>
      <c r="H45007" t="s">
        <v>196582</v>
      </c>
    </row>
    <row r="45008" spans="1:8" x14ac:dyDescent="0.25">
      <c r="A45008" s="1" t="s">
        <v>51961</v>
      </c>
      <c r="B45008" s="1" t="s">
        <v>51962</v>
      </c>
      <c r="C45008">
        <v>1</v>
      </c>
      <c r="D45008" s="2">
        <v>44203.010775462964</v>
      </c>
      <c r="E45008" s="2">
        <v>44203.010775462964</v>
      </c>
      <c r="F45008" t="s">
        <v>2369</v>
      </c>
      <c r="G45008" t="s">
        <v>2371</v>
      </c>
      <c r="H45008" t="s">
        <v>196582</v>
      </c>
    </row>
    <row r="45009" spans="1:8" x14ac:dyDescent="0.25">
      <c r="A45009" s="1" t="s">
        <v>51963</v>
      </c>
      <c r="B45009" s="1" t="s">
        <v>51964</v>
      </c>
      <c r="C45009">
        <v>0</v>
      </c>
      <c r="D45009" s="2">
        <v>44203.010752314818</v>
      </c>
      <c r="E45009" s="2">
        <v>44203.010752314818</v>
      </c>
      <c r="F45009" t="s">
        <v>2369</v>
      </c>
      <c r="G45009" t="s">
        <v>2371</v>
      </c>
      <c r="H45009" t="s">
        <v>196582</v>
      </c>
    </row>
    <row r="45010" spans="1:8" x14ac:dyDescent="0.25">
      <c r="A45010" s="1" t="s">
        <v>51965</v>
      </c>
      <c r="B45010" s="1" t="s">
        <v>51966</v>
      </c>
      <c r="C45010">
        <v>0</v>
      </c>
      <c r="D45010" s="2">
        <v>44203.010752314818</v>
      </c>
      <c r="E45010" s="2">
        <v>44203.010752314818</v>
      </c>
      <c r="F45010" t="s">
        <v>2369</v>
      </c>
      <c r="G45010" t="s">
        <v>2371</v>
      </c>
      <c r="H45010" t="s">
        <v>196582</v>
      </c>
    </row>
    <row r="45011" spans="1:8" x14ac:dyDescent="0.25">
      <c r="A45011" s="1" t="s">
        <v>51902</v>
      </c>
      <c r="B45011" s="1" t="s">
        <v>51967</v>
      </c>
      <c r="C45011">
        <v>0</v>
      </c>
      <c r="D45011" s="2">
        <v>44203.010717592595</v>
      </c>
      <c r="E45011" s="2">
        <v>44203.010717592595</v>
      </c>
      <c r="F45011" t="s">
        <v>2369</v>
      </c>
      <c r="G45011" t="s">
        <v>2371</v>
      </c>
      <c r="H45011" t="s">
        <v>196582</v>
      </c>
    </row>
    <row r="45012" spans="1:8" x14ac:dyDescent="0.25">
      <c r="A45012" s="1" t="s">
        <v>51968</v>
      </c>
      <c r="B45012" s="1" t="s">
        <v>51969</v>
      </c>
      <c r="C45012">
        <v>0</v>
      </c>
      <c r="D45012" s="2">
        <v>44203.010636574072</v>
      </c>
      <c r="E45012" s="2">
        <v>44203.010636574072</v>
      </c>
      <c r="F45012" t="s">
        <v>2369</v>
      </c>
      <c r="G45012" t="s">
        <v>2371</v>
      </c>
      <c r="H45012" t="s">
        <v>196582</v>
      </c>
    </row>
    <row r="45013" spans="1:8" x14ac:dyDescent="0.25">
      <c r="A45013" s="1" t="s">
        <v>51970</v>
      </c>
      <c r="B45013" s="1" t="s">
        <v>51971</v>
      </c>
      <c r="C45013">
        <v>0</v>
      </c>
      <c r="D45013" s="2">
        <v>44203.010625000003</v>
      </c>
      <c r="E45013" s="2">
        <v>44203.010625000003</v>
      </c>
      <c r="F45013" t="s">
        <v>2369</v>
      </c>
      <c r="G45013" t="s">
        <v>2371</v>
      </c>
      <c r="H45013" t="s">
        <v>196582</v>
      </c>
    </row>
    <row r="45014" spans="1:8" x14ac:dyDescent="0.25">
      <c r="A45014" s="1" t="s">
        <v>51972</v>
      </c>
      <c r="B45014" s="1" t="s">
        <v>51973</v>
      </c>
      <c r="C45014">
        <v>0</v>
      </c>
      <c r="D45014" s="2">
        <v>44203.010625000003</v>
      </c>
      <c r="E45014" s="2">
        <v>44203.010625000003</v>
      </c>
      <c r="F45014" t="s">
        <v>2369</v>
      </c>
      <c r="G45014" t="s">
        <v>2371</v>
      </c>
      <c r="H45014" t="s">
        <v>196582</v>
      </c>
    </row>
    <row r="45015" spans="1:8" x14ac:dyDescent="0.25">
      <c r="A45015" s="1" t="s">
        <v>51974</v>
      </c>
      <c r="B45015" s="1" t="s">
        <v>51975</v>
      </c>
      <c r="C45015">
        <v>13</v>
      </c>
      <c r="D45015" s="2">
        <v>44203.010601851849</v>
      </c>
      <c r="E45015" s="2">
        <v>44203.010601851849</v>
      </c>
      <c r="F45015" t="s">
        <v>2369</v>
      </c>
      <c r="G45015" t="s">
        <v>2371</v>
      </c>
      <c r="H45015" t="s">
        <v>196582</v>
      </c>
    </row>
    <row r="45016" spans="1:8" x14ac:dyDescent="0.25">
      <c r="A45016" s="1" t="s">
        <v>51976</v>
      </c>
      <c r="B45016" s="1" t="s">
        <v>51977</v>
      </c>
      <c r="C45016">
        <v>3</v>
      </c>
      <c r="D45016" s="2">
        <v>44203.010601851849</v>
      </c>
      <c r="E45016" s="2">
        <v>44203.010601851849</v>
      </c>
      <c r="F45016" t="s">
        <v>2369</v>
      </c>
      <c r="G45016" t="s">
        <v>2371</v>
      </c>
      <c r="H45016" t="s">
        <v>196582</v>
      </c>
    </row>
    <row r="45017" spans="1:8" x14ac:dyDescent="0.25">
      <c r="A45017" s="1" t="s">
        <v>51978</v>
      </c>
      <c r="B45017" s="1" t="s">
        <v>51979</v>
      </c>
      <c r="C45017">
        <v>0</v>
      </c>
      <c r="D45017" s="2">
        <v>44203.010601851849</v>
      </c>
      <c r="E45017" s="2">
        <v>44203.010601851849</v>
      </c>
      <c r="F45017" t="s">
        <v>2369</v>
      </c>
      <c r="G45017" t="s">
        <v>2371</v>
      </c>
      <c r="H45017" t="s">
        <v>196582</v>
      </c>
    </row>
    <row r="45018" spans="1:8" x14ac:dyDescent="0.25">
      <c r="A45018" s="1" t="s">
        <v>51980</v>
      </c>
      <c r="B45018" s="1" t="s">
        <v>51981</v>
      </c>
      <c r="C45018">
        <v>0</v>
      </c>
      <c r="D45018" s="2">
        <v>44203.01059027778</v>
      </c>
      <c r="E45018" s="2">
        <v>44203.01059027778</v>
      </c>
      <c r="F45018" t="s">
        <v>2369</v>
      </c>
      <c r="G45018" t="s">
        <v>2371</v>
      </c>
      <c r="H45018" t="s">
        <v>196582</v>
      </c>
    </row>
    <row r="45019" spans="1:8" x14ac:dyDescent="0.25">
      <c r="A45019" s="1" t="s">
        <v>51982</v>
      </c>
      <c r="B45019" s="1" t="s">
        <v>51983</v>
      </c>
      <c r="C45019">
        <v>0</v>
      </c>
      <c r="D45019" s="2">
        <v>44203.010578703703</v>
      </c>
      <c r="E45019" s="2">
        <v>44203.010578703703</v>
      </c>
      <c r="F45019" t="s">
        <v>2369</v>
      </c>
      <c r="G45019" t="s">
        <v>2371</v>
      </c>
      <c r="H45019" t="s">
        <v>196582</v>
      </c>
    </row>
    <row r="45020" spans="1:8" x14ac:dyDescent="0.25">
      <c r="A45020" s="1" t="s">
        <v>51984</v>
      </c>
      <c r="B45020" s="1" t="s">
        <v>51985</v>
      </c>
      <c r="C45020">
        <v>0</v>
      </c>
      <c r="D45020" s="2">
        <v>44203.010567129626</v>
      </c>
      <c r="E45020" s="2">
        <v>44203.010567129626</v>
      </c>
      <c r="F45020" t="s">
        <v>2369</v>
      </c>
      <c r="G45020" t="s">
        <v>2371</v>
      </c>
      <c r="H45020" t="s">
        <v>196582</v>
      </c>
    </row>
    <row r="45021" spans="1:8" x14ac:dyDescent="0.25">
      <c r="A45021" s="1" t="s">
        <v>51976</v>
      </c>
      <c r="B45021" s="1" t="s">
        <v>51977</v>
      </c>
      <c r="C45021">
        <v>5</v>
      </c>
      <c r="D45021" s="2">
        <v>44203.010520833333</v>
      </c>
      <c r="E45021" s="2">
        <v>44203.010520833333</v>
      </c>
      <c r="F45021" t="s">
        <v>2369</v>
      </c>
      <c r="G45021" t="s">
        <v>2371</v>
      </c>
      <c r="H45021" t="s">
        <v>196582</v>
      </c>
    </row>
    <row r="45022" spans="1:8" x14ac:dyDescent="0.25">
      <c r="A45022" s="1" t="s">
        <v>6891</v>
      </c>
      <c r="B45022" s="1" t="s">
        <v>51986</v>
      </c>
      <c r="C45022">
        <v>2</v>
      </c>
      <c r="D45022" s="2">
        <v>44203.010520833333</v>
      </c>
      <c r="E45022" s="2">
        <v>44203.010520833333</v>
      </c>
      <c r="F45022" t="s">
        <v>2369</v>
      </c>
      <c r="G45022" t="s">
        <v>2371</v>
      </c>
      <c r="H45022" t="s">
        <v>196582</v>
      </c>
    </row>
    <row r="45023" spans="1:8" x14ac:dyDescent="0.25">
      <c r="A45023" s="1" t="s">
        <v>51643</v>
      </c>
      <c r="B45023" s="1" t="s">
        <v>51987</v>
      </c>
      <c r="C45023">
        <v>0</v>
      </c>
      <c r="D45023" s="2">
        <v>44203.010520833333</v>
      </c>
      <c r="E45023" s="2">
        <v>44203.010520833333</v>
      </c>
      <c r="F45023" t="s">
        <v>2369</v>
      </c>
      <c r="G45023" t="s">
        <v>2371</v>
      </c>
      <c r="H45023" t="s">
        <v>196582</v>
      </c>
    </row>
    <row r="45024" spans="1:8" x14ac:dyDescent="0.25">
      <c r="A45024" s="1" t="s">
        <v>51988</v>
      </c>
      <c r="B45024" s="1" t="s">
        <v>51989</v>
      </c>
      <c r="C45024">
        <v>0</v>
      </c>
      <c r="D45024" s="2">
        <v>44203.010520833333</v>
      </c>
      <c r="E45024" s="2">
        <v>44203.010520833333</v>
      </c>
      <c r="F45024" t="s">
        <v>2369</v>
      </c>
      <c r="G45024" t="s">
        <v>2371</v>
      </c>
      <c r="H45024" t="s">
        <v>196582</v>
      </c>
    </row>
    <row r="45025" spans="1:8" x14ac:dyDescent="0.25">
      <c r="A45025" s="1" t="s">
        <v>51990</v>
      </c>
      <c r="B45025" s="1" t="s">
        <v>51991</v>
      </c>
      <c r="C45025">
        <v>10</v>
      </c>
      <c r="D45025" s="2">
        <v>44203.01048611111</v>
      </c>
      <c r="E45025" s="2">
        <v>44203.01048611111</v>
      </c>
      <c r="F45025" t="s">
        <v>2369</v>
      </c>
      <c r="G45025" t="s">
        <v>2371</v>
      </c>
      <c r="H45025" t="s">
        <v>196582</v>
      </c>
    </row>
    <row r="45026" spans="1:8" x14ac:dyDescent="0.25">
      <c r="A45026" s="1" t="s">
        <v>51992</v>
      </c>
      <c r="B45026" s="1" t="s">
        <v>51993</v>
      </c>
      <c r="C45026">
        <v>0</v>
      </c>
      <c r="D45026" s="2">
        <v>44203.010462962964</v>
      </c>
      <c r="E45026" s="2">
        <v>44203.010937500003</v>
      </c>
      <c r="F45026" t="s">
        <v>2369</v>
      </c>
      <c r="G45026" t="s">
        <v>2371</v>
      </c>
      <c r="H45026" t="s">
        <v>196582</v>
      </c>
    </row>
    <row r="45027" spans="1:8" x14ac:dyDescent="0.25">
      <c r="A45027" s="1" t="s">
        <v>51994</v>
      </c>
      <c r="B45027" s="1" t="s">
        <v>51995</v>
      </c>
      <c r="C45027">
        <v>0</v>
      </c>
      <c r="D45027" s="2">
        <v>44203.010439814818</v>
      </c>
      <c r="E45027" s="2">
        <v>44203.010439814818</v>
      </c>
      <c r="F45027" t="s">
        <v>2369</v>
      </c>
      <c r="G45027" t="s">
        <v>2371</v>
      </c>
      <c r="H45027" t="s">
        <v>196582</v>
      </c>
    </row>
    <row r="45028" spans="1:8" x14ac:dyDescent="0.25">
      <c r="A45028" s="1" t="s">
        <v>51996</v>
      </c>
      <c r="B45028" s="1" t="s">
        <v>51997</v>
      </c>
      <c r="C45028">
        <v>0</v>
      </c>
      <c r="D45028" s="2">
        <v>44203.010428240741</v>
      </c>
      <c r="E45028" s="2">
        <v>44203.010428240741</v>
      </c>
      <c r="F45028" t="s">
        <v>2369</v>
      </c>
      <c r="G45028" t="s">
        <v>2371</v>
      </c>
      <c r="H45028" t="s">
        <v>196582</v>
      </c>
    </row>
    <row r="45029" spans="1:8" x14ac:dyDescent="0.25">
      <c r="A45029" s="1" t="s">
        <v>51998</v>
      </c>
      <c r="B45029" s="1" t="s">
        <v>51999</v>
      </c>
      <c r="C45029">
        <v>0</v>
      </c>
      <c r="D45029" s="2">
        <v>44203.010428240741</v>
      </c>
      <c r="E45029" s="2">
        <v>44203.010428240741</v>
      </c>
      <c r="F45029" t="s">
        <v>2369</v>
      </c>
      <c r="G45029" t="s">
        <v>2371</v>
      </c>
      <c r="H45029" t="s">
        <v>196582</v>
      </c>
    </row>
    <row r="45030" spans="1:8" x14ac:dyDescent="0.25">
      <c r="A45030" s="1" t="s">
        <v>52000</v>
      </c>
      <c r="B45030" s="1" t="s">
        <v>52001</v>
      </c>
      <c r="C45030">
        <v>0</v>
      </c>
      <c r="D45030" s="2">
        <v>44203.010416666664</v>
      </c>
      <c r="E45030" s="2">
        <v>44203.010416666664</v>
      </c>
      <c r="F45030" t="s">
        <v>2369</v>
      </c>
      <c r="G45030" t="s">
        <v>2371</v>
      </c>
      <c r="H45030" t="s">
        <v>196582</v>
      </c>
    </row>
    <row r="45031" spans="1:8" x14ac:dyDescent="0.25">
      <c r="A45031" s="1" t="s">
        <v>52002</v>
      </c>
      <c r="B45031" s="1" t="s">
        <v>52003</v>
      </c>
      <c r="C45031">
        <v>7</v>
      </c>
      <c r="D45031" s="2">
        <v>44203.010405092595</v>
      </c>
      <c r="E45031" s="2">
        <v>44203.010405092595</v>
      </c>
      <c r="F45031" t="s">
        <v>2369</v>
      </c>
      <c r="G45031" t="s">
        <v>2371</v>
      </c>
      <c r="H45031" t="s">
        <v>196582</v>
      </c>
    </row>
    <row r="45032" spans="1:8" x14ac:dyDescent="0.25">
      <c r="A45032" s="1" t="s">
        <v>52004</v>
      </c>
      <c r="B45032" s="1" t="s">
        <v>52005</v>
      </c>
      <c r="C45032">
        <v>0</v>
      </c>
      <c r="D45032" s="2">
        <v>44203.010393518518</v>
      </c>
      <c r="E45032" s="2">
        <v>44203.010393518518</v>
      </c>
      <c r="F45032" t="s">
        <v>2369</v>
      </c>
      <c r="G45032" t="s">
        <v>2371</v>
      </c>
      <c r="H45032" t="s">
        <v>196582</v>
      </c>
    </row>
    <row r="45033" spans="1:8" x14ac:dyDescent="0.25">
      <c r="A45033" s="1" t="s">
        <v>52006</v>
      </c>
      <c r="B45033" s="1" t="s">
        <v>52007</v>
      </c>
      <c r="C45033">
        <v>5</v>
      </c>
      <c r="D45033" s="2">
        <v>44203.010381944441</v>
      </c>
      <c r="E45033" s="2">
        <v>44203.010381944441</v>
      </c>
      <c r="F45033" t="s">
        <v>2369</v>
      </c>
      <c r="G45033" t="s">
        <v>2371</v>
      </c>
      <c r="H45033" t="s">
        <v>196582</v>
      </c>
    </row>
    <row r="45034" spans="1:8" x14ac:dyDescent="0.25">
      <c r="A45034" s="1" t="s">
        <v>52008</v>
      </c>
      <c r="B45034" s="1" t="s">
        <v>52009</v>
      </c>
      <c r="C45034">
        <v>0</v>
      </c>
      <c r="D45034" s="2">
        <v>44203.010358796295</v>
      </c>
      <c r="E45034" s="2">
        <v>44203.010358796295</v>
      </c>
      <c r="F45034" t="s">
        <v>2369</v>
      </c>
      <c r="G45034" t="s">
        <v>2371</v>
      </c>
      <c r="H45034" t="s">
        <v>196582</v>
      </c>
    </row>
    <row r="45035" spans="1:8" x14ac:dyDescent="0.25">
      <c r="A45035" s="1" t="s">
        <v>51784</v>
      </c>
      <c r="B45035" s="1" t="s">
        <v>52010</v>
      </c>
      <c r="C45035">
        <v>0</v>
      </c>
      <c r="D45035" s="2">
        <v>44203.010347222225</v>
      </c>
      <c r="E45035" s="2">
        <v>44203.010347222225</v>
      </c>
      <c r="F45035" t="s">
        <v>2369</v>
      </c>
      <c r="G45035" t="s">
        <v>2371</v>
      </c>
      <c r="H45035" t="s">
        <v>196582</v>
      </c>
    </row>
    <row r="45036" spans="1:8" x14ac:dyDescent="0.25">
      <c r="A45036" s="1" t="s">
        <v>52011</v>
      </c>
      <c r="B45036" s="1" t="s">
        <v>52012</v>
      </c>
      <c r="C45036">
        <v>0</v>
      </c>
      <c r="D45036" s="2">
        <v>44203.010266203702</v>
      </c>
      <c r="E45036" s="2">
        <v>44203.010266203702</v>
      </c>
      <c r="F45036" t="s">
        <v>2369</v>
      </c>
      <c r="G45036" t="s">
        <v>2371</v>
      </c>
      <c r="H45036" t="s">
        <v>196582</v>
      </c>
    </row>
    <row r="45037" spans="1:8" x14ac:dyDescent="0.25">
      <c r="A45037" s="1" t="s">
        <v>52013</v>
      </c>
      <c r="B45037" s="1" t="s">
        <v>52014</v>
      </c>
      <c r="C45037">
        <v>2</v>
      </c>
      <c r="D45037" s="2">
        <v>44203.010266203702</v>
      </c>
      <c r="E45037" s="2">
        <v>44203.010266203702</v>
      </c>
      <c r="F45037" t="s">
        <v>2369</v>
      </c>
      <c r="G45037" t="s">
        <v>2371</v>
      </c>
      <c r="H45037" t="s">
        <v>196582</v>
      </c>
    </row>
    <row r="45038" spans="1:8" x14ac:dyDescent="0.25">
      <c r="A45038" s="1" t="s">
        <v>52015</v>
      </c>
      <c r="B45038" s="1" t="s">
        <v>52016</v>
      </c>
      <c r="C45038">
        <v>1</v>
      </c>
      <c r="D45038" s="2">
        <v>44203.010266203702</v>
      </c>
      <c r="E45038" s="2">
        <v>44203.010266203702</v>
      </c>
      <c r="F45038" t="s">
        <v>2369</v>
      </c>
      <c r="G45038" t="s">
        <v>2371</v>
      </c>
      <c r="H45038" t="s">
        <v>196582</v>
      </c>
    </row>
    <row r="45039" spans="1:8" x14ac:dyDescent="0.25">
      <c r="A45039" s="1" t="s">
        <v>52017</v>
      </c>
      <c r="B45039" s="1" t="s">
        <v>52018</v>
      </c>
      <c r="C45039">
        <v>0</v>
      </c>
      <c r="D45039" s="2">
        <v>44203.010266203702</v>
      </c>
      <c r="E45039" s="2">
        <v>44203.010266203702</v>
      </c>
      <c r="F45039" t="s">
        <v>2369</v>
      </c>
      <c r="G45039" t="s">
        <v>2371</v>
      </c>
      <c r="H45039" t="s">
        <v>196582</v>
      </c>
    </row>
    <row r="45040" spans="1:8" x14ac:dyDescent="0.25">
      <c r="A45040" s="1" t="s">
        <v>52019</v>
      </c>
      <c r="B45040" s="1" t="s">
        <v>52020</v>
      </c>
      <c r="C45040">
        <v>0</v>
      </c>
      <c r="D45040" s="2">
        <v>44203.010231481479</v>
      </c>
      <c r="E45040" s="2">
        <v>44203.010231481479</v>
      </c>
      <c r="F45040" t="s">
        <v>2369</v>
      </c>
      <c r="G45040" t="s">
        <v>2371</v>
      </c>
      <c r="H45040" t="s">
        <v>196582</v>
      </c>
    </row>
    <row r="45041" spans="1:8" x14ac:dyDescent="0.25">
      <c r="A45041" s="1" t="s">
        <v>51965</v>
      </c>
      <c r="B45041" s="1" t="s">
        <v>52021</v>
      </c>
      <c r="C45041">
        <v>0</v>
      </c>
      <c r="D45041" s="2">
        <v>44203.010162037041</v>
      </c>
      <c r="E45041" s="2">
        <v>44203.010162037041</v>
      </c>
      <c r="F45041" t="s">
        <v>2369</v>
      </c>
      <c r="G45041" t="s">
        <v>2371</v>
      </c>
      <c r="H45041" t="s">
        <v>196582</v>
      </c>
    </row>
    <row r="45042" spans="1:8" x14ac:dyDescent="0.25">
      <c r="A45042" s="1" t="s">
        <v>51358</v>
      </c>
      <c r="B45042" s="1" t="s">
        <v>52022</v>
      </c>
      <c r="C45042">
        <v>0</v>
      </c>
      <c r="D45042" s="2">
        <v>44203.010138888887</v>
      </c>
      <c r="E45042" s="2">
        <v>44203.010138888887</v>
      </c>
      <c r="F45042" t="s">
        <v>2369</v>
      </c>
      <c r="G45042" t="s">
        <v>2371</v>
      </c>
      <c r="H45042" t="s">
        <v>196582</v>
      </c>
    </row>
    <row r="45043" spans="1:8" x14ac:dyDescent="0.25">
      <c r="A45043" s="1" t="s">
        <v>52023</v>
      </c>
      <c r="B45043" s="1" t="s">
        <v>52024</v>
      </c>
      <c r="C45043">
        <v>1</v>
      </c>
      <c r="D45043" s="2">
        <v>44203.010115740741</v>
      </c>
      <c r="E45043" s="2">
        <v>44203.010115740741</v>
      </c>
      <c r="F45043" t="s">
        <v>2369</v>
      </c>
      <c r="G45043" t="s">
        <v>2371</v>
      </c>
      <c r="H45043" t="s">
        <v>196582</v>
      </c>
    </row>
    <row r="45044" spans="1:8" x14ac:dyDescent="0.25">
      <c r="A45044" s="1" t="s">
        <v>52025</v>
      </c>
      <c r="B45044" s="1" t="s">
        <v>52026</v>
      </c>
      <c r="C45044">
        <v>0</v>
      </c>
      <c r="D45044" s="2">
        <v>44203.010115740741</v>
      </c>
      <c r="E45044" s="2">
        <v>44203.010115740741</v>
      </c>
      <c r="F45044" t="s">
        <v>2369</v>
      </c>
      <c r="G45044" t="s">
        <v>2371</v>
      </c>
      <c r="H45044" t="s">
        <v>196582</v>
      </c>
    </row>
    <row r="45045" spans="1:8" x14ac:dyDescent="0.25">
      <c r="A45045" s="1" t="s">
        <v>52027</v>
      </c>
      <c r="B45045" s="1" t="s">
        <v>52028</v>
      </c>
      <c r="C45045">
        <v>0</v>
      </c>
      <c r="D45045" s="2">
        <v>44203.010069444441</v>
      </c>
      <c r="E45045" s="2">
        <v>44203.010069444441</v>
      </c>
      <c r="F45045" t="s">
        <v>2369</v>
      </c>
      <c r="G45045" t="s">
        <v>2371</v>
      </c>
      <c r="H45045" t="s">
        <v>196582</v>
      </c>
    </row>
    <row r="45046" spans="1:8" x14ac:dyDescent="0.25">
      <c r="A45046" s="1" t="s">
        <v>52029</v>
      </c>
      <c r="B45046" s="1" t="s">
        <v>52030</v>
      </c>
      <c r="C45046">
        <v>168</v>
      </c>
      <c r="D45046" s="2">
        <v>44203.010057870371</v>
      </c>
      <c r="E45046" s="2">
        <v>44203.010057870371</v>
      </c>
      <c r="F45046" t="s">
        <v>2369</v>
      </c>
      <c r="G45046" t="s">
        <v>2371</v>
      </c>
      <c r="H45046" t="s">
        <v>196582</v>
      </c>
    </row>
    <row r="45047" spans="1:8" x14ac:dyDescent="0.25">
      <c r="A45047" s="1" t="s">
        <v>52031</v>
      </c>
      <c r="B45047" s="1" t="s">
        <v>52032</v>
      </c>
      <c r="C45047">
        <v>0</v>
      </c>
      <c r="D45047" s="2">
        <v>44203.01</v>
      </c>
      <c r="E45047" s="2">
        <v>44203.01</v>
      </c>
      <c r="F45047" t="s">
        <v>2369</v>
      </c>
      <c r="G45047" t="s">
        <v>2371</v>
      </c>
      <c r="H45047" t="s">
        <v>196582</v>
      </c>
    </row>
    <row r="45048" spans="1:8" x14ac:dyDescent="0.25">
      <c r="A45048" s="1" t="s">
        <v>51904</v>
      </c>
      <c r="B45048" s="1" t="s">
        <v>52033</v>
      </c>
      <c r="C45048">
        <v>0</v>
      </c>
      <c r="D45048" s="2">
        <v>44203.009988425925</v>
      </c>
      <c r="E45048" s="2">
        <v>44203.009988425925</v>
      </c>
      <c r="F45048" t="s">
        <v>2369</v>
      </c>
      <c r="G45048" t="s">
        <v>2371</v>
      </c>
      <c r="H45048" t="s">
        <v>196582</v>
      </c>
    </row>
    <row r="45049" spans="1:8" x14ac:dyDescent="0.25">
      <c r="A45049" s="1" t="s">
        <v>52034</v>
      </c>
      <c r="B45049" s="1" t="s">
        <v>52035</v>
      </c>
      <c r="C45049">
        <v>0</v>
      </c>
      <c r="D45049" s="2">
        <v>44203.009976851848</v>
      </c>
      <c r="E45049" s="2">
        <v>44203.009976851848</v>
      </c>
      <c r="F45049" t="s">
        <v>2369</v>
      </c>
      <c r="G45049" t="s">
        <v>2371</v>
      </c>
      <c r="H45049" t="s">
        <v>196582</v>
      </c>
    </row>
    <row r="45050" spans="1:8" x14ac:dyDescent="0.25">
      <c r="A45050" s="1" t="s">
        <v>52036</v>
      </c>
      <c r="B45050" s="1" t="s">
        <v>52037</v>
      </c>
      <c r="C45050">
        <v>11</v>
      </c>
      <c r="D45050" s="2">
        <v>44203.009976851848</v>
      </c>
      <c r="E45050" s="2">
        <v>44203.009976851848</v>
      </c>
      <c r="F45050" t="s">
        <v>2369</v>
      </c>
      <c r="G45050" t="s">
        <v>2371</v>
      </c>
      <c r="H45050" t="s">
        <v>196582</v>
      </c>
    </row>
    <row r="45051" spans="1:8" x14ac:dyDescent="0.25">
      <c r="A45051" s="1" t="s">
        <v>52038</v>
      </c>
      <c r="B45051" s="1" t="s">
        <v>52039</v>
      </c>
      <c r="C45051">
        <v>0</v>
      </c>
      <c r="D45051" s="2">
        <v>44203.009976851848</v>
      </c>
      <c r="E45051" s="2">
        <v>44203.009976851848</v>
      </c>
      <c r="F45051" t="s">
        <v>2369</v>
      </c>
      <c r="G45051" t="s">
        <v>2371</v>
      </c>
      <c r="H45051" t="s">
        <v>196582</v>
      </c>
    </row>
    <row r="45052" spans="1:8" x14ac:dyDescent="0.25">
      <c r="A45052" s="1" t="s">
        <v>52040</v>
      </c>
      <c r="B45052" s="1" t="s">
        <v>52041</v>
      </c>
      <c r="C45052">
        <v>0</v>
      </c>
      <c r="D45052" s="2">
        <v>44203.009965277779</v>
      </c>
      <c r="E45052" s="2">
        <v>44203.009965277779</v>
      </c>
      <c r="F45052" t="s">
        <v>2369</v>
      </c>
      <c r="G45052" t="s">
        <v>2371</v>
      </c>
      <c r="H45052" t="s">
        <v>196582</v>
      </c>
    </row>
    <row r="45053" spans="1:8" x14ac:dyDescent="0.25">
      <c r="A45053" s="1" t="s">
        <v>52042</v>
      </c>
      <c r="B45053" s="1" t="s">
        <v>52043</v>
      </c>
      <c r="C45053">
        <v>1</v>
      </c>
      <c r="D45053" s="2">
        <v>44203.009953703702</v>
      </c>
      <c r="E45053" s="2">
        <v>44203.009953703702</v>
      </c>
      <c r="F45053" t="s">
        <v>2369</v>
      </c>
      <c r="G45053" t="s">
        <v>2371</v>
      </c>
      <c r="H45053" t="s">
        <v>196582</v>
      </c>
    </row>
    <row r="45054" spans="1:8" x14ac:dyDescent="0.25">
      <c r="A45054" s="1" t="s">
        <v>52044</v>
      </c>
      <c r="B45054" s="1" t="s">
        <v>52045</v>
      </c>
      <c r="C45054">
        <v>0</v>
      </c>
      <c r="D45054" s="2">
        <v>44203.009953703702</v>
      </c>
      <c r="E45054" s="2">
        <v>44203.009953703702</v>
      </c>
      <c r="F45054" t="s">
        <v>2369</v>
      </c>
      <c r="G45054" t="s">
        <v>2371</v>
      </c>
      <c r="H45054" t="s">
        <v>196582</v>
      </c>
    </row>
    <row r="45055" spans="1:8" x14ac:dyDescent="0.25">
      <c r="A45055" s="1" t="s">
        <v>52046</v>
      </c>
      <c r="B45055" s="1" t="s">
        <v>52047</v>
      </c>
      <c r="C45055">
        <v>0</v>
      </c>
      <c r="D45055" s="2">
        <v>44203.009953703702</v>
      </c>
      <c r="E45055" s="2">
        <v>44203.011018518519</v>
      </c>
      <c r="F45055" t="s">
        <v>2369</v>
      </c>
      <c r="G45055" t="s">
        <v>2371</v>
      </c>
      <c r="H45055" t="s">
        <v>196582</v>
      </c>
    </row>
    <row r="45056" spans="1:8" x14ac:dyDescent="0.25">
      <c r="A45056" s="1" t="s">
        <v>52048</v>
      </c>
      <c r="B45056" s="1" t="s">
        <v>52049</v>
      </c>
      <c r="C45056">
        <v>0</v>
      </c>
      <c r="D45056" s="2">
        <v>44203.009930555556</v>
      </c>
      <c r="E45056" s="2">
        <v>44203.009930555556</v>
      </c>
      <c r="F45056" t="s">
        <v>2369</v>
      </c>
      <c r="G45056" t="s">
        <v>2371</v>
      </c>
      <c r="H45056" t="s">
        <v>196582</v>
      </c>
    </row>
    <row r="45057" spans="1:8" x14ac:dyDescent="0.25">
      <c r="A45057" s="1" t="s">
        <v>52050</v>
      </c>
      <c r="B45057" s="1" t="s">
        <v>52051</v>
      </c>
      <c r="C45057">
        <v>0</v>
      </c>
      <c r="D45057" s="2">
        <v>44203.00990740741</v>
      </c>
      <c r="E45057" s="2">
        <v>44203.00990740741</v>
      </c>
      <c r="F45057" t="s">
        <v>2369</v>
      </c>
      <c r="G45057" t="s">
        <v>2371</v>
      </c>
      <c r="H45057" t="s">
        <v>196582</v>
      </c>
    </row>
    <row r="45058" spans="1:8" x14ac:dyDescent="0.25">
      <c r="A45058" s="1" t="s">
        <v>51136</v>
      </c>
      <c r="B45058" s="1" t="s">
        <v>52052</v>
      </c>
      <c r="C45058">
        <v>0</v>
      </c>
      <c r="D45058" s="2">
        <v>44203.009895833333</v>
      </c>
      <c r="E45058" s="2">
        <v>44203.009895833333</v>
      </c>
      <c r="F45058" t="s">
        <v>2369</v>
      </c>
      <c r="G45058" t="s">
        <v>2371</v>
      </c>
      <c r="H45058" t="s">
        <v>196582</v>
      </c>
    </row>
    <row r="45059" spans="1:8" x14ac:dyDescent="0.25">
      <c r="A45059" s="1" t="s">
        <v>52015</v>
      </c>
      <c r="B45059" s="1" t="s">
        <v>52053</v>
      </c>
      <c r="C45059">
        <v>0</v>
      </c>
      <c r="D45059" s="2">
        <v>44203.009895833333</v>
      </c>
      <c r="E45059" s="2">
        <v>44203.009895833333</v>
      </c>
      <c r="F45059" t="s">
        <v>2369</v>
      </c>
      <c r="G45059" t="s">
        <v>2371</v>
      </c>
      <c r="H45059" t="s">
        <v>196582</v>
      </c>
    </row>
    <row r="45060" spans="1:8" x14ac:dyDescent="0.25">
      <c r="A45060" s="1" t="s">
        <v>52054</v>
      </c>
      <c r="B45060" s="1" t="s">
        <v>52055</v>
      </c>
      <c r="C45060">
        <v>0</v>
      </c>
      <c r="D45060" s="2">
        <v>44203.009872685187</v>
      </c>
      <c r="E45060" s="2">
        <v>44203.009872685187</v>
      </c>
      <c r="F45060" t="s">
        <v>2369</v>
      </c>
      <c r="G45060" t="s">
        <v>2371</v>
      </c>
      <c r="H45060" t="s">
        <v>196582</v>
      </c>
    </row>
    <row r="45061" spans="1:8" x14ac:dyDescent="0.25">
      <c r="A45061" s="1" t="s">
        <v>52056</v>
      </c>
      <c r="B45061" s="1" t="s">
        <v>52057</v>
      </c>
      <c r="C45061">
        <v>0</v>
      </c>
      <c r="D45061" s="2">
        <v>44203.009872685187</v>
      </c>
      <c r="E45061" s="2">
        <v>44203.009872685187</v>
      </c>
      <c r="F45061" t="s">
        <v>2369</v>
      </c>
      <c r="G45061" t="s">
        <v>2371</v>
      </c>
      <c r="H45061" t="s">
        <v>196582</v>
      </c>
    </row>
    <row r="45062" spans="1:8" x14ac:dyDescent="0.25">
      <c r="A45062" s="1" t="s">
        <v>52058</v>
      </c>
      <c r="B45062" s="1" t="s">
        <v>30741</v>
      </c>
      <c r="C45062">
        <v>0</v>
      </c>
      <c r="D45062" s="2">
        <v>44203.00984953704</v>
      </c>
      <c r="E45062" s="2">
        <v>44203.00984953704</v>
      </c>
      <c r="F45062" t="s">
        <v>2369</v>
      </c>
      <c r="G45062" t="s">
        <v>2371</v>
      </c>
      <c r="H45062" t="s">
        <v>196582</v>
      </c>
    </row>
    <row r="45063" spans="1:8" x14ac:dyDescent="0.25">
      <c r="A45063" s="1" t="s">
        <v>52059</v>
      </c>
      <c r="B45063" s="1" t="s">
        <v>52060</v>
      </c>
      <c r="C45063">
        <v>0</v>
      </c>
      <c r="D45063" s="2">
        <v>44203.009826388887</v>
      </c>
      <c r="E45063" s="2">
        <v>44203.009826388887</v>
      </c>
      <c r="F45063" t="s">
        <v>2369</v>
      </c>
      <c r="G45063" t="s">
        <v>2371</v>
      </c>
      <c r="H45063" t="s">
        <v>196582</v>
      </c>
    </row>
    <row r="45064" spans="1:8" x14ac:dyDescent="0.25">
      <c r="A45064" s="1" t="s">
        <v>52061</v>
      </c>
      <c r="B45064" s="1" t="s">
        <v>52062</v>
      </c>
      <c r="C45064">
        <v>6</v>
      </c>
      <c r="D45064" s="2">
        <v>44203.009814814817</v>
      </c>
      <c r="E45064" s="2">
        <v>44203.009814814817</v>
      </c>
      <c r="F45064" t="s">
        <v>2369</v>
      </c>
      <c r="G45064" t="s">
        <v>2371</v>
      </c>
      <c r="H45064" t="s">
        <v>196582</v>
      </c>
    </row>
    <row r="45065" spans="1:8" x14ac:dyDescent="0.25">
      <c r="A45065" s="1" t="s">
        <v>52063</v>
      </c>
      <c r="B45065" s="1" t="s">
        <v>52064</v>
      </c>
      <c r="C45065">
        <v>0</v>
      </c>
      <c r="D45065" s="2">
        <v>44203.009768518517</v>
      </c>
      <c r="E45065" s="2">
        <v>44203.009768518517</v>
      </c>
      <c r="F45065" t="s">
        <v>2369</v>
      </c>
      <c r="G45065" t="s">
        <v>2371</v>
      </c>
      <c r="H45065" t="s">
        <v>196582</v>
      </c>
    </row>
    <row r="45066" spans="1:8" x14ac:dyDescent="0.25">
      <c r="A45066" s="1" t="s">
        <v>52065</v>
      </c>
      <c r="B45066" s="1" t="s">
        <v>52066</v>
      </c>
      <c r="C45066">
        <v>0</v>
      </c>
      <c r="D45066" s="2">
        <v>44203.009768518517</v>
      </c>
      <c r="E45066" s="2">
        <v>44203.009768518517</v>
      </c>
      <c r="F45066" t="s">
        <v>2369</v>
      </c>
      <c r="G45066" t="s">
        <v>2371</v>
      </c>
      <c r="H45066" t="s">
        <v>196582</v>
      </c>
    </row>
    <row r="45067" spans="1:8" x14ac:dyDescent="0.25">
      <c r="A45067" s="1" t="s">
        <v>52067</v>
      </c>
      <c r="B45067" s="1" t="s">
        <v>52068</v>
      </c>
      <c r="C45067">
        <v>0</v>
      </c>
      <c r="D45067" s="2">
        <v>44203.009756944448</v>
      </c>
      <c r="E45067" s="2">
        <v>44203.009756944448</v>
      </c>
      <c r="F45067" t="s">
        <v>2369</v>
      </c>
      <c r="G45067" t="s">
        <v>2371</v>
      </c>
      <c r="H45067" t="s">
        <v>196582</v>
      </c>
    </row>
    <row r="45068" spans="1:8" x14ac:dyDescent="0.25">
      <c r="A45068" s="1" t="s">
        <v>52069</v>
      </c>
      <c r="B45068" s="1" t="s">
        <v>52070</v>
      </c>
      <c r="C45068">
        <v>0</v>
      </c>
      <c r="D45068" s="2">
        <v>44203.009733796294</v>
      </c>
      <c r="E45068" s="2">
        <v>44203.009733796294</v>
      </c>
      <c r="F45068" t="s">
        <v>2369</v>
      </c>
      <c r="G45068" t="s">
        <v>2371</v>
      </c>
      <c r="H45068" t="s">
        <v>196582</v>
      </c>
    </row>
    <row r="45069" spans="1:8" x14ac:dyDescent="0.25">
      <c r="A45069" s="1" t="s">
        <v>52071</v>
      </c>
      <c r="B45069" s="1" t="s">
        <v>43172</v>
      </c>
      <c r="C45069">
        <v>0</v>
      </c>
      <c r="D45069" s="2">
        <v>44203.009733796294</v>
      </c>
      <c r="E45069" s="2">
        <v>44203.009733796294</v>
      </c>
      <c r="F45069" t="s">
        <v>2369</v>
      </c>
      <c r="G45069" t="s">
        <v>2371</v>
      </c>
      <c r="H45069" t="s">
        <v>196582</v>
      </c>
    </row>
    <row r="45070" spans="1:8" x14ac:dyDescent="0.25">
      <c r="A45070" s="1" t="s">
        <v>52072</v>
      </c>
      <c r="B45070" s="1" t="s">
        <v>52073</v>
      </c>
      <c r="C45070">
        <v>0</v>
      </c>
      <c r="D45070" s="2">
        <v>44203.009699074071</v>
      </c>
      <c r="E45070" s="2">
        <v>44203.009699074071</v>
      </c>
      <c r="F45070" t="s">
        <v>2369</v>
      </c>
      <c r="G45070" t="s">
        <v>2371</v>
      </c>
      <c r="H45070" t="s">
        <v>196582</v>
      </c>
    </row>
    <row r="45071" spans="1:8" x14ac:dyDescent="0.25">
      <c r="A45071" s="1" t="s">
        <v>52074</v>
      </c>
      <c r="B45071" s="1" t="s">
        <v>52075</v>
      </c>
      <c r="C45071">
        <v>0</v>
      </c>
      <c r="D45071" s="2">
        <v>44203.009675925925</v>
      </c>
      <c r="E45071" s="2">
        <v>44203.009675925925</v>
      </c>
      <c r="F45071" t="s">
        <v>2369</v>
      </c>
      <c r="G45071" t="s">
        <v>2371</v>
      </c>
      <c r="H45071" t="s">
        <v>196582</v>
      </c>
    </row>
    <row r="45072" spans="1:8" x14ac:dyDescent="0.25">
      <c r="A45072" s="1" t="s">
        <v>52076</v>
      </c>
      <c r="B45072" s="1" t="s">
        <v>52077</v>
      </c>
      <c r="C45072">
        <v>1</v>
      </c>
      <c r="D45072" s="2">
        <v>44203.009618055556</v>
      </c>
      <c r="E45072" s="2">
        <v>44203.009618055556</v>
      </c>
      <c r="F45072" t="s">
        <v>2369</v>
      </c>
      <c r="G45072" t="s">
        <v>2371</v>
      </c>
      <c r="H45072" t="s">
        <v>196582</v>
      </c>
    </row>
    <row r="45073" spans="1:8" x14ac:dyDescent="0.25">
      <c r="A45073" s="1" t="s">
        <v>52078</v>
      </c>
      <c r="B45073" s="1" t="s">
        <v>52079</v>
      </c>
      <c r="C45073">
        <v>6</v>
      </c>
      <c r="D45073" s="2">
        <v>44203.009571759256</v>
      </c>
      <c r="E45073" s="2">
        <v>44203.009571759256</v>
      </c>
      <c r="F45073" t="s">
        <v>2369</v>
      </c>
      <c r="G45073" t="s">
        <v>2371</v>
      </c>
      <c r="H45073" t="s">
        <v>196582</v>
      </c>
    </row>
    <row r="45074" spans="1:8" x14ac:dyDescent="0.25">
      <c r="A45074" s="1" t="s">
        <v>52080</v>
      </c>
      <c r="B45074" s="1" t="s">
        <v>52081</v>
      </c>
      <c r="C45074">
        <v>0</v>
      </c>
      <c r="D45074" s="2">
        <v>44203.00953703704</v>
      </c>
      <c r="E45074" s="2">
        <v>44203.00953703704</v>
      </c>
      <c r="F45074" t="s">
        <v>2369</v>
      </c>
      <c r="G45074" t="s">
        <v>2371</v>
      </c>
      <c r="H45074" t="s">
        <v>196582</v>
      </c>
    </row>
    <row r="45075" spans="1:8" x14ac:dyDescent="0.25">
      <c r="A45075" s="1" t="s">
        <v>52082</v>
      </c>
      <c r="B45075" s="1" t="s">
        <v>52083</v>
      </c>
      <c r="C45075">
        <v>0</v>
      </c>
      <c r="D45075" s="2">
        <v>44203.009525462963</v>
      </c>
      <c r="E45075" s="2">
        <v>44203.009525462963</v>
      </c>
      <c r="F45075" t="s">
        <v>2369</v>
      </c>
      <c r="G45075" t="s">
        <v>2371</v>
      </c>
      <c r="H45075" t="s">
        <v>196582</v>
      </c>
    </row>
    <row r="45076" spans="1:8" x14ac:dyDescent="0.25">
      <c r="A45076" s="1" t="s">
        <v>52084</v>
      </c>
      <c r="B45076" s="1" t="s">
        <v>52085</v>
      </c>
      <c r="C45076">
        <v>0</v>
      </c>
      <c r="D45076" s="2">
        <v>44203.00949074074</v>
      </c>
      <c r="E45076" s="2">
        <v>44203.00949074074</v>
      </c>
      <c r="F45076" t="s">
        <v>2369</v>
      </c>
      <c r="G45076" t="s">
        <v>2371</v>
      </c>
      <c r="H45076" t="s">
        <v>196582</v>
      </c>
    </row>
    <row r="45077" spans="1:8" x14ac:dyDescent="0.25">
      <c r="A45077" s="1" t="s">
        <v>52042</v>
      </c>
      <c r="B45077" s="1" t="s">
        <v>52086</v>
      </c>
      <c r="C45077">
        <v>0</v>
      </c>
      <c r="D45077" s="2">
        <v>44203.009467592594</v>
      </c>
      <c r="E45077" s="2">
        <v>44203.009467592594</v>
      </c>
      <c r="F45077" t="s">
        <v>2369</v>
      </c>
      <c r="G45077" t="s">
        <v>2371</v>
      </c>
      <c r="H45077" t="s">
        <v>196582</v>
      </c>
    </row>
    <row r="45078" spans="1:8" x14ac:dyDescent="0.25">
      <c r="A45078" s="1" t="s">
        <v>52087</v>
      </c>
      <c r="B45078" s="1" t="s">
        <v>52088</v>
      </c>
      <c r="C45078">
        <v>0</v>
      </c>
      <c r="D45078" s="2">
        <v>44203.009444444448</v>
      </c>
      <c r="E45078" s="2">
        <v>44203.009444444448</v>
      </c>
      <c r="F45078" t="s">
        <v>2369</v>
      </c>
      <c r="G45078" t="s">
        <v>2371</v>
      </c>
      <c r="H45078" t="s">
        <v>196582</v>
      </c>
    </row>
    <row r="45079" spans="1:8" x14ac:dyDescent="0.25">
      <c r="A45079" s="1" t="s">
        <v>52089</v>
      </c>
      <c r="B45079" s="1" t="s">
        <v>52090</v>
      </c>
      <c r="C45079">
        <v>0</v>
      </c>
      <c r="D45079" s="2">
        <v>44203.009409722225</v>
      </c>
      <c r="E45079" s="2">
        <v>44203.009409722225</v>
      </c>
      <c r="F45079" t="s">
        <v>2369</v>
      </c>
      <c r="G45079" t="s">
        <v>2371</v>
      </c>
      <c r="H45079" t="s">
        <v>196582</v>
      </c>
    </row>
    <row r="45080" spans="1:8" x14ac:dyDescent="0.25">
      <c r="A45080" s="1" t="s">
        <v>52091</v>
      </c>
      <c r="B45080" s="1" t="s">
        <v>52092</v>
      </c>
      <c r="C45080">
        <v>0</v>
      </c>
      <c r="D45080" s="2">
        <v>44203.009398148148</v>
      </c>
      <c r="E45080" s="2">
        <v>44203.009398148148</v>
      </c>
      <c r="F45080" t="s">
        <v>2369</v>
      </c>
      <c r="G45080" t="s">
        <v>2371</v>
      </c>
      <c r="H45080" t="s">
        <v>196582</v>
      </c>
    </row>
    <row r="45081" spans="1:8" x14ac:dyDescent="0.25">
      <c r="A45081" s="1" t="s">
        <v>52093</v>
      </c>
      <c r="B45081" s="1" t="s">
        <v>52094</v>
      </c>
      <c r="C45081">
        <v>0</v>
      </c>
      <c r="D45081" s="2">
        <v>44203.009398148148</v>
      </c>
      <c r="E45081" s="2">
        <v>44203.009398148148</v>
      </c>
      <c r="F45081" t="s">
        <v>2369</v>
      </c>
      <c r="G45081" t="s">
        <v>2371</v>
      </c>
      <c r="H45081" t="s">
        <v>196582</v>
      </c>
    </row>
    <row r="45082" spans="1:8" x14ac:dyDescent="0.25">
      <c r="A45082" s="1" t="s">
        <v>52095</v>
      </c>
      <c r="B45082" s="1" t="s">
        <v>52096</v>
      </c>
      <c r="C45082">
        <v>0</v>
      </c>
      <c r="D45082" s="2">
        <v>44203.009386574071</v>
      </c>
      <c r="E45082" s="2">
        <v>44203.009386574071</v>
      </c>
      <c r="F45082" t="s">
        <v>2369</v>
      </c>
      <c r="G45082" t="s">
        <v>2371</v>
      </c>
      <c r="H45082" t="s">
        <v>196582</v>
      </c>
    </row>
    <row r="45083" spans="1:8" x14ac:dyDescent="0.25">
      <c r="A45083" s="1" t="s">
        <v>52097</v>
      </c>
      <c r="B45083" s="1" t="s">
        <v>52098</v>
      </c>
      <c r="C45083">
        <v>2</v>
      </c>
      <c r="D45083" s="2">
        <v>44203.009351851855</v>
      </c>
      <c r="E45083" s="2">
        <v>44203.009351851855</v>
      </c>
      <c r="F45083" t="s">
        <v>2369</v>
      </c>
      <c r="G45083" t="s">
        <v>2371</v>
      </c>
      <c r="H45083" t="s">
        <v>196582</v>
      </c>
    </row>
    <row r="45084" spans="1:8" x14ac:dyDescent="0.25">
      <c r="A45084" s="1" t="s">
        <v>52099</v>
      </c>
      <c r="B45084" s="1" t="s">
        <v>52100</v>
      </c>
      <c r="C45084">
        <v>0</v>
      </c>
      <c r="D45084" s="2">
        <v>44203.009351851855</v>
      </c>
      <c r="E45084" s="2">
        <v>44203.009351851855</v>
      </c>
      <c r="F45084" t="s">
        <v>2369</v>
      </c>
      <c r="G45084" t="s">
        <v>2371</v>
      </c>
      <c r="H45084" t="s">
        <v>196582</v>
      </c>
    </row>
    <row r="45085" spans="1:8" x14ac:dyDescent="0.25">
      <c r="A45085" s="1" t="s">
        <v>52101</v>
      </c>
      <c r="B45085" s="1" t="s">
        <v>52102</v>
      </c>
      <c r="C45085">
        <v>0</v>
      </c>
      <c r="D45085" s="2">
        <v>44203.009328703702</v>
      </c>
      <c r="E45085" s="2">
        <v>44203.009328703702</v>
      </c>
      <c r="F45085" t="s">
        <v>2369</v>
      </c>
      <c r="G45085" t="s">
        <v>2371</v>
      </c>
      <c r="H45085" t="s">
        <v>196582</v>
      </c>
    </row>
    <row r="45086" spans="1:8" x14ac:dyDescent="0.25">
      <c r="A45086" s="1" t="s">
        <v>52103</v>
      </c>
      <c r="B45086" s="1" t="s">
        <v>52104</v>
      </c>
      <c r="C45086">
        <v>0</v>
      </c>
      <c r="D45086" s="2">
        <v>44203.009317129632</v>
      </c>
      <c r="E45086" s="2">
        <v>44203.009317129632</v>
      </c>
      <c r="F45086" t="s">
        <v>2369</v>
      </c>
      <c r="G45086" t="s">
        <v>2371</v>
      </c>
      <c r="H45086" t="s">
        <v>196582</v>
      </c>
    </row>
    <row r="45087" spans="1:8" x14ac:dyDescent="0.25">
      <c r="A45087" s="1" t="s">
        <v>52105</v>
      </c>
      <c r="B45087" s="1" t="s">
        <v>52106</v>
      </c>
      <c r="C45087">
        <v>0</v>
      </c>
      <c r="D45087" s="2">
        <v>44203.009305555555</v>
      </c>
      <c r="E45087" s="2">
        <v>44203.009305555555</v>
      </c>
      <c r="F45087" t="s">
        <v>2369</v>
      </c>
      <c r="G45087" t="s">
        <v>2371</v>
      </c>
      <c r="H45087" t="s">
        <v>196582</v>
      </c>
    </row>
    <row r="45088" spans="1:8" x14ac:dyDescent="0.25">
      <c r="A45088" s="1" t="s">
        <v>51390</v>
      </c>
      <c r="B45088" s="1" t="s">
        <v>52107</v>
      </c>
      <c r="C45088">
        <v>0</v>
      </c>
      <c r="D45088" s="2">
        <v>44203.009305555555</v>
      </c>
      <c r="E45088" s="2">
        <v>44203.009305555555</v>
      </c>
      <c r="F45088" t="s">
        <v>2369</v>
      </c>
      <c r="G45088" t="s">
        <v>2371</v>
      </c>
      <c r="H45088" t="s">
        <v>196582</v>
      </c>
    </row>
    <row r="45089" spans="1:8" x14ac:dyDescent="0.25">
      <c r="A45089" s="1" t="s">
        <v>52108</v>
      </c>
      <c r="B45089" s="1" t="s">
        <v>52109</v>
      </c>
      <c r="C45089">
        <v>0</v>
      </c>
      <c r="D45089" s="2">
        <v>44203.009293981479</v>
      </c>
      <c r="E45089" s="2">
        <v>44203.009293981479</v>
      </c>
      <c r="F45089" t="s">
        <v>2369</v>
      </c>
      <c r="G45089" t="s">
        <v>2371</v>
      </c>
      <c r="H45089" t="s">
        <v>196582</v>
      </c>
    </row>
    <row r="45090" spans="1:8" x14ac:dyDescent="0.25">
      <c r="A45090" s="1" t="s">
        <v>52110</v>
      </c>
      <c r="B45090" s="1" t="s">
        <v>52111</v>
      </c>
      <c r="C45090">
        <v>0</v>
      </c>
      <c r="D45090" s="2">
        <v>44203.009282407409</v>
      </c>
      <c r="E45090" s="2">
        <v>44203.009282407409</v>
      </c>
      <c r="F45090" t="s">
        <v>2369</v>
      </c>
      <c r="G45090" t="s">
        <v>2371</v>
      </c>
      <c r="H45090" t="s">
        <v>196582</v>
      </c>
    </row>
    <row r="45091" spans="1:8" x14ac:dyDescent="0.25">
      <c r="A45091" s="1" t="s">
        <v>52112</v>
      </c>
      <c r="B45091" s="1" t="s">
        <v>52113</v>
      </c>
      <c r="C45091">
        <v>1</v>
      </c>
      <c r="D45091" s="2">
        <v>44203.009270833332</v>
      </c>
      <c r="E45091" s="2">
        <v>44203.009270833332</v>
      </c>
      <c r="F45091" t="s">
        <v>2369</v>
      </c>
      <c r="G45091" t="s">
        <v>2371</v>
      </c>
      <c r="H45091" t="s">
        <v>196582</v>
      </c>
    </row>
    <row r="45092" spans="1:8" x14ac:dyDescent="0.25">
      <c r="A45092" s="1" t="s">
        <v>52114</v>
      </c>
      <c r="B45092" s="1" t="s">
        <v>52115</v>
      </c>
      <c r="C45092">
        <v>0</v>
      </c>
      <c r="D45092" s="2">
        <v>44203.009259259263</v>
      </c>
      <c r="E45092" s="2">
        <v>44203.009259259263</v>
      </c>
      <c r="F45092" t="s">
        <v>2369</v>
      </c>
      <c r="G45092" t="s">
        <v>2371</v>
      </c>
      <c r="H45092" t="s">
        <v>196582</v>
      </c>
    </row>
    <row r="45093" spans="1:8" x14ac:dyDescent="0.25">
      <c r="A45093" s="1" t="s">
        <v>52116</v>
      </c>
      <c r="B45093" s="1" t="s">
        <v>52117</v>
      </c>
      <c r="C45093">
        <v>0</v>
      </c>
      <c r="D45093" s="2">
        <v>44203.009259259263</v>
      </c>
      <c r="E45093" s="2">
        <v>44203.009259259263</v>
      </c>
      <c r="F45093" t="s">
        <v>2369</v>
      </c>
      <c r="G45093" t="s">
        <v>2371</v>
      </c>
      <c r="H45093" t="s">
        <v>196582</v>
      </c>
    </row>
    <row r="45094" spans="1:8" x14ac:dyDescent="0.25">
      <c r="A45094" s="1" t="s">
        <v>52118</v>
      </c>
      <c r="B45094" s="1" t="s">
        <v>52119</v>
      </c>
      <c r="C45094">
        <v>0</v>
      </c>
      <c r="D45094" s="2">
        <v>44203.009247685186</v>
      </c>
      <c r="E45094" s="2">
        <v>44203.009247685186</v>
      </c>
      <c r="F45094" t="s">
        <v>2369</v>
      </c>
      <c r="G45094" t="s">
        <v>2371</v>
      </c>
      <c r="H45094" t="s">
        <v>196582</v>
      </c>
    </row>
    <row r="45095" spans="1:8" x14ac:dyDescent="0.25">
      <c r="A45095" s="1" t="s">
        <v>52120</v>
      </c>
      <c r="B45095" s="1" t="s">
        <v>52121</v>
      </c>
      <c r="C45095">
        <v>0</v>
      </c>
      <c r="D45095" s="2">
        <v>44203.009236111109</v>
      </c>
      <c r="E45095" s="2">
        <v>44203.009236111109</v>
      </c>
      <c r="F45095" t="s">
        <v>2369</v>
      </c>
      <c r="G45095" t="s">
        <v>2371</v>
      </c>
      <c r="H45095" t="s">
        <v>196582</v>
      </c>
    </row>
    <row r="45096" spans="1:8" x14ac:dyDescent="0.25">
      <c r="A45096" s="1" t="s">
        <v>52122</v>
      </c>
      <c r="B45096" s="1" t="s">
        <v>52123</v>
      </c>
      <c r="C45096">
        <v>1</v>
      </c>
      <c r="D45096" s="2">
        <v>44203.00922453704</v>
      </c>
      <c r="E45096" s="2">
        <v>44203.00922453704</v>
      </c>
      <c r="F45096" t="s">
        <v>2369</v>
      </c>
      <c r="G45096" t="s">
        <v>2371</v>
      </c>
      <c r="H45096" t="s">
        <v>196582</v>
      </c>
    </row>
    <row r="45097" spans="1:8" x14ac:dyDescent="0.25">
      <c r="A45097" s="1" t="s">
        <v>52061</v>
      </c>
      <c r="B45097" s="1" t="s">
        <v>52124</v>
      </c>
      <c r="C45097">
        <v>38</v>
      </c>
      <c r="D45097" s="2">
        <v>44203.009201388886</v>
      </c>
      <c r="E45097" s="2">
        <v>44203.009201388886</v>
      </c>
      <c r="F45097" t="s">
        <v>2369</v>
      </c>
      <c r="G45097" t="s">
        <v>2371</v>
      </c>
      <c r="H45097" t="s">
        <v>196582</v>
      </c>
    </row>
    <row r="45098" spans="1:8" x14ac:dyDescent="0.25">
      <c r="A45098" s="1" t="s">
        <v>52125</v>
      </c>
      <c r="B45098" s="1" t="s">
        <v>52126</v>
      </c>
      <c r="C45098">
        <v>0</v>
      </c>
      <c r="D45098" s="2">
        <v>44203.009166666663</v>
      </c>
      <c r="E45098" s="2">
        <v>44203.009166666663</v>
      </c>
      <c r="F45098" t="s">
        <v>2369</v>
      </c>
      <c r="G45098" t="s">
        <v>2371</v>
      </c>
      <c r="H45098" t="s">
        <v>196582</v>
      </c>
    </row>
    <row r="45099" spans="1:8" x14ac:dyDescent="0.25">
      <c r="A45099" s="1" t="s">
        <v>52127</v>
      </c>
      <c r="B45099" s="1" t="s">
        <v>52128</v>
      </c>
      <c r="C45099">
        <v>0</v>
      </c>
      <c r="D45099" s="2">
        <v>44203.009143518517</v>
      </c>
      <c r="E45099" s="2">
        <v>44203.009143518517</v>
      </c>
      <c r="F45099" t="s">
        <v>2369</v>
      </c>
      <c r="G45099" t="s">
        <v>2371</v>
      </c>
      <c r="H45099" t="s">
        <v>196582</v>
      </c>
    </row>
    <row r="45100" spans="1:8" x14ac:dyDescent="0.25">
      <c r="A45100" s="1" t="s">
        <v>52129</v>
      </c>
      <c r="B45100" s="1" t="s">
        <v>52130</v>
      </c>
      <c r="C45100">
        <v>0</v>
      </c>
      <c r="D45100" s="2">
        <v>44203.009131944447</v>
      </c>
      <c r="E45100" s="2">
        <v>44203.009131944447</v>
      </c>
      <c r="F45100" t="s">
        <v>2369</v>
      </c>
      <c r="G45100" t="s">
        <v>2371</v>
      </c>
      <c r="H45100" t="s">
        <v>196582</v>
      </c>
    </row>
    <row r="45101" spans="1:8" x14ac:dyDescent="0.25">
      <c r="A45101" s="1" t="s">
        <v>52131</v>
      </c>
      <c r="B45101" s="1" t="s">
        <v>52132</v>
      </c>
      <c r="C45101">
        <v>0</v>
      </c>
      <c r="D45101" s="2">
        <v>44203.009120370371</v>
      </c>
      <c r="E45101" s="2">
        <v>44203.010740740741</v>
      </c>
      <c r="F45101" t="s">
        <v>2369</v>
      </c>
      <c r="G45101" t="s">
        <v>2371</v>
      </c>
      <c r="H45101" t="s">
        <v>196582</v>
      </c>
    </row>
    <row r="45102" spans="1:8" x14ac:dyDescent="0.25">
      <c r="A45102" s="1" t="s">
        <v>52133</v>
      </c>
      <c r="B45102" s="1" t="s">
        <v>52134</v>
      </c>
      <c r="C45102">
        <v>0</v>
      </c>
      <c r="D45102" s="2">
        <v>44203.009108796294</v>
      </c>
      <c r="E45102" s="2">
        <v>44203.009108796294</v>
      </c>
      <c r="F45102" t="s">
        <v>2369</v>
      </c>
      <c r="G45102" t="s">
        <v>2371</v>
      </c>
      <c r="H45102" t="s">
        <v>196582</v>
      </c>
    </row>
    <row r="45103" spans="1:8" x14ac:dyDescent="0.25">
      <c r="A45103" s="1" t="s">
        <v>52135</v>
      </c>
      <c r="B45103" s="1" t="s">
        <v>52136</v>
      </c>
      <c r="C45103">
        <v>0</v>
      </c>
      <c r="D45103" s="2">
        <v>44203.008981481478</v>
      </c>
      <c r="E45103" s="2">
        <v>44203.008981481478</v>
      </c>
      <c r="F45103" t="s">
        <v>2369</v>
      </c>
      <c r="G45103" t="s">
        <v>2371</v>
      </c>
      <c r="H45103" t="s">
        <v>196582</v>
      </c>
    </row>
    <row r="45104" spans="1:8" x14ac:dyDescent="0.25">
      <c r="A45104" s="1" t="s">
        <v>52137</v>
      </c>
      <c r="B45104" s="1" t="s">
        <v>52138</v>
      </c>
      <c r="C45104">
        <v>0</v>
      </c>
      <c r="D45104" s="2">
        <v>44203.008946759262</v>
      </c>
      <c r="E45104" s="2">
        <v>44203.008946759262</v>
      </c>
      <c r="F45104" t="s">
        <v>2369</v>
      </c>
      <c r="G45104" t="s">
        <v>2371</v>
      </c>
      <c r="H45104" t="s">
        <v>196582</v>
      </c>
    </row>
    <row r="45105" spans="1:8" x14ac:dyDescent="0.25">
      <c r="A45105" s="1" t="s">
        <v>52139</v>
      </c>
      <c r="B45105" s="1" t="s">
        <v>52140</v>
      </c>
      <c r="C45105">
        <v>0</v>
      </c>
      <c r="D45105" s="2">
        <v>44203.008923611109</v>
      </c>
      <c r="E45105" s="2">
        <v>44203.019189814811</v>
      </c>
      <c r="F45105" t="s">
        <v>2369</v>
      </c>
      <c r="G45105" t="s">
        <v>2371</v>
      </c>
      <c r="H45105" t="s">
        <v>196582</v>
      </c>
    </row>
    <row r="45106" spans="1:8" x14ac:dyDescent="0.25">
      <c r="A45106" s="1" t="s">
        <v>52141</v>
      </c>
      <c r="B45106" s="1" t="s">
        <v>52142</v>
      </c>
      <c r="C45106">
        <v>0</v>
      </c>
      <c r="D45106" s="2">
        <v>44203.008912037039</v>
      </c>
      <c r="E45106" s="2">
        <v>44203.015902777777</v>
      </c>
      <c r="F45106" t="s">
        <v>2369</v>
      </c>
      <c r="G45106" t="s">
        <v>2371</v>
      </c>
      <c r="H45106" t="s">
        <v>196582</v>
      </c>
    </row>
    <row r="45107" spans="1:8" x14ac:dyDescent="0.25">
      <c r="A45107" s="1" t="s">
        <v>52103</v>
      </c>
      <c r="B45107" s="1" t="s">
        <v>52143</v>
      </c>
      <c r="C45107">
        <v>0</v>
      </c>
      <c r="D45107" s="2">
        <v>44203.008888888886</v>
      </c>
      <c r="E45107" s="2">
        <v>44203.008888888886</v>
      </c>
      <c r="F45107" t="s">
        <v>2369</v>
      </c>
      <c r="G45107" t="s">
        <v>2371</v>
      </c>
      <c r="H45107" t="s">
        <v>196582</v>
      </c>
    </row>
    <row r="45108" spans="1:8" x14ac:dyDescent="0.25">
      <c r="A45108" s="1" t="s">
        <v>52144</v>
      </c>
      <c r="B45108" s="1" t="s">
        <v>52145</v>
      </c>
      <c r="C45108">
        <v>42</v>
      </c>
      <c r="D45108" s="2">
        <v>44203.00886574074</v>
      </c>
      <c r="E45108" s="2">
        <v>44203.00886574074</v>
      </c>
      <c r="F45108" t="s">
        <v>2369</v>
      </c>
      <c r="G45108" t="s">
        <v>2371</v>
      </c>
      <c r="H45108" t="s">
        <v>196582</v>
      </c>
    </row>
    <row r="45109" spans="1:8" x14ac:dyDescent="0.25">
      <c r="A45109" s="1" t="s">
        <v>52146</v>
      </c>
      <c r="B45109" s="1" t="s">
        <v>52147</v>
      </c>
      <c r="C45109">
        <v>18</v>
      </c>
      <c r="D45109" s="2">
        <v>44203.00885416667</v>
      </c>
      <c r="E45109" s="2">
        <v>44203.009004629632</v>
      </c>
      <c r="F45109" t="s">
        <v>2369</v>
      </c>
      <c r="G45109" t="s">
        <v>2371</v>
      </c>
      <c r="H45109" t="s">
        <v>196582</v>
      </c>
    </row>
    <row r="45110" spans="1:8" x14ac:dyDescent="0.25">
      <c r="A45110" s="1" t="s">
        <v>51953</v>
      </c>
      <c r="B45110" s="1" t="s">
        <v>52148</v>
      </c>
      <c r="C45110">
        <v>0</v>
      </c>
      <c r="D45110" s="2">
        <v>44203.008831018517</v>
      </c>
      <c r="E45110" s="2">
        <v>44203.008831018517</v>
      </c>
      <c r="F45110" t="s">
        <v>2369</v>
      </c>
      <c r="G45110" t="s">
        <v>2371</v>
      </c>
      <c r="H45110" t="s">
        <v>196582</v>
      </c>
    </row>
    <row r="45111" spans="1:8" x14ac:dyDescent="0.25">
      <c r="A45111" s="1" t="s">
        <v>52149</v>
      </c>
      <c r="B45111" s="1" t="s">
        <v>52150</v>
      </c>
      <c r="C45111">
        <v>1</v>
      </c>
      <c r="D45111" s="2">
        <v>44203.008831018517</v>
      </c>
      <c r="E45111" s="2">
        <v>44203.008831018517</v>
      </c>
      <c r="F45111" t="s">
        <v>2369</v>
      </c>
      <c r="G45111" t="s">
        <v>2371</v>
      </c>
      <c r="H45111" t="s">
        <v>196582</v>
      </c>
    </row>
    <row r="45112" spans="1:8" x14ac:dyDescent="0.25">
      <c r="A45112" s="1" t="s">
        <v>52151</v>
      </c>
      <c r="B45112" s="1" t="s">
        <v>52152</v>
      </c>
      <c r="C45112">
        <v>0</v>
      </c>
      <c r="D45112" s="2">
        <v>44203.008819444447</v>
      </c>
      <c r="E45112" s="2">
        <v>44203.008819444447</v>
      </c>
      <c r="F45112" t="s">
        <v>2369</v>
      </c>
      <c r="G45112" t="s">
        <v>2371</v>
      </c>
      <c r="H45112" t="s">
        <v>196582</v>
      </c>
    </row>
    <row r="45113" spans="1:8" x14ac:dyDescent="0.25">
      <c r="A45113" s="1" t="s">
        <v>52153</v>
      </c>
      <c r="B45113" s="1" t="s">
        <v>52154</v>
      </c>
      <c r="C45113">
        <v>0</v>
      </c>
      <c r="D45113" s="2">
        <v>44203.00880787037</v>
      </c>
      <c r="E45113" s="2">
        <v>44203.00880787037</v>
      </c>
      <c r="F45113" t="s">
        <v>2369</v>
      </c>
      <c r="G45113" t="s">
        <v>2371</v>
      </c>
      <c r="H45113" t="s">
        <v>196582</v>
      </c>
    </row>
    <row r="45114" spans="1:8" x14ac:dyDescent="0.25">
      <c r="A45114" s="1" t="s">
        <v>52155</v>
      </c>
      <c r="B45114" s="1" t="s">
        <v>52156</v>
      </c>
      <c r="C45114">
        <v>0</v>
      </c>
      <c r="D45114" s="2">
        <v>44203.00880787037</v>
      </c>
      <c r="E45114" s="2">
        <v>44203.00880787037</v>
      </c>
      <c r="F45114" t="s">
        <v>2369</v>
      </c>
      <c r="G45114" t="s">
        <v>2371</v>
      </c>
      <c r="H45114" t="s">
        <v>196582</v>
      </c>
    </row>
    <row r="45115" spans="1:8" x14ac:dyDescent="0.25">
      <c r="A45115" s="1" t="s">
        <v>52157</v>
      </c>
      <c r="B45115" s="1" t="s">
        <v>52158</v>
      </c>
      <c r="C45115">
        <v>0</v>
      </c>
      <c r="D45115" s="2">
        <v>44203.008773148147</v>
      </c>
      <c r="E45115" s="2">
        <v>44203.008773148147</v>
      </c>
      <c r="F45115" t="s">
        <v>2369</v>
      </c>
      <c r="G45115" t="s">
        <v>2371</v>
      </c>
      <c r="H45115" t="s">
        <v>196582</v>
      </c>
    </row>
    <row r="45116" spans="1:8" x14ac:dyDescent="0.25">
      <c r="A45116" s="1" t="s">
        <v>52058</v>
      </c>
      <c r="B45116" s="1" t="s">
        <v>52159</v>
      </c>
      <c r="C45116">
        <v>0</v>
      </c>
      <c r="D45116" s="2">
        <v>44203.008761574078</v>
      </c>
      <c r="E45116" s="2">
        <v>44203.008761574078</v>
      </c>
      <c r="F45116" t="s">
        <v>2369</v>
      </c>
      <c r="G45116" t="s">
        <v>2371</v>
      </c>
      <c r="H45116" t="s">
        <v>196582</v>
      </c>
    </row>
    <row r="45117" spans="1:8" x14ac:dyDescent="0.25">
      <c r="A45117" s="1" t="s">
        <v>52160</v>
      </c>
      <c r="B45117" s="1" t="s">
        <v>52161</v>
      </c>
      <c r="C45117">
        <v>0</v>
      </c>
      <c r="D45117" s="2">
        <v>44203.008750000001</v>
      </c>
      <c r="E45117" s="2">
        <v>44203.009780092594</v>
      </c>
      <c r="F45117" t="s">
        <v>2369</v>
      </c>
      <c r="G45117" t="s">
        <v>2371</v>
      </c>
      <c r="H45117" t="s">
        <v>196582</v>
      </c>
    </row>
    <row r="45118" spans="1:8" x14ac:dyDescent="0.25">
      <c r="A45118" s="1" t="s">
        <v>52162</v>
      </c>
      <c r="B45118" s="1" t="s">
        <v>52163</v>
      </c>
      <c r="C45118">
        <v>0</v>
      </c>
      <c r="D45118" s="2">
        <v>44203.008726851855</v>
      </c>
      <c r="E45118" s="2">
        <v>44203.008726851855</v>
      </c>
      <c r="F45118" t="s">
        <v>2369</v>
      </c>
      <c r="G45118" t="s">
        <v>2371</v>
      </c>
      <c r="H45118" t="s">
        <v>196582</v>
      </c>
    </row>
    <row r="45119" spans="1:8" x14ac:dyDescent="0.25">
      <c r="A45119" s="1" t="s">
        <v>52164</v>
      </c>
      <c r="B45119" s="1" t="s">
        <v>52165</v>
      </c>
      <c r="C45119">
        <v>1</v>
      </c>
      <c r="D45119" s="2">
        <v>44203.008622685185</v>
      </c>
      <c r="E45119" s="2">
        <v>44203.00885416667</v>
      </c>
      <c r="F45119" t="s">
        <v>2369</v>
      </c>
      <c r="G45119" t="s">
        <v>2371</v>
      </c>
      <c r="H45119" t="s">
        <v>196582</v>
      </c>
    </row>
    <row r="45120" spans="1:8" x14ac:dyDescent="0.25">
      <c r="A45120" s="1" t="s">
        <v>52166</v>
      </c>
      <c r="B45120" s="1" t="s">
        <v>52167</v>
      </c>
      <c r="C45120">
        <v>0</v>
      </c>
      <c r="D45120" s="2">
        <v>44203.008611111109</v>
      </c>
      <c r="E45120" s="2">
        <v>44203.008611111109</v>
      </c>
      <c r="F45120" t="s">
        <v>2369</v>
      </c>
      <c r="G45120" t="s">
        <v>2371</v>
      </c>
      <c r="H45120" t="s">
        <v>196582</v>
      </c>
    </row>
    <row r="45121" spans="1:8" x14ac:dyDescent="0.25">
      <c r="A45121" s="1" t="s">
        <v>52168</v>
      </c>
      <c r="B45121" s="1" t="s">
        <v>15354</v>
      </c>
      <c r="C45121">
        <v>0</v>
      </c>
      <c r="D45121" s="2">
        <v>44203.008611111109</v>
      </c>
      <c r="E45121" s="2">
        <v>44203.008611111109</v>
      </c>
      <c r="F45121" t="s">
        <v>2369</v>
      </c>
      <c r="G45121" t="s">
        <v>2371</v>
      </c>
      <c r="H45121" t="s">
        <v>196582</v>
      </c>
    </row>
    <row r="45122" spans="1:8" x14ac:dyDescent="0.25">
      <c r="A45122" s="1" t="s">
        <v>52169</v>
      </c>
      <c r="B45122" s="1" t="s">
        <v>52170</v>
      </c>
      <c r="C45122">
        <v>0</v>
      </c>
      <c r="D45122" s="2">
        <v>44203.008599537039</v>
      </c>
      <c r="E45122" s="2">
        <v>44203.008599537039</v>
      </c>
      <c r="F45122" t="s">
        <v>2369</v>
      </c>
      <c r="G45122" t="s">
        <v>2371</v>
      </c>
      <c r="H45122" t="s">
        <v>196582</v>
      </c>
    </row>
    <row r="45123" spans="1:8" x14ac:dyDescent="0.25">
      <c r="A45123" s="1" t="s">
        <v>52171</v>
      </c>
      <c r="B45123" s="1" t="s">
        <v>52172</v>
      </c>
      <c r="C45123">
        <v>0</v>
      </c>
      <c r="D45123" s="2">
        <v>44203.008587962962</v>
      </c>
      <c r="E45123" s="2">
        <v>44203.008587962962</v>
      </c>
      <c r="F45123" t="s">
        <v>2369</v>
      </c>
      <c r="G45123" t="s">
        <v>2371</v>
      </c>
      <c r="H45123" t="s">
        <v>196582</v>
      </c>
    </row>
    <row r="45124" spans="1:8" x14ac:dyDescent="0.25">
      <c r="A45124" s="1" t="s">
        <v>52173</v>
      </c>
      <c r="B45124" s="1" t="s">
        <v>52174</v>
      </c>
      <c r="C45124">
        <v>1</v>
      </c>
      <c r="D45124" s="2">
        <v>44203.008553240739</v>
      </c>
      <c r="E45124" s="2">
        <v>44203.008553240739</v>
      </c>
      <c r="F45124" t="s">
        <v>2369</v>
      </c>
      <c r="G45124" t="s">
        <v>2371</v>
      </c>
      <c r="H45124" t="s">
        <v>196582</v>
      </c>
    </row>
    <row r="45125" spans="1:8" x14ac:dyDescent="0.25">
      <c r="A45125" s="1" t="s">
        <v>52175</v>
      </c>
      <c r="B45125" s="1" t="s">
        <v>52176</v>
      </c>
      <c r="C45125">
        <v>2</v>
      </c>
      <c r="D45125" s="2">
        <v>44203.008530092593</v>
      </c>
      <c r="E45125" s="2">
        <v>44203.008530092593</v>
      </c>
      <c r="F45125" t="s">
        <v>2369</v>
      </c>
      <c r="G45125" t="s">
        <v>2371</v>
      </c>
      <c r="H45125" t="s">
        <v>196582</v>
      </c>
    </row>
    <row r="45126" spans="1:8" x14ac:dyDescent="0.25">
      <c r="A45126" s="1" t="s">
        <v>52177</v>
      </c>
      <c r="B45126" s="1" t="s">
        <v>52178</v>
      </c>
      <c r="C45126">
        <v>1</v>
      </c>
      <c r="D45126" s="2">
        <v>44203.008518518516</v>
      </c>
      <c r="E45126" s="2">
        <v>44203.008518518516</v>
      </c>
      <c r="F45126" t="s">
        <v>2369</v>
      </c>
      <c r="G45126" t="s">
        <v>2371</v>
      </c>
      <c r="H45126" t="s">
        <v>196582</v>
      </c>
    </row>
    <row r="45127" spans="1:8" x14ac:dyDescent="0.25">
      <c r="A45127" s="1" t="s">
        <v>52074</v>
      </c>
      <c r="B45127" s="1" t="s">
        <v>52179</v>
      </c>
      <c r="C45127">
        <v>1</v>
      </c>
      <c r="D45127" s="2">
        <v>44203.008518518516</v>
      </c>
      <c r="E45127" s="2">
        <v>44203.008518518516</v>
      </c>
      <c r="F45127" t="s">
        <v>2369</v>
      </c>
      <c r="G45127" t="s">
        <v>2371</v>
      </c>
      <c r="H45127" t="s">
        <v>196582</v>
      </c>
    </row>
    <row r="45128" spans="1:8" x14ac:dyDescent="0.25">
      <c r="A45128" s="1" t="s">
        <v>52114</v>
      </c>
      <c r="B45128" s="1" t="s">
        <v>32658</v>
      </c>
      <c r="C45128">
        <v>1</v>
      </c>
      <c r="D45128" s="2">
        <v>44203.008483796293</v>
      </c>
      <c r="E45128" s="2">
        <v>44203.008483796293</v>
      </c>
      <c r="F45128" t="s">
        <v>2369</v>
      </c>
      <c r="G45128" t="s">
        <v>2371</v>
      </c>
      <c r="H45128" t="s">
        <v>196582</v>
      </c>
    </row>
    <row r="45129" spans="1:8" x14ac:dyDescent="0.25">
      <c r="A45129" s="1" t="s">
        <v>52180</v>
      </c>
      <c r="B45129" s="1" t="s">
        <v>52181</v>
      </c>
      <c r="C45129">
        <v>0</v>
      </c>
      <c r="D45129" s="2">
        <v>44203.008483796293</v>
      </c>
      <c r="E45129" s="2">
        <v>44203.008483796293</v>
      </c>
      <c r="F45129" t="s">
        <v>2369</v>
      </c>
      <c r="G45129" t="s">
        <v>2371</v>
      </c>
      <c r="H45129" t="s">
        <v>196582</v>
      </c>
    </row>
    <row r="45130" spans="1:8" x14ac:dyDescent="0.25">
      <c r="A45130" s="1" t="s">
        <v>52182</v>
      </c>
      <c r="B45130" s="1" t="s">
        <v>52183</v>
      </c>
      <c r="C45130">
        <v>2</v>
      </c>
      <c r="D45130" s="2">
        <v>44203.008460648147</v>
      </c>
      <c r="E45130" s="2">
        <v>44203.008460648147</v>
      </c>
      <c r="F45130" t="s">
        <v>2369</v>
      </c>
      <c r="G45130" t="s">
        <v>2371</v>
      </c>
      <c r="H45130" t="s">
        <v>196582</v>
      </c>
    </row>
    <row r="45131" spans="1:8" x14ac:dyDescent="0.25">
      <c r="A45131" s="1" t="s">
        <v>52184</v>
      </c>
      <c r="B45131" s="1" t="s">
        <v>52185</v>
      </c>
      <c r="C45131">
        <v>8</v>
      </c>
      <c r="D45131" s="2">
        <v>44203.008437500001</v>
      </c>
      <c r="E45131" s="2">
        <v>44203.008437500001</v>
      </c>
      <c r="F45131" t="s">
        <v>2369</v>
      </c>
      <c r="G45131" t="s">
        <v>2371</v>
      </c>
      <c r="H45131" t="s">
        <v>196582</v>
      </c>
    </row>
    <row r="45132" spans="1:8" x14ac:dyDescent="0.25">
      <c r="A45132" s="1" t="s">
        <v>52186</v>
      </c>
      <c r="B45132" s="1" t="s">
        <v>52187</v>
      </c>
      <c r="C45132">
        <v>0</v>
      </c>
      <c r="D45132" s="2">
        <v>44203.008425925924</v>
      </c>
      <c r="E45132" s="2">
        <v>44203.008425925924</v>
      </c>
      <c r="F45132" t="s">
        <v>2369</v>
      </c>
      <c r="G45132" t="s">
        <v>2371</v>
      </c>
      <c r="H45132" t="s">
        <v>196582</v>
      </c>
    </row>
    <row r="45133" spans="1:8" x14ac:dyDescent="0.25">
      <c r="A45133" s="1" t="s">
        <v>52188</v>
      </c>
      <c r="B45133" s="1" t="s">
        <v>52189</v>
      </c>
      <c r="C45133">
        <v>0</v>
      </c>
      <c r="D45133" s="2">
        <v>44203.008414351854</v>
      </c>
      <c r="E45133" s="2">
        <v>44203.008414351854</v>
      </c>
      <c r="F45133" t="s">
        <v>2369</v>
      </c>
      <c r="G45133" t="s">
        <v>2371</v>
      </c>
      <c r="H45133" t="s">
        <v>196582</v>
      </c>
    </row>
    <row r="45134" spans="1:8" x14ac:dyDescent="0.25">
      <c r="A45134" s="1" t="s">
        <v>51828</v>
      </c>
      <c r="B45134" s="1" t="s">
        <v>52190</v>
      </c>
      <c r="C45134">
        <v>0</v>
      </c>
      <c r="D45134" s="2">
        <v>44203.008414351854</v>
      </c>
      <c r="E45134" s="2">
        <v>44203.008414351854</v>
      </c>
      <c r="F45134" t="s">
        <v>2369</v>
      </c>
      <c r="G45134" t="s">
        <v>2371</v>
      </c>
      <c r="H45134" t="s">
        <v>196582</v>
      </c>
    </row>
    <row r="45135" spans="1:8" x14ac:dyDescent="0.25">
      <c r="A45135" s="1" t="s">
        <v>52191</v>
      </c>
      <c r="B45135" s="1" t="s">
        <v>52192</v>
      </c>
      <c r="C45135">
        <v>2</v>
      </c>
      <c r="D45135" s="2">
        <v>44203.008414351854</v>
      </c>
      <c r="E45135" s="2">
        <v>44203.008414351854</v>
      </c>
      <c r="F45135" t="s">
        <v>2369</v>
      </c>
      <c r="G45135" t="s">
        <v>2371</v>
      </c>
      <c r="H45135" t="s">
        <v>196582</v>
      </c>
    </row>
    <row r="45136" spans="1:8" x14ac:dyDescent="0.25">
      <c r="A45136" s="1" t="s">
        <v>52193</v>
      </c>
      <c r="B45136" s="1" t="s">
        <v>52194</v>
      </c>
      <c r="C45136">
        <v>0</v>
      </c>
      <c r="D45136" s="2">
        <v>44203.008414351854</v>
      </c>
      <c r="E45136" s="2">
        <v>44203.008414351854</v>
      </c>
      <c r="F45136" t="s">
        <v>2369</v>
      </c>
      <c r="G45136" t="s">
        <v>2371</v>
      </c>
      <c r="H45136" t="s">
        <v>196582</v>
      </c>
    </row>
    <row r="45137" spans="1:8" x14ac:dyDescent="0.25">
      <c r="A45137" s="1" t="s">
        <v>52168</v>
      </c>
      <c r="B45137" s="1" t="s">
        <v>52195</v>
      </c>
      <c r="C45137">
        <v>0</v>
      </c>
      <c r="D45137" s="2">
        <v>44203.008402777778</v>
      </c>
      <c r="E45137" s="2">
        <v>44203.008402777778</v>
      </c>
      <c r="F45137" t="s">
        <v>2369</v>
      </c>
      <c r="G45137" t="s">
        <v>2371</v>
      </c>
      <c r="H45137" t="s">
        <v>196582</v>
      </c>
    </row>
    <row r="45138" spans="1:8" x14ac:dyDescent="0.25">
      <c r="A45138" s="1" t="s">
        <v>48599</v>
      </c>
      <c r="B45138" s="1" t="s">
        <v>52196</v>
      </c>
      <c r="C45138">
        <v>17</v>
      </c>
      <c r="D45138" s="2">
        <v>44203.008379629631</v>
      </c>
      <c r="E45138" s="2">
        <v>44203.008379629631</v>
      </c>
      <c r="F45138" t="s">
        <v>2369</v>
      </c>
      <c r="G45138" t="s">
        <v>2371</v>
      </c>
      <c r="H45138" t="s">
        <v>196582</v>
      </c>
    </row>
    <row r="45139" spans="1:8" x14ac:dyDescent="0.25">
      <c r="A45139" s="1" t="s">
        <v>52197</v>
      </c>
      <c r="B45139" s="1" t="s">
        <v>52198</v>
      </c>
      <c r="C45139">
        <v>0</v>
      </c>
      <c r="D45139" s="2">
        <v>44203.008379629631</v>
      </c>
      <c r="E45139" s="2">
        <v>44203.008379629631</v>
      </c>
      <c r="F45139" t="s">
        <v>2369</v>
      </c>
      <c r="G45139" t="s">
        <v>2371</v>
      </c>
      <c r="H45139" t="s">
        <v>196582</v>
      </c>
    </row>
    <row r="45140" spans="1:8" x14ac:dyDescent="0.25">
      <c r="A45140" s="1" t="s">
        <v>51639</v>
      </c>
      <c r="B45140" s="1" t="s">
        <v>52199</v>
      </c>
      <c r="C45140">
        <v>55</v>
      </c>
      <c r="D45140" s="2">
        <v>44203.008356481485</v>
      </c>
      <c r="E45140" s="2">
        <v>44203.008356481485</v>
      </c>
      <c r="F45140" t="s">
        <v>2369</v>
      </c>
      <c r="G45140" t="s">
        <v>2371</v>
      </c>
      <c r="H45140" t="s">
        <v>196582</v>
      </c>
    </row>
    <row r="45141" spans="1:8" x14ac:dyDescent="0.25">
      <c r="A45141" s="1" t="s">
        <v>52200</v>
      </c>
      <c r="B45141" s="1" t="s">
        <v>52201</v>
      </c>
      <c r="C45141">
        <v>1</v>
      </c>
      <c r="D45141" s="2">
        <v>44203.008321759262</v>
      </c>
      <c r="E45141" s="2">
        <v>44203.008321759262</v>
      </c>
      <c r="F45141" t="s">
        <v>2369</v>
      </c>
      <c r="G45141" t="s">
        <v>2371</v>
      </c>
      <c r="H45141" t="s">
        <v>196582</v>
      </c>
    </row>
    <row r="45142" spans="1:8" x14ac:dyDescent="0.25">
      <c r="A45142" s="1" t="s">
        <v>51136</v>
      </c>
      <c r="B45142" s="1" t="s">
        <v>52202</v>
      </c>
      <c r="C45142">
        <v>0</v>
      </c>
      <c r="D45142" s="2">
        <v>44203.008310185185</v>
      </c>
      <c r="E45142" s="2">
        <v>44203.008310185185</v>
      </c>
      <c r="F45142" t="s">
        <v>2369</v>
      </c>
      <c r="G45142" t="s">
        <v>2371</v>
      </c>
      <c r="H45142" t="s">
        <v>196582</v>
      </c>
    </row>
    <row r="45143" spans="1:8" x14ac:dyDescent="0.25">
      <c r="A45143" s="1" t="s">
        <v>52203</v>
      </c>
      <c r="B45143" s="1" t="s">
        <v>52204</v>
      </c>
      <c r="C45143">
        <v>15</v>
      </c>
      <c r="D45143" s="2">
        <v>44203.008310185185</v>
      </c>
      <c r="E45143" s="2">
        <v>44203.008310185185</v>
      </c>
      <c r="F45143" t="s">
        <v>2369</v>
      </c>
      <c r="G45143" t="s">
        <v>2371</v>
      </c>
      <c r="H45143" t="s">
        <v>196582</v>
      </c>
    </row>
    <row r="45144" spans="1:8" x14ac:dyDescent="0.25">
      <c r="A45144" s="1" t="s">
        <v>52205</v>
      </c>
      <c r="B45144" s="1" t="s">
        <v>52206</v>
      </c>
      <c r="C45144">
        <v>101</v>
      </c>
      <c r="D45144" s="2">
        <v>44203.008298611108</v>
      </c>
      <c r="E45144" s="2">
        <v>44203.008298611108</v>
      </c>
      <c r="F45144" t="s">
        <v>2369</v>
      </c>
      <c r="G45144" t="s">
        <v>2371</v>
      </c>
      <c r="H45144" t="s">
        <v>196582</v>
      </c>
    </row>
    <row r="45145" spans="1:8" x14ac:dyDescent="0.25">
      <c r="A45145" s="1" t="s">
        <v>52207</v>
      </c>
      <c r="B45145" s="1" t="s">
        <v>52208</v>
      </c>
      <c r="C45145">
        <v>0</v>
      </c>
      <c r="D45145" s="2">
        <v>44203.008287037039</v>
      </c>
      <c r="E45145" s="2">
        <v>44203.008287037039</v>
      </c>
      <c r="F45145" t="s">
        <v>2369</v>
      </c>
      <c r="G45145" t="s">
        <v>2371</v>
      </c>
      <c r="H45145" t="s">
        <v>196582</v>
      </c>
    </row>
    <row r="45146" spans="1:8" x14ac:dyDescent="0.25">
      <c r="A45146" s="1" t="s">
        <v>52209</v>
      </c>
      <c r="B45146" s="1" t="s">
        <v>52210</v>
      </c>
      <c r="C45146">
        <v>3</v>
      </c>
      <c r="D45146" s="2">
        <v>44203.008263888885</v>
      </c>
      <c r="E45146" s="2">
        <v>44203.008263888885</v>
      </c>
      <c r="F45146" t="s">
        <v>2369</v>
      </c>
      <c r="G45146" t="s">
        <v>2371</v>
      </c>
      <c r="H45146" t="s">
        <v>196582</v>
      </c>
    </row>
    <row r="45147" spans="1:8" x14ac:dyDescent="0.25">
      <c r="A45147" s="1" t="s">
        <v>52211</v>
      </c>
      <c r="B45147" s="1" t="s">
        <v>52212</v>
      </c>
      <c r="C45147">
        <v>0</v>
      </c>
      <c r="D45147" s="2">
        <v>44203.008263888885</v>
      </c>
      <c r="E45147" s="2">
        <v>44203.008263888885</v>
      </c>
      <c r="F45147" t="s">
        <v>2369</v>
      </c>
      <c r="G45147" t="s">
        <v>2371</v>
      </c>
      <c r="H45147" t="s">
        <v>196582</v>
      </c>
    </row>
    <row r="45148" spans="1:8" x14ac:dyDescent="0.25">
      <c r="A45148" s="1" t="s">
        <v>51953</v>
      </c>
      <c r="B45148" s="1" t="s">
        <v>52213</v>
      </c>
      <c r="C45148">
        <v>0</v>
      </c>
      <c r="D45148" s="2">
        <v>44203.008252314816</v>
      </c>
      <c r="E45148" s="2">
        <v>44203.008252314816</v>
      </c>
      <c r="F45148" t="s">
        <v>2369</v>
      </c>
      <c r="G45148" t="s">
        <v>2371</v>
      </c>
      <c r="H45148" t="s">
        <v>196582</v>
      </c>
    </row>
    <row r="45149" spans="1:8" x14ac:dyDescent="0.25">
      <c r="A45149" s="1" t="s">
        <v>52214</v>
      </c>
      <c r="B45149" s="1" t="s">
        <v>52215</v>
      </c>
      <c r="C45149">
        <v>0</v>
      </c>
      <c r="D45149" s="2">
        <v>44203.008252314816</v>
      </c>
      <c r="E45149" s="2">
        <v>44203.008252314816</v>
      </c>
      <c r="F45149" t="s">
        <v>2369</v>
      </c>
      <c r="G45149" t="s">
        <v>2371</v>
      </c>
      <c r="H45149" t="s">
        <v>196582</v>
      </c>
    </row>
    <row r="45150" spans="1:8" x14ac:dyDescent="0.25">
      <c r="A45150" s="1" t="s">
        <v>52074</v>
      </c>
      <c r="B45150" s="1" t="s">
        <v>52216</v>
      </c>
      <c r="C45150">
        <v>0</v>
      </c>
      <c r="D45150" s="2">
        <v>44203.008240740739</v>
      </c>
      <c r="E45150" s="2">
        <v>44203.008240740739</v>
      </c>
      <c r="F45150" t="s">
        <v>2369</v>
      </c>
      <c r="G45150" t="s">
        <v>2371</v>
      </c>
      <c r="H45150" t="s">
        <v>196582</v>
      </c>
    </row>
    <row r="45151" spans="1:8" x14ac:dyDescent="0.25">
      <c r="A45151" s="1" t="s">
        <v>50374</v>
      </c>
      <c r="B45151" s="1" t="s">
        <v>27695</v>
      </c>
      <c r="C45151">
        <v>0</v>
      </c>
      <c r="D45151" s="2">
        <v>44203.008240740739</v>
      </c>
      <c r="E45151" s="2">
        <v>44203.008240740739</v>
      </c>
      <c r="F45151" t="s">
        <v>2369</v>
      </c>
      <c r="G45151" t="s">
        <v>2371</v>
      </c>
      <c r="H45151" t="s">
        <v>196582</v>
      </c>
    </row>
    <row r="45152" spans="1:8" x14ac:dyDescent="0.25">
      <c r="A45152" s="1" t="s">
        <v>52217</v>
      </c>
      <c r="B45152" s="1" t="s">
        <v>52218</v>
      </c>
      <c r="C45152">
        <v>0</v>
      </c>
      <c r="D45152" s="2">
        <v>44203.008240740739</v>
      </c>
      <c r="E45152" s="2">
        <v>44203.008240740739</v>
      </c>
      <c r="F45152" t="s">
        <v>2369</v>
      </c>
      <c r="G45152" t="s">
        <v>2371</v>
      </c>
      <c r="H45152" t="s">
        <v>196582</v>
      </c>
    </row>
    <row r="45153" spans="1:8" x14ac:dyDescent="0.25">
      <c r="A45153" s="1" t="s">
        <v>51972</v>
      </c>
      <c r="B45153" s="1" t="s">
        <v>52219</v>
      </c>
      <c r="C45153">
        <v>0</v>
      </c>
      <c r="D45153" s="2">
        <v>44203.008229166669</v>
      </c>
      <c r="E45153" s="2">
        <v>44203.008229166669</v>
      </c>
      <c r="F45153" t="s">
        <v>2369</v>
      </c>
      <c r="G45153" t="s">
        <v>2371</v>
      </c>
      <c r="H45153" t="s">
        <v>196582</v>
      </c>
    </row>
    <row r="45154" spans="1:8" x14ac:dyDescent="0.25">
      <c r="A45154" s="1" t="s">
        <v>52220</v>
      </c>
      <c r="B45154" s="1" t="s">
        <v>52221</v>
      </c>
      <c r="C45154">
        <v>0</v>
      </c>
      <c r="D45154" s="2">
        <v>44203.008194444446</v>
      </c>
      <c r="E45154" s="2">
        <v>44203.008194444446</v>
      </c>
      <c r="F45154" t="s">
        <v>2369</v>
      </c>
      <c r="G45154" t="s">
        <v>2371</v>
      </c>
      <c r="H45154" t="s">
        <v>196582</v>
      </c>
    </row>
    <row r="45155" spans="1:8" x14ac:dyDescent="0.25">
      <c r="A45155" s="1" t="s">
        <v>51904</v>
      </c>
      <c r="B45155" s="1" t="s">
        <v>52222</v>
      </c>
      <c r="C45155">
        <v>0</v>
      </c>
      <c r="D45155" s="2">
        <v>44203.00818287037</v>
      </c>
      <c r="E45155" s="2">
        <v>44203.00818287037</v>
      </c>
      <c r="F45155" t="s">
        <v>2369</v>
      </c>
      <c r="G45155" t="s">
        <v>2371</v>
      </c>
      <c r="H45155" t="s">
        <v>196582</v>
      </c>
    </row>
    <row r="45156" spans="1:8" x14ac:dyDescent="0.25">
      <c r="A45156" s="1" t="s">
        <v>52223</v>
      </c>
      <c r="B45156" s="1" t="s">
        <v>52224</v>
      </c>
      <c r="C45156">
        <v>0</v>
      </c>
      <c r="D45156" s="2">
        <v>44203.00818287037</v>
      </c>
      <c r="E45156" s="2">
        <v>44203.00818287037</v>
      </c>
      <c r="F45156" t="s">
        <v>2369</v>
      </c>
      <c r="G45156" t="s">
        <v>2371</v>
      </c>
      <c r="H45156" t="s">
        <v>196582</v>
      </c>
    </row>
    <row r="45157" spans="1:8" x14ac:dyDescent="0.25">
      <c r="A45157" s="1" t="s">
        <v>52225</v>
      </c>
      <c r="B45157" s="1" t="s">
        <v>52226</v>
      </c>
      <c r="C45157">
        <v>0</v>
      </c>
      <c r="D45157" s="2">
        <v>44203.008148148147</v>
      </c>
      <c r="E45157" s="2">
        <v>44203.008148148147</v>
      </c>
      <c r="F45157" t="s">
        <v>2369</v>
      </c>
      <c r="G45157" t="s">
        <v>2371</v>
      </c>
      <c r="H45157" t="s">
        <v>196582</v>
      </c>
    </row>
    <row r="45158" spans="1:8" x14ac:dyDescent="0.25">
      <c r="A45158" s="1" t="s">
        <v>52227</v>
      </c>
      <c r="B45158" s="1" t="s">
        <v>52228</v>
      </c>
      <c r="C45158">
        <v>0</v>
      </c>
      <c r="D45158" s="2">
        <v>44203.008148148147</v>
      </c>
      <c r="E45158" s="2">
        <v>44203.008148148147</v>
      </c>
      <c r="F45158" t="s">
        <v>2369</v>
      </c>
      <c r="G45158" t="s">
        <v>2371</v>
      </c>
      <c r="H45158" t="s">
        <v>196582</v>
      </c>
    </row>
    <row r="45159" spans="1:8" x14ac:dyDescent="0.25">
      <c r="A45159" s="1" t="s">
        <v>52229</v>
      </c>
      <c r="B45159" s="1" t="s">
        <v>52230</v>
      </c>
      <c r="C45159">
        <v>0</v>
      </c>
      <c r="D45159" s="2">
        <v>44203.008136574077</v>
      </c>
      <c r="E45159" s="2">
        <v>44203.008136574077</v>
      </c>
      <c r="F45159" t="s">
        <v>2369</v>
      </c>
      <c r="G45159" t="s">
        <v>2371</v>
      </c>
      <c r="H45159" t="s">
        <v>196582</v>
      </c>
    </row>
    <row r="45160" spans="1:8" x14ac:dyDescent="0.25">
      <c r="A45160" s="1" t="s">
        <v>52231</v>
      </c>
      <c r="B45160" s="1" t="s">
        <v>52232</v>
      </c>
      <c r="C45160">
        <v>0</v>
      </c>
      <c r="D45160" s="2">
        <v>44203.008113425924</v>
      </c>
      <c r="E45160" s="2">
        <v>44203.008113425924</v>
      </c>
      <c r="F45160" t="s">
        <v>2369</v>
      </c>
      <c r="G45160" t="s">
        <v>2371</v>
      </c>
      <c r="H45160" t="s">
        <v>196582</v>
      </c>
    </row>
    <row r="45161" spans="1:8" x14ac:dyDescent="0.25">
      <c r="A45161" s="1" t="s">
        <v>52233</v>
      </c>
      <c r="B45161" s="1" t="s">
        <v>20545</v>
      </c>
      <c r="C45161">
        <v>0</v>
      </c>
      <c r="D45161" s="2">
        <v>44203.008101851854</v>
      </c>
      <c r="E45161" s="2">
        <v>44203.008101851854</v>
      </c>
      <c r="F45161" t="s">
        <v>2369</v>
      </c>
      <c r="G45161" t="s">
        <v>2371</v>
      </c>
      <c r="H45161" t="s">
        <v>196582</v>
      </c>
    </row>
    <row r="45162" spans="1:8" x14ac:dyDescent="0.25">
      <c r="A45162" s="1" t="s">
        <v>52234</v>
      </c>
      <c r="B45162" s="1" t="s">
        <v>52235</v>
      </c>
      <c r="C45162">
        <v>0</v>
      </c>
      <c r="D45162" s="2">
        <v>44203.008055555554</v>
      </c>
      <c r="E45162" s="2">
        <v>44203.008055555554</v>
      </c>
      <c r="F45162" t="s">
        <v>2369</v>
      </c>
      <c r="G45162" t="s">
        <v>2371</v>
      </c>
      <c r="H45162" t="s">
        <v>196582</v>
      </c>
    </row>
    <row r="45163" spans="1:8" x14ac:dyDescent="0.25">
      <c r="A45163" s="1" t="s">
        <v>52236</v>
      </c>
      <c r="B45163" s="1" t="s">
        <v>52237</v>
      </c>
      <c r="C45163">
        <v>3</v>
      </c>
      <c r="D45163" s="2">
        <v>44203.008032407408</v>
      </c>
      <c r="E45163" s="2">
        <v>44203.008032407408</v>
      </c>
      <c r="F45163" t="s">
        <v>2369</v>
      </c>
      <c r="G45163" t="s">
        <v>2371</v>
      </c>
      <c r="H45163" t="s">
        <v>196582</v>
      </c>
    </row>
    <row r="45164" spans="1:8" x14ac:dyDescent="0.25">
      <c r="A45164" s="1" t="s">
        <v>52238</v>
      </c>
      <c r="B45164" s="1" t="s">
        <v>52239</v>
      </c>
      <c r="C45164">
        <v>0</v>
      </c>
      <c r="D45164" s="2">
        <v>44203.008032407408</v>
      </c>
      <c r="E45164" s="2">
        <v>44203.008032407408</v>
      </c>
      <c r="F45164" t="s">
        <v>2369</v>
      </c>
      <c r="G45164" t="s">
        <v>2371</v>
      </c>
      <c r="H45164" t="s">
        <v>196582</v>
      </c>
    </row>
    <row r="45165" spans="1:8" x14ac:dyDescent="0.25">
      <c r="A45165" s="1" t="s">
        <v>52240</v>
      </c>
      <c r="B45165" s="1" t="s">
        <v>52241</v>
      </c>
      <c r="C45165">
        <v>1</v>
      </c>
      <c r="D45165" s="2">
        <v>44203.008032407408</v>
      </c>
      <c r="E45165" s="2">
        <v>44203.008032407408</v>
      </c>
      <c r="F45165" t="s">
        <v>2369</v>
      </c>
      <c r="G45165" t="s">
        <v>2371</v>
      </c>
      <c r="H45165" t="s">
        <v>196582</v>
      </c>
    </row>
    <row r="45166" spans="1:8" x14ac:dyDescent="0.25">
      <c r="A45166" s="1" t="s">
        <v>52242</v>
      </c>
      <c r="B45166" s="1" t="s">
        <v>52243</v>
      </c>
      <c r="C45166">
        <v>0</v>
      </c>
      <c r="D45166" s="2">
        <v>44203.007997685185</v>
      </c>
      <c r="E45166" s="2">
        <v>44203.007997685185</v>
      </c>
      <c r="F45166" t="s">
        <v>2369</v>
      </c>
      <c r="G45166" t="s">
        <v>2371</v>
      </c>
      <c r="H45166" t="s">
        <v>196582</v>
      </c>
    </row>
    <row r="45167" spans="1:8" x14ac:dyDescent="0.25">
      <c r="A45167" s="1" t="s">
        <v>52244</v>
      </c>
      <c r="B45167" s="1" t="s">
        <v>52245</v>
      </c>
      <c r="C45167">
        <v>0</v>
      </c>
      <c r="D45167" s="2">
        <v>44203.007986111108</v>
      </c>
      <c r="E45167" s="2">
        <v>44203.007986111108</v>
      </c>
      <c r="F45167" t="s">
        <v>2369</v>
      </c>
      <c r="G45167" t="s">
        <v>2371</v>
      </c>
      <c r="H45167" t="s">
        <v>196582</v>
      </c>
    </row>
    <row r="45168" spans="1:8" x14ac:dyDescent="0.25">
      <c r="A45168" s="1" t="s">
        <v>52246</v>
      </c>
      <c r="B45168" s="1" t="s">
        <v>52247</v>
      </c>
      <c r="C45168">
        <v>0</v>
      </c>
      <c r="D45168" s="2">
        <v>44203.007986111108</v>
      </c>
      <c r="E45168" s="2">
        <v>44203.0159375</v>
      </c>
      <c r="F45168" t="s">
        <v>2369</v>
      </c>
      <c r="G45168" t="s">
        <v>2371</v>
      </c>
      <c r="H45168" t="s">
        <v>196582</v>
      </c>
    </row>
    <row r="45169" spans="1:8" x14ac:dyDescent="0.25">
      <c r="A45169" s="1" t="s">
        <v>52099</v>
      </c>
      <c r="B45169" s="1" t="s">
        <v>52248</v>
      </c>
      <c r="C45169">
        <v>0</v>
      </c>
      <c r="D45169" s="2">
        <v>44203.007986111108</v>
      </c>
      <c r="E45169" s="2">
        <v>44203.007986111108</v>
      </c>
      <c r="F45169" t="s">
        <v>2369</v>
      </c>
      <c r="G45169" t="s">
        <v>2371</v>
      </c>
      <c r="H45169" t="s">
        <v>196582</v>
      </c>
    </row>
    <row r="45170" spans="1:8" x14ac:dyDescent="0.25">
      <c r="A45170" s="1" t="s">
        <v>51880</v>
      </c>
      <c r="B45170" s="1" t="s">
        <v>52249</v>
      </c>
      <c r="C45170">
        <v>0</v>
      </c>
      <c r="D45170" s="2">
        <v>44203.007974537039</v>
      </c>
      <c r="E45170" s="2">
        <v>44203.007974537039</v>
      </c>
      <c r="F45170" t="s">
        <v>2369</v>
      </c>
      <c r="G45170" t="s">
        <v>2371</v>
      </c>
      <c r="H45170" t="s">
        <v>196582</v>
      </c>
    </row>
    <row r="45171" spans="1:8" x14ac:dyDescent="0.25">
      <c r="A45171" s="1" t="s">
        <v>52250</v>
      </c>
      <c r="B45171" s="1" t="s">
        <v>52251</v>
      </c>
      <c r="C45171">
        <v>1</v>
      </c>
      <c r="D45171" s="2">
        <v>44203.007893518516</v>
      </c>
      <c r="E45171" s="2">
        <v>44203.007893518516</v>
      </c>
      <c r="F45171" t="s">
        <v>2369</v>
      </c>
      <c r="G45171" t="s">
        <v>2371</v>
      </c>
      <c r="H45171" t="s">
        <v>196582</v>
      </c>
    </row>
    <row r="45172" spans="1:8" x14ac:dyDescent="0.25">
      <c r="A45172" s="1" t="s">
        <v>52252</v>
      </c>
      <c r="B45172" s="1" t="s">
        <v>52253</v>
      </c>
      <c r="C45172">
        <v>0</v>
      </c>
      <c r="D45172" s="2">
        <v>44203.007870370369</v>
      </c>
      <c r="E45172" s="2">
        <v>44203.007870370369</v>
      </c>
      <c r="F45172" t="s">
        <v>2369</v>
      </c>
      <c r="G45172" t="s">
        <v>2371</v>
      </c>
      <c r="H45172" t="s">
        <v>196582</v>
      </c>
    </row>
    <row r="45173" spans="1:8" x14ac:dyDescent="0.25">
      <c r="A45173" s="1" t="s">
        <v>52254</v>
      </c>
      <c r="B45173" s="1" t="s">
        <v>52255</v>
      </c>
      <c r="C45173">
        <v>0</v>
      </c>
      <c r="D45173" s="2">
        <v>44203.007870370369</v>
      </c>
      <c r="E45173" s="2">
        <v>44203.007870370369</v>
      </c>
      <c r="F45173" t="s">
        <v>2369</v>
      </c>
      <c r="G45173" t="s">
        <v>2371</v>
      </c>
      <c r="H45173" t="s">
        <v>196582</v>
      </c>
    </row>
    <row r="45174" spans="1:8" x14ac:dyDescent="0.25">
      <c r="A45174" s="1" t="s">
        <v>52256</v>
      </c>
      <c r="B45174" s="1" t="s">
        <v>52257</v>
      </c>
      <c r="C45174">
        <v>120</v>
      </c>
      <c r="D45174" s="2">
        <v>44203.0078587963</v>
      </c>
      <c r="E45174" s="2">
        <v>44203.0078587963</v>
      </c>
      <c r="F45174" t="s">
        <v>2369</v>
      </c>
      <c r="G45174" t="s">
        <v>2371</v>
      </c>
      <c r="H45174" t="s">
        <v>196582</v>
      </c>
    </row>
    <row r="45175" spans="1:8" x14ac:dyDescent="0.25">
      <c r="A45175" s="1" t="s">
        <v>50374</v>
      </c>
      <c r="B45175" s="1" t="s">
        <v>52258</v>
      </c>
      <c r="C45175">
        <v>0</v>
      </c>
      <c r="D45175" s="2">
        <v>44203.007847222223</v>
      </c>
      <c r="E45175" s="2">
        <v>44203.007847222223</v>
      </c>
      <c r="F45175" t="s">
        <v>2369</v>
      </c>
      <c r="G45175" t="s">
        <v>2371</v>
      </c>
      <c r="H45175" t="s">
        <v>196582</v>
      </c>
    </row>
    <row r="45176" spans="1:8" x14ac:dyDescent="0.25">
      <c r="A45176" s="1" t="s">
        <v>52259</v>
      </c>
      <c r="B45176" s="1" t="s">
        <v>52260</v>
      </c>
      <c r="C45176">
        <v>1</v>
      </c>
      <c r="D45176" s="2">
        <v>44203.007835648146</v>
      </c>
      <c r="E45176" s="2">
        <v>44203.007835648146</v>
      </c>
      <c r="F45176" t="s">
        <v>2369</v>
      </c>
      <c r="G45176" t="s">
        <v>2371</v>
      </c>
      <c r="H45176" t="s">
        <v>196582</v>
      </c>
    </row>
    <row r="45177" spans="1:8" x14ac:dyDescent="0.25">
      <c r="A45177" s="1" t="s">
        <v>52261</v>
      </c>
      <c r="B45177" s="1" t="s">
        <v>52262</v>
      </c>
      <c r="C45177">
        <v>0</v>
      </c>
      <c r="D45177" s="2">
        <v>44203.0078125</v>
      </c>
      <c r="E45177" s="2">
        <v>44203.0078125</v>
      </c>
      <c r="F45177" t="s">
        <v>2369</v>
      </c>
      <c r="G45177" t="s">
        <v>2371</v>
      </c>
      <c r="H45177" t="s">
        <v>196582</v>
      </c>
    </row>
    <row r="45178" spans="1:8" x14ac:dyDescent="0.25">
      <c r="A45178" s="1" t="s">
        <v>52263</v>
      </c>
      <c r="B45178" s="1" t="s">
        <v>52264</v>
      </c>
      <c r="C45178">
        <v>0</v>
      </c>
      <c r="D45178" s="2">
        <v>44203.007800925923</v>
      </c>
      <c r="E45178" s="2">
        <v>44203.007800925923</v>
      </c>
      <c r="F45178" t="s">
        <v>2369</v>
      </c>
      <c r="G45178" t="s">
        <v>2371</v>
      </c>
      <c r="H45178" t="s">
        <v>196582</v>
      </c>
    </row>
    <row r="45179" spans="1:8" x14ac:dyDescent="0.25">
      <c r="A45179" s="1" t="s">
        <v>52265</v>
      </c>
      <c r="B45179" s="1" t="s">
        <v>52266</v>
      </c>
      <c r="C45179">
        <v>0</v>
      </c>
      <c r="D45179" s="2">
        <v>44203.007731481484</v>
      </c>
      <c r="E45179" s="2">
        <v>44203.007731481484</v>
      </c>
      <c r="F45179" t="s">
        <v>2369</v>
      </c>
      <c r="G45179" t="s">
        <v>2371</v>
      </c>
      <c r="H45179" t="s">
        <v>196582</v>
      </c>
    </row>
    <row r="45180" spans="1:8" x14ac:dyDescent="0.25">
      <c r="A45180" s="1" t="s">
        <v>52267</v>
      </c>
      <c r="B45180" s="1" t="s">
        <v>52268</v>
      </c>
      <c r="C45180">
        <v>1</v>
      </c>
      <c r="D45180" s="2">
        <v>44203.007719907408</v>
      </c>
      <c r="E45180" s="2">
        <v>44203.007719907408</v>
      </c>
      <c r="F45180" t="s">
        <v>2369</v>
      </c>
      <c r="G45180" t="s">
        <v>2371</v>
      </c>
      <c r="H45180" t="s">
        <v>196582</v>
      </c>
    </row>
    <row r="45181" spans="1:8" x14ac:dyDescent="0.25">
      <c r="A45181" s="1" t="s">
        <v>52269</v>
      </c>
      <c r="B45181" s="1" t="s">
        <v>52270</v>
      </c>
      <c r="C45181">
        <v>0</v>
      </c>
      <c r="D45181" s="2">
        <v>44203.007673611108</v>
      </c>
      <c r="E45181" s="2">
        <v>44203.007673611108</v>
      </c>
      <c r="F45181" t="s">
        <v>2369</v>
      </c>
      <c r="G45181" t="s">
        <v>2371</v>
      </c>
      <c r="H45181" t="s">
        <v>196582</v>
      </c>
    </row>
    <row r="45182" spans="1:8" x14ac:dyDescent="0.25">
      <c r="A45182" s="1" t="s">
        <v>52271</v>
      </c>
      <c r="B45182" s="1" t="s">
        <v>52272</v>
      </c>
      <c r="C45182">
        <v>0</v>
      </c>
      <c r="D45182" s="2">
        <v>44203.007615740738</v>
      </c>
      <c r="E45182" s="2">
        <v>44203.007615740738</v>
      </c>
      <c r="F45182" t="s">
        <v>2369</v>
      </c>
      <c r="G45182" t="s">
        <v>2371</v>
      </c>
      <c r="H45182" t="s">
        <v>196582</v>
      </c>
    </row>
    <row r="45183" spans="1:8" x14ac:dyDescent="0.25">
      <c r="A45183" s="1" t="s">
        <v>52074</v>
      </c>
      <c r="B45183" s="1" t="s">
        <v>52273</v>
      </c>
      <c r="C45183">
        <v>0</v>
      </c>
      <c r="D45183" s="2">
        <v>44203.007615740738</v>
      </c>
      <c r="E45183" s="2">
        <v>44203.007615740738</v>
      </c>
      <c r="F45183" t="s">
        <v>2369</v>
      </c>
      <c r="G45183" t="s">
        <v>2371</v>
      </c>
      <c r="H45183" t="s">
        <v>196582</v>
      </c>
    </row>
    <row r="45184" spans="1:8" x14ac:dyDescent="0.25">
      <c r="A45184" s="1" t="s">
        <v>52274</v>
      </c>
      <c r="B45184" s="1" t="s">
        <v>52275</v>
      </c>
      <c r="C45184">
        <v>0</v>
      </c>
      <c r="D45184" s="2">
        <v>44203.007615740738</v>
      </c>
      <c r="E45184" s="2">
        <v>44203.007615740738</v>
      </c>
      <c r="F45184" t="s">
        <v>2369</v>
      </c>
      <c r="G45184" t="s">
        <v>2371</v>
      </c>
      <c r="H45184" t="s">
        <v>196582</v>
      </c>
    </row>
    <row r="45185" spans="1:8" x14ac:dyDescent="0.25">
      <c r="A45185" s="1" t="s">
        <v>52114</v>
      </c>
      <c r="B45185" s="1" t="s">
        <v>52276</v>
      </c>
      <c r="C45185">
        <v>0</v>
      </c>
      <c r="D45185" s="2">
        <v>44203.007604166669</v>
      </c>
      <c r="E45185" s="2">
        <v>44203.007604166669</v>
      </c>
      <c r="F45185" t="s">
        <v>2369</v>
      </c>
      <c r="G45185" t="s">
        <v>2371</v>
      </c>
      <c r="H45185" t="s">
        <v>196582</v>
      </c>
    </row>
    <row r="45186" spans="1:8" x14ac:dyDescent="0.25">
      <c r="A45186" s="1" t="s">
        <v>52277</v>
      </c>
      <c r="B45186" s="1" t="s">
        <v>52278</v>
      </c>
      <c r="C45186">
        <v>0</v>
      </c>
      <c r="D45186" s="2">
        <v>44203.007581018515</v>
      </c>
      <c r="E45186" s="2">
        <v>44203.007581018515</v>
      </c>
      <c r="F45186" t="s">
        <v>2369</v>
      </c>
      <c r="G45186" t="s">
        <v>2371</v>
      </c>
      <c r="H45186" t="s">
        <v>196582</v>
      </c>
    </row>
    <row r="45187" spans="1:8" x14ac:dyDescent="0.25">
      <c r="A45187" s="1" t="s">
        <v>51951</v>
      </c>
      <c r="B45187" s="1" t="s">
        <v>52279</v>
      </c>
      <c r="C45187">
        <v>0</v>
      </c>
      <c r="D45187" s="2">
        <v>44203.007511574076</v>
      </c>
      <c r="E45187" s="2">
        <v>44203.007511574076</v>
      </c>
      <c r="F45187" t="s">
        <v>2369</v>
      </c>
      <c r="G45187" t="s">
        <v>2371</v>
      </c>
      <c r="H45187" t="s">
        <v>196582</v>
      </c>
    </row>
    <row r="45188" spans="1:8" x14ac:dyDescent="0.25">
      <c r="A45188" s="1" t="s">
        <v>52280</v>
      </c>
      <c r="B45188" s="1" t="s">
        <v>52281</v>
      </c>
      <c r="C45188">
        <v>23</v>
      </c>
      <c r="D45188" s="2">
        <v>44203.00744212963</v>
      </c>
      <c r="E45188" s="2">
        <v>44203.00744212963</v>
      </c>
      <c r="F45188" t="s">
        <v>2369</v>
      </c>
      <c r="G45188" t="s">
        <v>2371</v>
      </c>
      <c r="H45188" t="s">
        <v>196582</v>
      </c>
    </row>
    <row r="45189" spans="1:8" x14ac:dyDescent="0.25">
      <c r="A45189" s="1" t="s">
        <v>52282</v>
      </c>
      <c r="B45189" s="1" t="s">
        <v>52283</v>
      </c>
      <c r="C45189">
        <v>0</v>
      </c>
      <c r="D45189" s="2">
        <v>44203.007418981484</v>
      </c>
      <c r="E45189" s="2">
        <v>44203.007418981484</v>
      </c>
      <c r="F45189" t="s">
        <v>2369</v>
      </c>
      <c r="G45189" t="s">
        <v>2371</v>
      </c>
      <c r="H45189" t="s">
        <v>196582</v>
      </c>
    </row>
    <row r="45190" spans="1:8" x14ac:dyDescent="0.25">
      <c r="A45190" s="1" t="s">
        <v>52284</v>
      </c>
      <c r="B45190" s="1" t="s">
        <v>52285</v>
      </c>
      <c r="C45190">
        <v>1</v>
      </c>
      <c r="D45190" s="2">
        <v>44203.007395833331</v>
      </c>
      <c r="E45190" s="2">
        <v>44203.007395833331</v>
      </c>
      <c r="F45190" t="s">
        <v>2369</v>
      </c>
      <c r="G45190" t="s">
        <v>2371</v>
      </c>
      <c r="H45190" t="s">
        <v>196582</v>
      </c>
    </row>
    <row r="45191" spans="1:8" x14ac:dyDescent="0.25">
      <c r="A45191" s="1" t="s">
        <v>52286</v>
      </c>
      <c r="B45191" s="1" t="s">
        <v>52287</v>
      </c>
      <c r="C45191">
        <v>43</v>
      </c>
      <c r="D45191" s="2">
        <v>44203.007384259261</v>
      </c>
      <c r="E45191" s="2">
        <v>44203.007384259261</v>
      </c>
      <c r="F45191" t="s">
        <v>2369</v>
      </c>
      <c r="G45191" t="s">
        <v>2371</v>
      </c>
      <c r="H45191" t="s">
        <v>196582</v>
      </c>
    </row>
    <row r="45192" spans="1:8" x14ac:dyDescent="0.25">
      <c r="A45192" s="1" t="s">
        <v>52288</v>
      </c>
      <c r="B45192" s="1" t="s">
        <v>52289</v>
      </c>
      <c r="C45192">
        <v>0</v>
      </c>
      <c r="D45192" s="2">
        <v>44203.007372685184</v>
      </c>
      <c r="E45192" s="2">
        <v>44203.010208333333</v>
      </c>
      <c r="F45192" t="s">
        <v>2369</v>
      </c>
      <c r="G45192" t="s">
        <v>2371</v>
      </c>
      <c r="H45192" t="s">
        <v>196582</v>
      </c>
    </row>
    <row r="45193" spans="1:8" x14ac:dyDescent="0.25">
      <c r="A45193" s="1" t="s">
        <v>52290</v>
      </c>
      <c r="B45193" s="1" t="s">
        <v>52291</v>
      </c>
      <c r="C45193">
        <v>3</v>
      </c>
      <c r="D45193" s="2">
        <v>44203.007372685184</v>
      </c>
      <c r="E45193" s="2">
        <v>44203.007372685184</v>
      </c>
      <c r="F45193" t="s">
        <v>2369</v>
      </c>
      <c r="G45193" t="s">
        <v>2371</v>
      </c>
      <c r="H45193" t="s">
        <v>196582</v>
      </c>
    </row>
    <row r="45194" spans="1:8" x14ac:dyDescent="0.25">
      <c r="A45194" s="1" t="s">
        <v>52292</v>
      </c>
      <c r="B45194" s="1" t="s">
        <v>52293</v>
      </c>
      <c r="C45194">
        <v>0</v>
      </c>
      <c r="D45194" s="2">
        <v>44203.007361111115</v>
      </c>
      <c r="E45194" s="2">
        <v>44203.007361111115</v>
      </c>
      <c r="F45194" t="s">
        <v>2369</v>
      </c>
      <c r="G45194" t="s">
        <v>2371</v>
      </c>
      <c r="H45194" t="s">
        <v>196582</v>
      </c>
    </row>
    <row r="45195" spans="1:8" x14ac:dyDescent="0.25">
      <c r="A45195" s="1" t="s">
        <v>52294</v>
      </c>
      <c r="B45195" s="1" t="s">
        <v>52295</v>
      </c>
      <c r="C45195">
        <v>0</v>
      </c>
      <c r="D45195" s="2">
        <v>44203.007337962961</v>
      </c>
      <c r="E45195" s="2">
        <v>44203.007337962961</v>
      </c>
      <c r="F45195" t="s">
        <v>2369</v>
      </c>
      <c r="G45195" t="s">
        <v>2371</v>
      </c>
      <c r="H45195" t="s">
        <v>196582</v>
      </c>
    </row>
    <row r="45196" spans="1:8" x14ac:dyDescent="0.25">
      <c r="A45196" s="1" t="s">
        <v>52296</v>
      </c>
      <c r="B45196" s="1" t="s">
        <v>52297</v>
      </c>
      <c r="C45196">
        <v>54</v>
      </c>
      <c r="D45196" s="2">
        <v>44203.007268518515</v>
      </c>
      <c r="E45196" s="2">
        <v>44203.007268518515</v>
      </c>
      <c r="F45196" t="s">
        <v>2369</v>
      </c>
      <c r="G45196" t="s">
        <v>2371</v>
      </c>
      <c r="H45196" t="s">
        <v>196582</v>
      </c>
    </row>
    <row r="45197" spans="1:8" x14ac:dyDescent="0.25">
      <c r="A45197" s="1" t="s">
        <v>52298</v>
      </c>
      <c r="B45197" s="1" t="s">
        <v>52299</v>
      </c>
      <c r="C45197">
        <v>0</v>
      </c>
      <c r="D45197" s="2">
        <v>44203.007245370369</v>
      </c>
      <c r="E45197" s="2">
        <v>44203.007245370369</v>
      </c>
      <c r="F45197" t="s">
        <v>2369</v>
      </c>
      <c r="G45197" t="s">
        <v>2371</v>
      </c>
      <c r="H45197" t="s">
        <v>196582</v>
      </c>
    </row>
    <row r="45198" spans="1:8" x14ac:dyDescent="0.25">
      <c r="A45198" s="1" t="s">
        <v>52300</v>
      </c>
      <c r="B45198" s="1" t="s">
        <v>52301</v>
      </c>
      <c r="C45198">
        <v>2</v>
      </c>
      <c r="D45198" s="2">
        <v>44203.007187499999</v>
      </c>
      <c r="E45198" s="2">
        <v>44203.008599537039</v>
      </c>
      <c r="F45198" t="s">
        <v>2369</v>
      </c>
      <c r="G45198" t="s">
        <v>2371</v>
      </c>
      <c r="H45198" t="s">
        <v>196582</v>
      </c>
    </row>
    <row r="45199" spans="1:8" x14ac:dyDescent="0.25">
      <c r="A45199" s="1" t="s">
        <v>52302</v>
      </c>
      <c r="B45199" s="1" t="s">
        <v>52303</v>
      </c>
      <c r="C45199">
        <v>1</v>
      </c>
      <c r="D45199" s="2">
        <v>44203.007175925923</v>
      </c>
      <c r="E45199" s="2">
        <v>44203.007175925923</v>
      </c>
      <c r="F45199" t="s">
        <v>2369</v>
      </c>
      <c r="G45199" t="s">
        <v>2371</v>
      </c>
      <c r="H45199" t="s">
        <v>196582</v>
      </c>
    </row>
    <row r="45200" spans="1:8" x14ac:dyDescent="0.25">
      <c r="A45200" s="1" t="s">
        <v>52304</v>
      </c>
      <c r="B45200" s="1" t="s">
        <v>52305</v>
      </c>
      <c r="C45200">
        <v>0</v>
      </c>
      <c r="D45200" s="2">
        <v>44203.007175925923</v>
      </c>
      <c r="E45200" s="2">
        <v>44203.007175925923</v>
      </c>
      <c r="F45200" t="s">
        <v>2369</v>
      </c>
      <c r="G45200" t="s">
        <v>2371</v>
      </c>
      <c r="H45200" t="s">
        <v>196582</v>
      </c>
    </row>
    <row r="45201" spans="1:8" x14ac:dyDescent="0.25">
      <c r="A45201" s="1" t="s">
        <v>51953</v>
      </c>
      <c r="B45201" s="1" t="s">
        <v>52306</v>
      </c>
      <c r="C45201">
        <v>0</v>
      </c>
      <c r="D45201" s="2">
        <v>44203.007164351853</v>
      </c>
      <c r="E45201" s="2">
        <v>44203.007164351853</v>
      </c>
      <c r="F45201" t="s">
        <v>2369</v>
      </c>
      <c r="G45201" t="s">
        <v>2371</v>
      </c>
      <c r="H45201" t="s">
        <v>196582</v>
      </c>
    </row>
    <row r="45202" spans="1:8" x14ac:dyDescent="0.25">
      <c r="A45202" s="1" t="s">
        <v>52307</v>
      </c>
      <c r="B45202" s="1" t="s">
        <v>52308</v>
      </c>
      <c r="C45202">
        <v>0</v>
      </c>
      <c r="D45202" s="2">
        <v>44203.007141203707</v>
      </c>
      <c r="E45202" s="2">
        <v>44203.007141203707</v>
      </c>
      <c r="F45202" t="s">
        <v>2369</v>
      </c>
      <c r="G45202" t="s">
        <v>2371</v>
      </c>
      <c r="H45202" t="s">
        <v>196582</v>
      </c>
    </row>
    <row r="45203" spans="1:8" x14ac:dyDescent="0.25">
      <c r="A45203" s="1" t="s">
        <v>52309</v>
      </c>
      <c r="B45203" s="1" t="s">
        <v>52310</v>
      </c>
      <c r="C45203">
        <v>0</v>
      </c>
      <c r="D45203" s="2">
        <v>44203.00712962963</v>
      </c>
      <c r="E45203" s="2">
        <v>44203.00712962963</v>
      </c>
      <c r="F45203" t="s">
        <v>2369</v>
      </c>
      <c r="G45203" t="s">
        <v>2371</v>
      </c>
      <c r="H45203" t="s">
        <v>196582</v>
      </c>
    </row>
    <row r="45204" spans="1:8" x14ac:dyDescent="0.25">
      <c r="A45204" s="1" t="s">
        <v>52311</v>
      </c>
      <c r="B45204" s="1" t="s">
        <v>52312</v>
      </c>
      <c r="C45204">
        <v>1</v>
      </c>
      <c r="D45204" s="2">
        <v>44203.00712962963</v>
      </c>
      <c r="E45204" s="2">
        <v>44203.00712962963</v>
      </c>
      <c r="F45204" t="s">
        <v>2369</v>
      </c>
      <c r="G45204" t="s">
        <v>2371</v>
      </c>
      <c r="H45204" t="s">
        <v>196582</v>
      </c>
    </row>
    <row r="45205" spans="1:8" x14ac:dyDescent="0.25">
      <c r="A45205" s="1" t="s">
        <v>51972</v>
      </c>
      <c r="B45205" s="1" t="s">
        <v>52313</v>
      </c>
      <c r="C45205">
        <v>0</v>
      </c>
      <c r="D45205" s="2">
        <v>44203.007106481484</v>
      </c>
      <c r="E45205" s="2">
        <v>44203.007106481484</v>
      </c>
      <c r="F45205" t="s">
        <v>2369</v>
      </c>
      <c r="G45205" t="s">
        <v>2371</v>
      </c>
      <c r="H45205" t="s">
        <v>196582</v>
      </c>
    </row>
    <row r="45206" spans="1:8" x14ac:dyDescent="0.25">
      <c r="A45206" s="1" t="s">
        <v>52314</v>
      </c>
      <c r="B45206" s="1" t="s">
        <v>52315</v>
      </c>
      <c r="C45206">
        <v>2</v>
      </c>
      <c r="D45206" s="2">
        <v>44203.007048611114</v>
      </c>
      <c r="E45206" s="2">
        <v>44203.007048611114</v>
      </c>
      <c r="F45206" t="s">
        <v>2369</v>
      </c>
      <c r="G45206" t="s">
        <v>2371</v>
      </c>
      <c r="H45206" t="s">
        <v>196582</v>
      </c>
    </row>
    <row r="45207" spans="1:8" x14ac:dyDescent="0.25">
      <c r="A45207" s="1" t="s">
        <v>52316</v>
      </c>
      <c r="B45207" s="1" t="s">
        <v>52317</v>
      </c>
      <c r="C45207">
        <v>0</v>
      </c>
      <c r="D45207" s="2">
        <v>44203.007037037038</v>
      </c>
      <c r="E45207" s="2">
        <v>44203.007037037038</v>
      </c>
      <c r="F45207" t="s">
        <v>2369</v>
      </c>
      <c r="G45207" t="s">
        <v>2371</v>
      </c>
      <c r="H45207" t="s">
        <v>196582</v>
      </c>
    </row>
    <row r="45208" spans="1:8" x14ac:dyDescent="0.25">
      <c r="A45208" s="1" t="s">
        <v>52318</v>
      </c>
      <c r="B45208" s="1" t="s">
        <v>52319</v>
      </c>
      <c r="C45208">
        <v>0</v>
      </c>
      <c r="D45208" s="2">
        <v>44203.007037037038</v>
      </c>
      <c r="E45208" s="2">
        <v>44203.007037037038</v>
      </c>
      <c r="F45208" t="s">
        <v>2369</v>
      </c>
      <c r="G45208" t="s">
        <v>2371</v>
      </c>
      <c r="H45208" t="s">
        <v>196582</v>
      </c>
    </row>
    <row r="45209" spans="1:8" x14ac:dyDescent="0.25">
      <c r="A45209" s="1" t="s">
        <v>52320</v>
      </c>
      <c r="B45209" s="1" t="s">
        <v>52321</v>
      </c>
      <c r="C45209">
        <v>225</v>
      </c>
      <c r="D45209" s="2">
        <v>44203.006990740738</v>
      </c>
      <c r="E45209" s="2">
        <v>44203.006990740738</v>
      </c>
      <c r="F45209" t="s">
        <v>2369</v>
      </c>
      <c r="G45209" t="s">
        <v>2371</v>
      </c>
      <c r="H45209" t="s">
        <v>196582</v>
      </c>
    </row>
    <row r="45210" spans="1:8" x14ac:dyDescent="0.25">
      <c r="A45210" s="1" t="s">
        <v>52322</v>
      </c>
      <c r="B45210" s="1" t="s">
        <v>52323</v>
      </c>
      <c r="C45210">
        <v>0</v>
      </c>
      <c r="D45210" s="2">
        <v>44203.006967592592</v>
      </c>
      <c r="E45210" s="2">
        <v>44203.006967592592</v>
      </c>
      <c r="F45210" t="s">
        <v>2369</v>
      </c>
      <c r="G45210" t="s">
        <v>2371</v>
      </c>
      <c r="H45210" t="s">
        <v>196582</v>
      </c>
    </row>
    <row r="45211" spans="1:8" x14ac:dyDescent="0.25">
      <c r="A45211" s="1" t="s">
        <v>52324</v>
      </c>
      <c r="B45211" s="1" t="s">
        <v>52325</v>
      </c>
      <c r="C45211">
        <v>296</v>
      </c>
      <c r="D45211" s="2">
        <v>44203.006967592592</v>
      </c>
      <c r="E45211" s="2">
        <v>44203.006967592592</v>
      </c>
      <c r="F45211" t="s">
        <v>2369</v>
      </c>
      <c r="G45211" t="s">
        <v>2371</v>
      </c>
      <c r="H45211" t="s">
        <v>196582</v>
      </c>
    </row>
    <row r="45212" spans="1:8" x14ac:dyDescent="0.25">
      <c r="A45212" s="1" t="s">
        <v>52326</v>
      </c>
      <c r="B45212" s="1" t="s">
        <v>52327</v>
      </c>
      <c r="C45212">
        <v>0</v>
      </c>
      <c r="D45212" s="2">
        <v>44203.006944444445</v>
      </c>
      <c r="E45212" s="2">
        <v>44203.006944444445</v>
      </c>
      <c r="F45212" t="s">
        <v>2369</v>
      </c>
      <c r="G45212" t="s">
        <v>2371</v>
      </c>
      <c r="H45212" t="s">
        <v>196582</v>
      </c>
    </row>
    <row r="45213" spans="1:8" x14ac:dyDescent="0.25">
      <c r="A45213" s="1" t="s">
        <v>52328</v>
      </c>
      <c r="B45213" s="1" t="s">
        <v>52329</v>
      </c>
      <c r="C45213">
        <v>0</v>
      </c>
      <c r="D45213" s="2">
        <v>44203.006944444445</v>
      </c>
      <c r="E45213" s="2">
        <v>44203.014513888891</v>
      </c>
      <c r="F45213" t="s">
        <v>2369</v>
      </c>
      <c r="G45213" t="s">
        <v>2371</v>
      </c>
      <c r="H45213" t="s">
        <v>196582</v>
      </c>
    </row>
    <row r="45214" spans="1:8" x14ac:dyDescent="0.25">
      <c r="A45214" s="1" t="s">
        <v>52330</v>
      </c>
      <c r="B45214" s="1" t="s">
        <v>52331</v>
      </c>
      <c r="C45214">
        <v>0</v>
      </c>
      <c r="D45214" s="2">
        <v>44203.006932870368</v>
      </c>
      <c r="E45214" s="2">
        <v>44203.006932870368</v>
      </c>
      <c r="F45214" t="s">
        <v>2369</v>
      </c>
      <c r="G45214" t="s">
        <v>2371</v>
      </c>
      <c r="H45214" t="s">
        <v>196582</v>
      </c>
    </row>
    <row r="45215" spans="1:8" x14ac:dyDescent="0.25">
      <c r="A45215" s="1" t="s">
        <v>52332</v>
      </c>
      <c r="B45215" s="1" t="s">
        <v>52333</v>
      </c>
      <c r="C45215">
        <v>30</v>
      </c>
      <c r="D45215" s="2">
        <v>44203.006921296299</v>
      </c>
      <c r="E45215" s="2">
        <v>44203.006921296299</v>
      </c>
      <c r="F45215" t="s">
        <v>2369</v>
      </c>
      <c r="G45215" t="s">
        <v>2371</v>
      </c>
      <c r="H45215" t="s">
        <v>196582</v>
      </c>
    </row>
    <row r="45216" spans="1:8" x14ac:dyDescent="0.25">
      <c r="A45216" s="1" t="s">
        <v>52334</v>
      </c>
      <c r="B45216" s="1" t="s">
        <v>52335</v>
      </c>
      <c r="C45216">
        <v>0</v>
      </c>
      <c r="D45216" s="2">
        <v>44203.006921296299</v>
      </c>
      <c r="E45216" s="2">
        <v>44203.006921296299</v>
      </c>
      <c r="F45216" t="s">
        <v>2369</v>
      </c>
      <c r="G45216" t="s">
        <v>2371</v>
      </c>
      <c r="H45216" t="s">
        <v>196582</v>
      </c>
    </row>
    <row r="45217" spans="1:8" x14ac:dyDescent="0.25">
      <c r="A45217" s="1" t="s">
        <v>52336</v>
      </c>
      <c r="B45217" s="1" t="s">
        <v>52337</v>
      </c>
      <c r="C45217">
        <v>0</v>
      </c>
      <c r="D45217" s="2">
        <v>44203.006909722222</v>
      </c>
      <c r="E45217" s="2">
        <v>44203.006909722222</v>
      </c>
      <c r="F45217" t="s">
        <v>2369</v>
      </c>
      <c r="G45217" t="s">
        <v>2371</v>
      </c>
      <c r="H45217" t="s">
        <v>196582</v>
      </c>
    </row>
    <row r="45218" spans="1:8" x14ac:dyDescent="0.25">
      <c r="A45218" s="1" t="s">
        <v>52338</v>
      </c>
      <c r="B45218" s="1" t="s">
        <v>52339</v>
      </c>
      <c r="C45218">
        <v>0</v>
      </c>
      <c r="D45218" s="2">
        <v>44203.006886574076</v>
      </c>
      <c r="E45218" s="2">
        <v>44203.006886574076</v>
      </c>
      <c r="F45218" t="s">
        <v>2369</v>
      </c>
      <c r="G45218" t="s">
        <v>2371</v>
      </c>
      <c r="H45218" t="s">
        <v>196582</v>
      </c>
    </row>
    <row r="45219" spans="1:8" x14ac:dyDescent="0.25">
      <c r="A45219" s="1" t="s">
        <v>52340</v>
      </c>
      <c r="B45219" s="1" t="s">
        <v>52341</v>
      </c>
      <c r="C45219">
        <v>0</v>
      </c>
      <c r="D45219" s="2">
        <v>44203.006874999999</v>
      </c>
      <c r="E45219" s="2">
        <v>44203.006874999999</v>
      </c>
      <c r="F45219" t="s">
        <v>2369</v>
      </c>
      <c r="G45219" t="s">
        <v>2371</v>
      </c>
      <c r="H45219" t="s">
        <v>196582</v>
      </c>
    </row>
    <row r="45220" spans="1:8" x14ac:dyDescent="0.25">
      <c r="A45220" s="1" t="s">
        <v>52342</v>
      </c>
      <c r="B45220" s="1" t="s">
        <v>52343</v>
      </c>
      <c r="C45220">
        <v>0</v>
      </c>
      <c r="D45220" s="2">
        <v>44203.006851851853</v>
      </c>
      <c r="E45220" s="2">
        <v>44203.006851851853</v>
      </c>
      <c r="F45220" t="s">
        <v>2369</v>
      </c>
      <c r="G45220" t="s">
        <v>2371</v>
      </c>
      <c r="H45220" t="s">
        <v>196582</v>
      </c>
    </row>
    <row r="45221" spans="1:8" x14ac:dyDescent="0.25">
      <c r="A45221" s="1" t="s">
        <v>52344</v>
      </c>
      <c r="B45221" s="1" t="s">
        <v>52345</v>
      </c>
      <c r="C45221">
        <v>1</v>
      </c>
      <c r="D45221" s="2">
        <v>44203.00681712963</v>
      </c>
      <c r="E45221" s="2">
        <v>44203.00681712963</v>
      </c>
      <c r="F45221" t="s">
        <v>2369</v>
      </c>
      <c r="G45221" t="s">
        <v>2371</v>
      </c>
      <c r="H45221" t="s">
        <v>196582</v>
      </c>
    </row>
    <row r="45222" spans="1:8" x14ac:dyDescent="0.25">
      <c r="A45222" s="1" t="s">
        <v>52274</v>
      </c>
      <c r="B45222" s="1" t="s">
        <v>52346</v>
      </c>
      <c r="C45222">
        <v>0</v>
      </c>
      <c r="D45222" s="2">
        <v>44203.006805555553</v>
      </c>
      <c r="E45222" s="2">
        <v>44203.006805555553</v>
      </c>
      <c r="F45222" t="s">
        <v>2369</v>
      </c>
      <c r="G45222" t="s">
        <v>2371</v>
      </c>
      <c r="H45222" t="s">
        <v>196582</v>
      </c>
    </row>
    <row r="45223" spans="1:8" x14ac:dyDescent="0.25">
      <c r="A45223" s="1" t="s">
        <v>52347</v>
      </c>
      <c r="B45223" s="1" t="s">
        <v>52348</v>
      </c>
      <c r="C45223">
        <v>0</v>
      </c>
      <c r="D45223" s="2">
        <v>44203.006793981483</v>
      </c>
      <c r="E45223" s="2">
        <v>44203.006793981483</v>
      </c>
      <c r="F45223" t="s">
        <v>2369</v>
      </c>
      <c r="G45223" t="s">
        <v>2371</v>
      </c>
      <c r="H45223" t="s">
        <v>196582</v>
      </c>
    </row>
    <row r="45224" spans="1:8" x14ac:dyDescent="0.25">
      <c r="A45224" s="1" t="s">
        <v>51882</v>
      </c>
      <c r="B45224" s="1" t="s">
        <v>52349</v>
      </c>
      <c r="C45224">
        <v>31</v>
      </c>
      <c r="D45224" s="2">
        <v>44203.006793981483</v>
      </c>
      <c r="E45224" s="2">
        <v>44203.006793981483</v>
      </c>
      <c r="F45224" t="s">
        <v>2369</v>
      </c>
      <c r="G45224" t="s">
        <v>2371</v>
      </c>
      <c r="H45224" t="s">
        <v>196582</v>
      </c>
    </row>
    <row r="45225" spans="1:8" x14ac:dyDescent="0.25">
      <c r="A45225" s="1" t="s">
        <v>52350</v>
      </c>
      <c r="B45225" s="1" t="s">
        <v>52351</v>
      </c>
      <c r="C45225">
        <v>0</v>
      </c>
      <c r="D45225" s="2">
        <v>44203.006793981483</v>
      </c>
      <c r="E45225" s="2">
        <v>44203.006793981483</v>
      </c>
      <c r="F45225" t="s">
        <v>2369</v>
      </c>
      <c r="G45225" t="s">
        <v>2371</v>
      </c>
      <c r="H45225" t="s">
        <v>196582</v>
      </c>
    </row>
    <row r="45226" spans="1:8" x14ac:dyDescent="0.25">
      <c r="A45226" s="1" t="s">
        <v>52352</v>
      </c>
      <c r="B45226" s="1" t="s">
        <v>52353</v>
      </c>
      <c r="C45226">
        <v>0</v>
      </c>
      <c r="D45226" s="2">
        <v>44203.006747685184</v>
      </c>
      <c r="E45226" s="2">
        <v>44203.006747685184</v>
      </c>
      <c r="F45226" t="s">
        <v>2369</v>
      </c>
      <c r="G45226" t="s">
        <v>2371</v>
      </c>
      <c r="H45226" t="s">
        <v>196582</v>
      </c>
    </row>
    <row r="45227" spans="1:8" x14ac:dyDescent="0.25">
      <c r="A45227" s="1" t="s">
        <v>52354</v>
      </c>
      <c r="B45227" s="1" t="s">
        <v>52355</v>
      </c>
      <c r="C45227">
        <v>2</v>
      </c>
      <c r="D45227" s="2">
        <v>44203.006701388891</v>
      </c>
      <c r="E45227" s="2">
        <v>44203.006701388891</v>
      </c>
      <c r="F45227" t="s">
        <v>2369</v>
      </c>
      <c r="G45227" t="s">
        <v>2371</v>
      </c>
      <c r="H45227" t="s">
        <v>196582</v>
      </c>
    </row>
    <row r="45228" spans="1:8" x14ac:dyDescent="0.25">
      <c r="A45228" s="1" t="s">
        <v>52356</v>
      </c>
      <c r="B45228" s="1" t="s">
        <v>52357</v>
      </c>
      <c r="C45228">
        <v>31</v>
      </c>
      <c r="D45228" s="2">
        <v>44203.006701388891</v>
      </c>
      <c r="E45228" s="2">
        <v>44203.006701388891</v>
      </c>
      <c r="F45228" t="s">
        <v>2369</v>
      </c>
      <c r="G45228" t="s">
        <v>2371</v>
      </c>
      <c r="H45228" t="s">
        <v>196582</v>
      </c>
    </row>
    <row r="45229" spans="1:8" x14ac:dyDescent="0.25">
      <c r="A45229" s="1" t="s">
        <v>52358</v>
      </c>
      <c r="B45229" s="1" t="s">
        <v>52359</v>
      </c>
      <c r="C45229">
        <v>0</v>
      </c>
      <c r="D45229" s="2">
        <v>44203.006689814814</v>
      </c>
      <c r="E45229" s="2">
        <v>44203.006689814814</v>
      </c>
      <c r="F45229" t="s">
        <v>2369</v>
      </c>
      <c r="G45229" t="s">
        <v>2371</v>
      </c>
      <c r="H45229" t="s">
        <v>196582</v>
      </c>
    </row>
    <row r="45230" spans="1:8" x14ac:dyDescent="0.25">
      <c r="A45230" s="1" t="s">
        <v>52360</v>
      </c>
      <c r="B45230" s="1" t="s">
        <v>52361</v>
      </c>
      <c r="C45230">
        <v>0</v>
      </c>
      <c r="D45230" s="2">
        <v>44203.006666666668</v>
      </c>
      <c r="E45230" s="2">
        <v>44203.006666666668</v>
      </c>
      <c r="F45230" t="s">
        <v>2369</v>
      </c>
      <c r="G45230" t="s">
        <v>2371</v>
      </c>
      <c r="H45230" t="s">
        <v>196582</v>
      </c>
    </row>
    <row r="45231" spans="1:8" x14ac:dyDescent="0.25">
      <c r="A45231" s="1" t="s">
        <v>52362</v>
      </c>
      <c r="B45231" s="1" t="s">
        <v>52363</v>
      </c>
      <c r="C45231">
        <v>0</v>
      </c>
      <c r="D45231" s="2">
        <v>44203.006655092591</v>
      </c>
      <c r="E45231" s="2">
        <v>44203.006655092591</v>
      </c>
      <c r="F45231" t="s">
        <v>2369</v>
      </c>
      <c r="G45231" t="s">
        <v>2371</v>
      </c>
      <c r="H45231" t="s">
        <v>196582</v>
      </c>
    </row>
    <row r="45232" spans="1:8" x14ac:dyDescent="0.25">
      <c r="A45232" s="1" t="s">
        <v>52364</v>
      </c>
      <c r="B45232" s="1" t="s">
        <v>52365</v>
      </c>
      <c r="C45232">
        <v>0</v>
      </c>
      <c r="D45232" s="2">
        <v>44203.006631944445</v>
      </c>
      <c r="E45232" s="2">
        <v>44203.006631944445</v>
      </c>
      <c r="F45232" t="s">
        <v>2369</v>
      </c>
      <c r="G45232" t="s">
        <v>2371</v>
      </c>
      <c r="H45232" t="s">
        <v>196582</v>
      </c>
    </row>
    <row r="45233" spans="1:8" x14ac:dyDescent="0.25">
      <c r="A45233" s="1" t="s">
        <v>52366</v>
      </c>
      <c r="B45233" s="1" t="s">
        <v>52367</v>
      </c>
      <c r="C45233">
        <v>0</v>
      </c>
      <c r="D45233" s="2">
        <v>44203.006597222222</v>
      </c>
      <c r="E45233" s="2">
        <v>44203.006597222222</v>
      </c>
      <c r="F45233" t="s">
        <v>2369</v>
      </c>
      <c r="G45233" t="s">
        <v>2371</v>
      </c>
      <c r="H45233" t="s">
        <v>196582</v>
      </c>
    </row>
    <row r="45234" spans="1:8" x14ac:dyDescent="0.25">
      <c r="A45234" s="1" t="s">
        <v>52368</v>
      </c>
      <c r="B45234" s="1" t="s">
        <v>52369</v>
      </c>
      <c r="C45234">
        <v>0</v>
      </c>
      <c r="D45234" s="2">
        <v>44203.006527777776</v>
      </c>
      <c r="E45234" s="2">
        <v>44203.006527777776</v>
      </c>
      <c r="F45234" t="s">
        <v>2369</v>
      </c>
      <c r="G45234" t="s">
        <v>2371</v>
      </c>
      <c r="H45234" t="s">
        <v>196582</v>
      </c>
    </row>
    <row r="45235" spans="1:8" x14ac:dyDescent="0.25">
      <c r="A45235" s="1" t="s">
        <v>52370</v>
      </c>
      <c r="B45235" s="1" t="s">
        <v>52371</v>
      </c>
      <c r="C45235">
        <v>0</v>
      </c>
      <c r="D45235" s="2">
        <v>44203.006527777776</v>
      </c>
      <c r="E45235" s="2">
        <v>44203.006527777776</v>
      </c>
      <c r="F45235" t="s">
        <v>2369</v>
      </c>
      <c r="G45235" t="s">
        <v>2371</v>
      </c>
      <c r="H45235" t="s">
        <v>196582</v>
      </c>
    </row>
    <row r="45236" spans="1:8" x14ac:dyDescent="0.25">
      <c r="A45236" s="1" t="s">
        <v>52074</v>
      </c>
      <c r="B45236" s="1" t="s">
        <v>52372</v>
      </c>
      <c r="C45236">
        <v>1</v>
      </c>
      <c r="D45236" s="2">
        <v>44203.006481481483</v>
      </c>
      <c r="E45236" s="2">
        <v>44203.006481481483</v>
      </c>
      <c r="F45236" t="s">
        <v>2369</v>
      </c>
      <c r="G45236" t="s">
        <v>2371</v>
      </c>
      <c r="H45236" t="s">
        <v>196582</v>
      </c>
    </row>
    <row r="45237" spans="1:8" x14ac:dyDescent="0.25">
      <c r="A45237" s="1" t="s">
        <v>52373</v>
      </c>
      <c r="B45237" s="1" t="s">
        <v>52374</v>
      </c>
      <c r="C45237">
        <v>4</v>
      </c>
      <c r="D45237" s="2">
        <v>44203.006458333337</v>
      </c>
      <c r="E45237" s="2">
        <v>44203.006458333337</v>
      </c>
      <c r="F45237" t="s">
        <v>2369</v>
      </c>
      <c r="G45237" t="s">
        <v>2371</v>
      </c>
      <c r="H45237" t="s">
        <v>196582</v>
      </c>
    </row>
    <row r="45238" spans="1:8" x14ac:dyDescent="0.25">
      <c r="A45238" s="1" t="s">
        <v>52375</v>
      </c>
      <c r="B45238" s="1" t="s">
        <v>52376</v>
      </c>
      <c r="C45238">
        <v>10</v>
      </c>
      <c r="D45238" s="2">
        <v>44203.00644675926</v>
      </c>
      <c r="E45238" s="2">
        <v>44203.00644675926</v>
      </c>
      <c r="F45238" t="s">
        <v>2369</v>
      </c>
      <c r="G45238" t="s">
        <v>2371</v>
      </c>
      <c r="H45238" t="s">
        <v>196582</v>
      </c>
    </row>
    <row r="45239" spans="1:8" x14ac:dyDescent="0.25">
      <c r="A45239" s="1" t="s">
        <v>52377</v>
      </c>
      <c r="B45239" s="1" t="s">
        <v>52378</v>
      </c>
      <c r="C45239">
        <v>25</v>
      </c>
      <c r="D45239" s="2">
        <v>44203.00644675926</v>
      </c>
      <c r="E45239" s="2">
        <v>44203.020057870373</v>
      </c>
      <c r="F45239" t="s">
        <v>2369</v>
      </c>
      <c r="G45239" t="s">
        <v>2371</v>
      </c>
      <c r="H45239" t="s">
        <v>196582</v>
      </c>
    </row>
    <row r="45240" spans="1:8" x14ac:dyDescent="0.25">
      <c r="A45240" s="1" t="s">
        <v>52379</v>
      </c>
      <c r="B45240" s="1" t="s">
        <v>52380</v>
      </c>
      <c r="C45240">
        <v>0</v>
      </c>
      <c r="D45240" s="2">
        <v>44203.00644675926</v>
      </c>
      <c r="E45240" s="2">
        <v>44203.00644675926</v>
      </c>
      <c r="F45240" t="s">
        <v>2369</v>
      </c>
      <c r="G45240" t="s">
        <v>2371</v>
      </c>
      <c r="H45240" t="s">
        <v>196582</v>
      </c>
    </row>
    <row r="45241" spans="1:8" x14ac:dyDescent="0.25">
      <c r="A45241" s="1" t="s">
        <v>52381</v>
      </c>
      <c r="B45241" s="1" t="s">
        <v>52382</v>
      </c>
      <c r="C45241">
        <v>3</v>
      </c>
      <c r="D45241" s="2">
        <v>44203.006435185183</v>
      </c>
      <c r="E45241" s="2">
        <v>44203.006435185183</v>
      </c>
      <c r="F45241" t="s">
        <v>2369</v>
      </c>
      <c r="G45241" t="s">
        <v>2371</v>
      </c>
      <c r="H45241" t="s">
        <v>196582</v>
      </c>
    </row>
    <row r="45242" spans="1:8" x14ac:dyDescent="0.25">
      <c r="A45242" s="1" t="s">
        <v>52383</v>
      </c>
      <c r="B45242" s="1" t="s">
        <v>52384</v>
      </c>
      <c r="C45242">
        <v>16</v>
      </c>
      <c r="D45242" s="2">
        <v>44203.006435185183</v>
      </c>
      <c r="E45242" s="2">
        <v>44203.006435185183</v>
      </c>
      <c r="F45242" t="s">
        <v>2369</v>
      </c>
      <c r="G45242" t="s">
        <v>2371</v>
      </c>
      <c r="H45242" t="s">
        <v>196582</v>
      </c>
    </row>
    <row r="45243" spans="1:8" x14ac:dyDescent="0.25">
      <c r="A45243" s="1" t="s">
        <v>52385</v>
      </c>
      <c r="B45243" s="1" t="s">
        <v>52386</v>
      </c>
      <c r="C45243">
        <v>0</v>
      </c>
      <c r="D45243" s="2">
        <v>44203.006423611114</v>
      </c>
      <c r="E45243" s="2">
        <v>44203.006423611114</v>
      </c>
      <c r="F45243" t="s">
        <v>2369</v>
      </c>
      <c r="G45243" t="s">
        <v>2371</v>
      </c>
      <c r="H45243" t="s">
        <v>196582</v>
      </c>
    </row>
    <row r="45244" spans="1:8" x14ac:dyDescent="0.25">
      <c r="A45244" s="1" t="s">
        <v>52387</v>
      </c>
      <c r="B45244" s="1" t="s">
        <v>52388</v>
      </c>
      <c r="C45244">
        <v>0</v>
      </c>
      <c r="D45244" s="2">
        <v>44203.006412037037</v>
      </c>
      <c r="E45244" s="2">
        <v>44203.006412037037</v>
      </c>
      <c r="F45244" t="s">
        <v>2369</v>
      </c>
      <c r="G45244" t="s">
        <v>2371</v>
      </c>
      <c r="H45244" t="s">
        <v>196582</v>
      </c>
    </row>
    <row r="45245" spans="1:8" x14ac:dyDescent="0.25">
      <c r="A45245" s="1" t="s">
        <v>52389</v>
      </c>
      <c r="B45245" s="1" t="s">
        <v>52390</v>
      </c>
      <c r="C45245">
        <v>0</v>
      </c>
      <c r="D45245" s="2">
        <v>44203.006388888891</v>
      </c>
      <c r="E45245" s="2">
        <v>44203.006388888891</v>
      </c>
      <c r="F45245" t="s">
        <v>2369</v>
      </c>
      <c r="G45245" t="s">
        <v>2371</v>
      </c>
      <c r="H45245" t="s">
        <v>196582</v>
      </c>
    </row>
    <row r="45246" spans="1:8" x14ac:dyDescent="0.25">
      <c r="A45246" s="1" t="s">
        <v>52391</v>
      </c>
      <c r="B45246" s="1" t="s">
        <v>52392</v>
      </c>
      <c r="C45246">
        <v>0</v>
      </c>
      <c r="D45246" s="2">
        <v>44203.006388888891</v>
      </c>
      <c r="E45246" s="2">
        <v>44203.006388888891</v>
      </c>
      <c r="F45246" t="s">
        <v>2369</v>
      </c>
      <c r="G45246" t="s">
        <v>2371</v>
      </c>
      <c r="H45246" t="s">
        <v>196582</v>
      </c>
    </row>
    <row r="45247" spans="1:8" x14ac:dyDescent="0.25">
      <c r="A45247" s="1" t="s">
        <v>52393</v>
      </c>
      <c r="B45247" s="1" t="s">
        <v>52394</v>
      </c>
      <c r="C45247">
        <v>0</v>
      </c>
      <c r="D45247" s="2">
        <v>44203.006365740737</v>
      </c>
      <c r="E45247" s="2">
        <v>44203.006365740737</v>
      </c>
      <c r="F45247" t="s">
        <v>2369</v>
      </c>
      <c r="G45247" t="s">
        <v>2371</v>
      </c>
      <c r="H45247" t="s">
        <v>196582</v>
      </c>
    </row>
    <row r="45248" spans="1:8" x14ac:dyDescent="0.25">
      <c r="A45248" s="1" t="s">
        <v>52395</v>
      </c>
      <c r="B45248" s="1" t="s">
        <v>52396</v>
      </c>
      <c r="C45248">
        <v>1</v>
      </c>
      <c r="D45248" s="2">
        <v>44203.006331018521</v>
      </c>
      <c r="E45248" s="2">
        <v>44203.006331018521</v>
      </c>
      <c r="F45248" t="s">
        <v>2369</v>
      </c>
      <c r="G45248" t="s">
        <v>2371</v>
      </c>
      <c r="H45248" t="s">
        <v>196582</v>
      </c>
    </row>
    <row r="45249" spans="1:8" x14ac:dyDescent="0.25">
      <c r="A45249" s="1" t="s">
        <v>52250</v>
      </c>
      <c r="B45249" s="1" t="s">
        <v>52397</v>
      </c>
      <c r="C45249">
        <v>2</v>
      </c>
      <c r="D45249" s="2">
        <v>44203.006319444445</v>
      </c>
      <c r="E45249" s="2">
        <v>44203.006319444445</v>
      </c>
      <c r="F45249" t="s">
        <v>2369</v>
      </c>
      <c r="G45249" t="s">
        <v>2371</v>
      </c>
      <c r="H45249" t="s">
        <v>196582</v>
      </c>
    </row>
    <row r="45250" spans="1:8" x14ac:dyDescent="0.25">
      <c r="A45250" s="1" t="s">
        <v>52398</v>
      </c>
      <c r="B45250" s="1" t="s">
        <v>52399</v>
      </c>
      <c r="C45250">
        <v>1</v>
      </c>
      <c r="D45250" s="2">
        <v>44203.006307870368</v>
      </c>
      <c r="E45250" s="2">
        <v>44203.006307870368</v>
      </c>
      <c r="F45250" t="s">
        <v>2369</v>
      </c>
      <c r="G45250" t="s">
        <v>2371</v>
      </c>
      <c r="H45250" t="s">
        <v>196582</v>
      </c>
    </row>
    <row r="45251" spans="1:8" x14ac:dyDescent="0.25">
      <c r="A45251" s="1" t="s">
        <v>52400</v>
      </c>
      <c r="B45251" s="1" t="s">
        <v>52401</v>
      </c>
      <c r="C45251">
        <v>0</v>
      </c>
      <c r="D45251" s="2">
        <v>44203.006296296298</v>
      </c>
      <c r="E45251" s="2">
        <v>44203.006296296298</v>
      </c>
      <c r="F45251" t="s">
        <v>2369</v>
      </c>
      <c r="G45251" t="s">
        <v>2371</v>
      </c>
      <c r="H45251" t="s">
        <v>196582</v>
      </c>
    </row>
    <row r="45252" spans="1:8" x14ac:dyDescent="0.25">
      <c r="A45252" s="1" t="s">
        <v>52402</v>
      </c>
      <c r="B45252" s="1" t="s">
        <v>52403</v>
      </c>
      <c r="C45252">
        <v>0</v>
      </c>
      <c r="D45252" s="2">
        <v>44203.006249999999</v>
      </c>
      <c r="E45252" s="2">
        <v>44203.006249999999</v>
      </c>
      <c r="F45252" t="s">
        <v>2369</v>
      </c>
      <c r="G45252" t="s">
        <v>2371</v>
      </c>
      <c r="H45252" t="s">
        <v>196582</v>
      </c>
    </row>
    <row r="45253" spans="1:8" x14ac:dyDescent="0.25">
      <c r="A45253" s="1" t="s">
        <v>52404</v>
      </c>
      <c r="B45253" s="1" t="s">
        <v>52405</v>
      </c>
      <c r="C45253">
        <v>0</v>
      </c>
      <c r="D45253" s="2">
        <v>44203.006249999999</v>
      </c>
      <c r="E45253" s="2">
        <v>44203.006249999999</v>
      </c>
      <c r="F45253" t="s">
        <v>2369</v>
      </c>
      <c r="G45253" t="s">
        <v>2371</v>
      </c>
      <c r="H45253" t="s">
        <v>196582</v>
      </c>
    </row>
    <row r="45254" spans="1:8" x14ac:dyDescent="0.25">
      <c r="A45254" s="1" t="s">
        <v>52406</v>
      </c>
      <c r="B45254" s="1" t="s">
        <v>52407</v>
      </c>
      <c r="C45254">
        <v>0</v>
      </c>
      <c r="D45254" s="2">
        <v>44203.006238425929</v>
      </c>
      <c r="E45254" s="2">
        <v>44203.006238425929</v>
      </c>
      <c r="F45254" t="s">
        <v>2369</v>
      </c>
      <c r="G45254" t="s">
        <v>2371</v>
      </c>
      <c r="H45254" t="s">
        <v>196582</v>
      </c>
    </row>
    <row r="45255" spans="1:8" x14ac:dyDescent="0.25">
      <c r="A45255" s="1" t="s">
        <v>52408</v>
      </c>
      <c r="B45255" s="1" t="s">
        <v>52409</v>
      </c>
      <c r="C45255">
        <v>0</v>
      </c>
      <c r="D45255" s="2">
        <v>44203.006215277775</v>
      </c>
      <c r="E45255" s="2">
        <v>44203.006215277775</v>
      </c>
      <c r="F45255" t="s">
        <v>2369</v>
      </c>
      <c r="G45255" t="s">
        <v>2371</v>
      </c>
      <c r="H45255" t="s">
        <v>196582</v>
      </c>
    </row>
    <row r="45256" spans="1:8" x14ac:dyDescent="0.25">
      <c r="A45256" s="1" t="s">
        <v>52410</v>
      </c>
      <c r="B45256" s="1" t="s">
        <v>52411</v>
      </c>
      <c r="C45256">
        <v>0</v>
      </c>
      <c r="D45256" s="2">
        <v>44203.006180555552</v>
      </c>
      <c r="E45256" s="2">
        <v>44203.006180555552</v>
      </c>
      <c r="F45256" t="s">
        <v>2369</v>
      </c>
      <c r="G45256" t="s">
        <v>2371</v>
      </c>
      <c r="H45256" t="s">
        <v>196582</v>
      </c>
    </row>
    <row r="45257" spans="1:8" x14ac:dyDescent="0.25">
      <c r="A45257" s="1" t="s">
        <v>4838</v>
      </c>
      <c r="B45257" s="1" t="s">
        <v>52412</v>
      </c>
      <c r="C45257">
        <v>1</v>
      </c>
      <c r="D45257" s="2">
        <v>44203.006180555552</v>
      </c>
      <c r="E45257" s="2">
        <v>44203.006180555552</v>
      </c>
      <c r="F45257" t="s">
        <v>2369</v>
      </c>
      <c r="G45257" t="s">
        <v>2371</v>
      </c>
      <c r="H45257" t="s">
        <v>196582</v>
      </c>
    </row>
    <row r="45258" spans="1:8" x14ac:dyDescent="0.25">
      <c r="A45258" s="1" t="s">
        <v>52413</v>
      </c>
      <c r="B45258" s="1" t="s">
        <v>52414</v>
      </c>
      <c r="C45258">
        <v>0</v>
      </c>
      <c r="D45258" s="2">
        <v>44203.006145833337</v>
      </c>
      <c r="E45258" s="2">
        <v>44203.006145833337</v>
      </c>
      <c r="F45258" t="s">
        <v>2369</v>
      </c>
      <c r="G45258" t="s">
        <v>2371</v>
      </c>
      <c r="H45258" t="s">
        <v>196582</v>
      </c>
    </row>
    <row r="45259" spans="1:8" x14ac:dyDescent="0.25">
      <c r="A45259" s="1" t="s">
        <v>52415</v>
      </c>
      <c r="B45259" s="1" t="s">
        <v>52416</v>
      </c>
      <c r="C45259">
        <v>0</v>
      </c>
      <c r="D45259" s="2">
        <v>44203.006145833337</v>
      </c>
      <c r="E45259" s="2">
        <v>44203.006145833337</v>
      </c>
      <c r="F45259" t="s">
        <v>2369</v>
      </c>
      <c r="G45259" t="s">
        <v>2371</v>
      </c>
      <c r="H45259" t="s">
        <v>196582</v>
      </c>
    </row>
    <row r="45260" spans="1:8" x14ac:dyDescent="0.25">
      <c r="A45260" s="1" t="s">
        <v>52417</v>
      </c>
      <c r="B45260" s="1" t="s">
        <v>332</v>
      </c>
      <c r="C45260">
        <v>0</v>
      </c>
      <c r="D45260" s="2">
        <v>44203.006122685183</v>
      </c>
      <c r="E45260" s="2">
        <v>44203.006122685183</v>
      </c>
      <c r="F45260" t="s">
        <v>2369</v>
      </c>
      <c r="G45260" t="s">
        <v>2371</v>
      </c>
      <c r="H45260" t="s">
        <v>196582</v>
      </c>
    </row>
    <row r="45261" spans="1:8" x14ac:dyDescent="0.25">
      <c r="A45261" s="1" t="s">
        <v>51759</v>
      </c>
      <c r="B45261" s="1" t="s">
        <v>52418</v>
      </c>
      <c r="C45261">
        <v>1</v>
      </c>
      <c r="D45261" s="2">
        <v>44203.006122685183</v>
      </c>
      <c r="E45261" s="2">
        <v>44203.006122685183</v>
      </c>
      <c r="F45261" t="s">
        <v>2369</v>
      </c>
      <c r="G45261" t="s">
        <v>2371</v>
      </c>
      <c r="H45261" t="s">
        <v>196582</v>
      </c>
    </row>
    <row r="45262" spans="1:8" x14ac:dyDescent="0.25">
      <c r="A45262" s="1" t="s">
        <v>52366</v>
      </c>
      <c r="B45262" s="1" t="s">
        <v>52419</v>
      </c>
      <c r="C45262">
        <v>1</v>
      </c>
      <c r="D45262" s="2">
        <v>44203.006111111114</v>
      </c>
      <c r="E45262" s="2">
        <v>44203.006111111114</v>
      </c>
      <c r="F45262" t="s">
        <v>2369</v>
      </c>
      <c r="G45262" t="s">
        <v>2371</v>
      </c>
      <c r="H45262" t="s">
        <v>196582</v>
      </c>
    </row>
    <row r="45263" spans="1:8" x14ac:dyDescent="0.25">
      <c r="A45263" s="1" t="s">
        <v>52420</v>
      </c>
      <c r="B45263" s="1" t="s">
        <v>52421</v>
      </c>
      <c r="C45263">
        <v>2</v>
      </c>
      <c r="D45263" s="2">
        <v>44203.006041666667</v>
      </c>
      <c r="E45263" s="2">
        <v>44203.006041666667</v>
      </c>
      <c r="F45263" t="s">
        <v>2369</v>
      </c>
      <c r="G45263" t="s">
        <v>2371</v>
      </c>
      <c r="H45263" t="s">
        <v>196582</v>
      </c>
    </row>
    <row r="45264" spans="1:8" x14ac:dyDescent="0.25">
      <c r="A45264" s="1" t="s">
        <v>52422</v>
      </c>
      <c r="B45264" s="1" t="s">
        <v>52423</v>
      </c>
      <c r="C45264">
        <v>163</v>
      </c>
      <c r="D45264" s="2">
        <v>44203.006030092591</v>
      </c>
      <c r="E45264" s="2">
        <v>44203.006030092591</v>
      </c>
      <c r="F45264" t="s">
        <v>2369</v>
      </c>
      <c r="G45264" t="s">
        <v>2371</v>
      </c>
      <c r="H45264" t="s">
        <v>196582</v>
      </c>
    </row>
    <row r="45265" spans="1:8" x14ac:dyDescent="0.25">
      <c r="A45265" s="1" t="s">
        <v>52424</v>
      </c>
      <c r="B45265" s="1" t="s">
        <v>52425</v>
      </c>
      <c r="C45265">
        <v>0</v>
      </c>
      <c r="D45265" s="2">
        <v>44203.006006944444</v>
      </c>
      <c r="E45265" s="2">
        <v>44203.006006944444</v>
      </c>
      <c r="F45265" t="s">
        <v>2369</v>
      </c>
      <c r="G45265" t="s">
        <v>2371</v>
      </c>
      <c r="H45265" t="s">
        <v>196582</v>
      </c>
    </row>
    <row r="45266" spans="1:8" x14ac:dyDescent="0.25">
      <c r="A45266" s="1" t="s">
        <v>52426</v>
      </c>
      <c r="B45266" s="1" t="s">
        <v>52427</v>
      </c>
      <c r="C45266">
        <v>1</v>
      </c>
      <c r="D45266" s="2">
        <v>44203.006006944444</v>
      </c>
      <c r="E45266" s="2">
        <v>44203.006006944444</v>
      </c>
      <c r="F45266" t="s">
        <v>2369</v>
      </c>
      <c r="G45266" t="s">
        <v>2371</v>
      </c>
      <c r="H45266" t="s">
        <v>196582</v>
      </c>
    </row>
    <row r="45267" spans="1:8" x14ac:dyDescent="0.25">
      <c r="A45267" s="1" t="s">
        <v>52428</v>
      </c>
      <c r="B45267" s="1" t="s">
        <v>52429</v>
      </c>
      <c r="C45267">
        <v>0</v>
      </c>
      <c r="D45267" s="2">
        <v>44203.005995370368</v>
      </c>
      <c r="E45267" s="2">
        <v>44203.005995370368</v>
      </c>
      <c r="F45267" t="s">
        <v>2369</v>
      </c>
      <c r="G45267" t="s">
        <v>2371</v>
      </c>
      <c r="H45267" t="s">
        <v>196582</v>
      </c>
    </row>
    <row r="45268" spans="1:8" x14ac:dyDescent="0.25">
      <c r="A45268" s="1" t="s">
        <v>52430</v>
      </c>
      <c r="B45268" s="1" t="s">
        <v>52431</v>
      </c>
      <c r="C45268">
        <v>65</v>
      </c>
      <c r="D45268" s="2">
        <v>44203.005972222221</v>
      </c>
      <c r="E45268" s="2">
        <v>44203.005972222221</v>
      </c>
      <c r="F45268" t="s">
        <v>2369</v>
      </c>
      <c r="G45268" t="s">
        <v>2371</v>
      </c>
      <c r="H45268" t="s">
        <v>196582</v>
      </c>
    </row>
    <row r="45269" spans="1:8" x14ac:dyDescent="0.25">
      <c r="A45269" s="1" t="s">
        <v>52432</v>
      </c>
      <c r="B45269" s="1" t="s">
        <v>52433</v>
      </c>
      <c r="C45269">
        <v>0</v>
      </c>
      <c r="D45269" s="2">
        <v>44203.005972222221</v>
      </c>
      <c r="E45269" s="2">
        <v>44203.005972222221</v>
      </c>
      <c r="F45269" t="s">
        <v>2369</v>
      </c>
      <c r="G45269" t="s">
        <v>2371</v>
      </c>
      <c r="H45269" t="s">
        <v>196582</v>
      </c>
    </row>
    <row r="45270" spans="1:8" x14ac:dyDescent="0.25">
      <c r="A45270" s="1" t="s">
        <v>52180</v>
      </c>
      <c r="B45270" s="1" t="s">
        <v>52434</v>
      </c>
      <c r="C45270">
        <v>0</v>
      </c>
      <c r="D45270" s="2">
        <v>44203.005960648145</v>
      </c>
      <c r="E45270" s="2">
        <v>44203.005960648145</v>
      </c>
      <c r="F45270" t="s">
        <v>2369</v>
      </c>
      <c r="G45270" t="s">
        <v>2371</v>
      </c>
      <c r="H45270" t="s">
        <v>196582</v>
      </c>
    </row>
    <row r="45271" spans="1:8" x14ac:dyDescent="0.25">
      <c r="A45271" s="1" t="s">
        <v>52435</v>
      </c>
      <c r="B45271" s="1" t="s">
        <v>52436</v>
      </c>
      <c r="C45271">
        <v>1</v>
      </c>
      <c r="D45271" s="2">
        <v>44203.005960648145</v>
      </c>
      <c r="E45271" s="2">
        <v>44203.005960648145</v>
      </c>
      <c r="F45271" t="s">
        <v>2369</v>
      </c>
      <c r="G45271" t="s">
        <v>2371</v>
      </c>
      <c r="H45271" t="s">
        <v>196582</v>
      </c>
    </row>
    <row r="45272" spans="1:8" x14ac:dyDescent="0.25">
      <c r="A45272" s="1" t="s">
        <v>52437</v>
      </c>
      <c r="B45272" s="1" t="s">
        <v>52438</v>
      </c>
      <c r="C45272">
        <v>0</v>
      </c>
      <c r="D45272" s="2">
        <v>44203.005937499998</v>
      </c>
      <c r="E45272" s="2">
        <v>44203.005937499998</v>
      </c>
      <c r="F45272" t="s">
        <v>2369</v>
      </c>
      <c r="G45272" t="s">
        <v>2371</v>
      </c>
      <c r="H45272" t="s">
        <v>196582</v>
      </c>
    </row>
    <row r="45273" spans="1:8" x14ac:dyDescent="0.25">
      <c r="A45273" s="1" t="s">
        <v>52439</v>
      </c>
      <c r="B45273" s="1" t="s">
        <v>52440</v>
      </c>
      <c r="C45273">
        <v>0</v>
      </c>
      <c r="D45273" s="2">
        <v>44203.005925925929</v>
      </c>
      <c r="E45273" s="2">
        <v>44203.005925925929</v>
      </c>
      <c r="F45273" t="s">
        <v>2369</v>
      </c>
      <c r="G45273" t="s">
        <v>2371</v>
      </c>
      <c r="H45273" t="s">
        <v>196582</v>
      </c>
    </row>
    <row r="45274" spans="1:8" x14ac:dyDescent="0.25">
      <c r="A45274" s="1" t="s">
        <v>52441</v>
      </c>
      <c r="B45274" s="1" t="s">
        <v>52442</v>
      </c>
      <c r="C45274">
        <v>0</v>
      </c>
      <c r="D45274" s="2">
        <v>44203.005925925929</v>
      </c>
      <c r="E45274" s="2">
        <v>44203.005925925929</v>
      </c>
      <c r="F45274" t="s">
        <v>2369</v>
      </c>
      <c r="G45274" t="s">
        <v>2371</v>
      </c>
      <c r="H45274" t="s">
        <v>196582</v>
      </c>
    </row>
    <row r="45275" spans="1:8" x14ac:dyDescent="0.25">
      <c r="A45275" s="1" t="s">
        <v>52443</v>
      </c>
      <c r="B45275" s="1" t="s">
        <v>52444</v>
      </c>
      <c r="C45275">
        <v>0</v>
      </c>
      <c r="D45275" s="2">
        <v>44203.005902777775</v>
      </c>
      <c r="E45275" s="2">
        <v>44203.005902777775</v>
      </c>
      <c r="F45275" t="s">
        <v>2369</v>
      </c>
      <c r="G45275" t="s">
        <v>2371</v>
      </c>
      <c r="H45275" t="s">
        <v>196582</v>
      </c>
    </row>
    <row r="45276" spans="1:8" x14ac:dyDescent="0.25">
      <c r="A45276" s="1" t="s">
        <v>52445</v>
      </c>
      <c r="B45276" s="1" t="s">
        <v>52446</v>
      </c>
      <c r="C45276">
        <v>1</v>
      </c>
      <c r="D45276" s="2">
        <v>44203.005891203706</v>
      </c>
      <c r="E45276" s="2">
        <v>44203.005891203706</v>
      </c>
      <c r="F45276" t="s">
        <v>2369</v>
      </c>
      <c r="G45276" t="s">
        <v>2371</v>
      </c>
      <c r="H45276" t="s">
        <v>196582</v>
      </c>
    </row>
    <row r="45277" spans="1:8" x14ac:dyDescent="0.25">
      <c r="A45277" s="1" t="s">
        <v>52447</v>
      </c>
      <c r="B45277" s="1" t="s">
        <v>52448</v>
      </c>
      <c r="C45277">
        <v>0</v>
      </c>
      <c r="D45277" s="2">
        <v>44203.005856481483</v>
      </c>
      <c r="E45277" s="2">
        <v>44203.005856481483</v>
      </c>
      <c r="F45277" t="s">
        <v>2369</v>
      </c>
      <c r="G45277" t="s">
        <v>2371</v>
      </c>
      <c r="H45277" t="s">
        <v>196582</v>
      </c>
    </row>
    <row r="45278" spans="1:8" x14ac:dyDescent="0.25">
      <c r="A45278" s="1" t="s">
        <v>52449</v>
      </c>
      <c r="B45278" s="1" t="s">
        <v>52450</v>
      </c>
      <c r="C45278">
        <v>5</v>
      </c>
      <c r="D45278" s="2">
        <v>44203.005798611113</v>
      </c>
      <c r="E45278" s="2">
        <v>44203.005798611113</v>
      </c>
      <c r="F45278" t="s">
        <v>2369</v>
      </c>
      <c r="G45278" t="s">
        <v>2371</v>
      </c>
      <c r="H45278" t="s">
        <v>196582</v>
      </c>
    </row>
    <row r="45279" spans="1:8" x14ac:dyDescent="0.25">
      <c r="A45279" s="1" t="s">
        <v>52377</v>
      </c>
      <c r="B45279" s="1" t="s">
        <v>52451</v>
      </c>
      <c r="C45279">
        <v>0</v>
      </c>
      <c r="D45279" s="2">
        <v>44203.005798611113</v>
      </c>
      <c r="E45279" s="2">
        <v>44203.005798611113</v>
      </c>
      <c r="F45279" t="s">
        <v>2369</v>
      </c>
      <c r="G45279" t="s">
        <v>2371</v>
      </c>
      <c r="H45279" t="s">
        <v>196582</v>
      </c>
    </row>
    <row r="45280" spans="1:8" x14ac:dyDescent="0.25">
      <c r="A45280" s="1" t="s">
        <v>52452</v>
      </c>
      <c r="B45280" s="1" t="s">
        <v>52453</v>
      </c>
      <c r="C45280">
        <v>0</v>
      </c>
      <c r="D45280" s="2">
        <v>44203.005798611113</v>
      </c>
      <c r="E45280" s="2">
        <v>44203.005798611113</v>
      </c>
      <c r="F45280" t="s">
        <v>2369</v>
      </c>
      <c r="G45280" t="s">
        <v>2371</v>
      </c>
      <c r="H45280" t="s">
        <v>196582</v>
      </c>
    </row>
    <row r="45281" spans="1:8" x14ac:dyDescent="0.25">
      <c r="A45281" s="1" t="s">
        <v>52454</v>
      </c>
      <c r="B45281" s="1" t="s">
        <v>52455</v>
      </c>
      <c r="C45281">
        <v>54</v>
      </c>
      <c r="D45281" s="2">
        <v>44203.005752314813</v>
      </c>
      <c r="E45281" s="2">
        <v>44203.005752314813</v>
      </c>
      <c r="F45281" t="s">
        <v>2369</v>
      </c>
      <c r="G45281" t="s">
        <v>2371</v>
      </c>
      <c r="H45281" t="s">
        <v>196582</v>
      </c>
    </row>
    <row r="45282" spans="1:8" x14ac:dyDescent="0.25">
      <c r="A45282" s="1" t="s">
        <v>52456</v>
      </c>
      <c r="B45282" s="1" t="s">
        <v>52457</v>
      </c>
      <c r="C45282">
        <v>1</v>
      </c>
      <c r="D45282" s="2">
        <v>44203.005729166667</v>
      </c>
      <c r="E45282" s="2">
        <v>44203.154664351852</v>
      </c>
      <c r="F45282" t="s">
        <v>2369</v>
      </c>
      <c r="G45282" t="s">
        <v>2371</v>
      </c>
      <c r="H45282" t="s">
        <v>196582</v>
      </c>
    </row>
    <row r="45283" spans="1:8" x14ac:dyDescent="0.25">
      <c r="A45283" s="1" t="s">
        <v>52458</v>
      </c>
      <c r="B45283" s="1" t="s">
        <v>52459</v>
      </c>
      <c r="C45283">
        <v>1</v>
      </c>
      <c r="D45283" s="2">
        <v>44203.00571759259</v>
      </c>
      <c r="E45283" s="2">
        <v>44203.00571759259</v>
      </c>
      <c r="F45283" t="s">
        <v>2369</v>
      </c>
      <c r="G45283" t="s">
        <v>2371</v>
      </c>
      <c r="H45283" t="s">
        <v>196582</v>
      </c>
    </row>
    <row r="45284" spans="1:8" x14ac:dyDescent="0.25">
      <c r="A45284" s="1" t="s">
        <v>52460</v>
      </c>
      <c r="B45284" s="1" t="s">
        <v>52461</v>
      </c>
      <c r="C45284">
        <v>0</v>
      </c>
      <c r="D45284" s="2">
        <v>44203.005706018521</v>
      </c>
      <c r="E45284" s="2">
        <v>44203.005706018521</v>
      </c>
      <c r="F45284" t="s">
        <v>2369</v>
      </c>
      <c r="G45284" t="s">
        <v>2371</v>
      </c>
      <c r="H45284" t="s">
        <v>196582</v>
      </c>
    </row>
    <row r="45285" spans="1:8" x14ac:dyDescent="0.25">
      <c r="A45285" s="1" t="s">
        <v>52462</v>
      </c>
      <c r="B45285" s="1" t="s">
        <v>52463</v>
      </c>
      <c r="C45285">
        <v>0</v>
      </c>
      <c r="D45285" s="2">
        <v>44203.005694444444</v>
      </c>
      <c r="E45285" s="2">
        <v>44203.006238425929</v>
      </c>
      <c r="F45285" t="s">
        <v>2369</v>
      </c>
      <c r="G45285" t="s">
        <v>2371</v>
      </c>
      <c r="H45285" t="s">
        <v>196582</v>
      </c>
    </row>
    <row r="45286" spans="1:8" x14ac:dyDescent="0.25">
      <c r="A45286" s="1" t="s">
        <v>52067</v>
      </c>
      <c r="B45286" s="1" t="s">
        <v>52464</v>
      </c>
      <c r="C45286">
        <v>1</v>
      </c>
      <c r="D45286" s="2">
        <v>44203.005682870367</v>
      </c>
      <c r="E45286" s="2">
        <v>44203.005682870367</v>
      </c>
      <c r="F45286" t="s">
        <v>2369</v>
      </c>
      <c r="G45286" t="s">
        <v>2371</v>
      </c>
      <c r="H45286" t="s">
        <v>196582</v>
      </c>
    </row>
    <row r="45287" spans="1:8" x14ac:dyDescent="0.25">
      <c r="A45287" s="1" t="s">
        <v>52465</v>
      </c>
      <c r="B45287" s="1" t="s">
        <v>52466</v>
      </c>
      <c r="C45287">
        <v>0</v>
      </c>
      <c r="D45287" s="2">
        <v>44203.005671296298</v>
      </c>
      <c r="E45287" s="2">
        <v>44203.005671296298</v>
      </c>
      <c r="F45287" t="s">
        <v>2369</v>
      </c>
      <c r="G45287" t="s">
        <v>2371</v>
      </c>
      <c r="H45287" t="s">
        <v>196582</v>
      </c>
    </row>
    <row r="45288" spans="1:8" x14ac:dyDescent="0.25">
      <c r="A45288" s="1" t="s">
        <v>52467</v>
      </c>
      <c r="B45288" s="1" t="s">
        <v>52468</v>
      </c>
      <c r="C45288">
        <v>0</v>
      </c>
      <c r="D45288" s="2">
        <v>44203.005671296298</v>
      </c>
      <c r="E45288" s="2">
        <v>44203.005671296298</v>
      </c>
      <c r="F45288" t="s">
        <v>2369</v>
      </c>
      <c r="G45288" t="s">
        <v>2371</v>
      </c>
      <c r="H45288" t="s">
        <v>196582</v>
      </c>
    </row>
    <row r="45289" spans="1:8" x14ac:dyDescent="0.25">
      <c r="A45289" s="1" t="s">
        <v>52469</v>
      </c>
      <c r="B45289" s="1" t="s">
        <v>52470</v>
      </c>
      <c r="C45289">
        <v>0</v>
      </c>
      <c r="D45289" s="2">
        <v>44203.005671296298</v>
      </c>
      <c r="E45289" s="2">
        <v>44203.005671296298</v>
      </c>
      <c r="F45289" t="s">
        <v>2369</v>
      </c>
      <c r="G45289" t="s">
        <v>2371</v>
      </c>
      <c r="H45289" t="s">
        <v>196582</v>
      </c>
    </row>
    <row r="45290" spans="1:8" x14ac:dyDescent="0.25">
      <c r="A45290" s="1" t="s">
        <v>52471</v>
      </c>
      <c r="B45290" s="1" t="s">
        <v>52472</v>
      </c>
      <c r="C45290">
        <v>0</v>
      </c>
      <c r="D45290" s="2">
        <v>44203.005648148152</v>
      </c>
      <c r="E45290" s="2">
        <v>44203.005648148152</v>
      </c>
      <c r="F45290" t="s">
        <v>2369</v>
      </c>
      <c r="G45290" t="s">
        <v>2371</v>
      </c>
      <c r="H45290" t="s">
        <v>196582</v>
      </c>
    </row>
    <row r="45291" spans="1:8" x14ac:dyDescent="0.25">
      <c r="A45291" s="1" t="s">
        <v>52473</v>
      </c>
      <c r="B45291" s="1" t="s">
        <v>52474</v>
      </c>
      <c r="C45291">
        <v>0</v>
      </c>
      <c r="D45291" s="2">
        <v>44203.005648148152</v>
      </c>
      <c r="E45291" s="2">
        <v>44203.005648148152</v>
      </c>
      <c r="F45291" t="s">
        <v>2369</v>
      </c>
      <c r="G45291" t="s">
        <v>2371</v>
      </c>
      <c r="H45291" t="s">
        <v>196582</v>
      </c>
    </row>
    <row r="45292" spans="1:8" x14ac:dyDescent="0.25">
      <c r="A45292" s="1" t="s">
        <v>52074</v>
      </c>
      <c r="B45292" s="1" t="s">
        <v>52475</v>
      </c>
      <c r="C45292">
        <v>0</v>
      </c>
      <c r="D45292" s="2">
        <v>44203.005636574075</v>
      </c>
      <c r="E45292" s="2">
        <v>44203.005636574075</v>
      </c>
      <c r="F45292" t="s">
        <v>2369</v>
      </c>
      <c r="G45292" t="s">
        <v>2371</v>
      </c>
      <c r="H45292" t="s">
        <v>196582</v>
      </c>
    </row>
    <row r="45293" spans="1:8" x14ac:dyDescent="0.25">
      <c r="A45293" s="1" t="s">
        <v>52476</v>
      </c>
      <c r="B45293" s="1" t="s">
        <v>52477</v>
      </c>
      <c r="C45293">
        <v>0</v>
      </c>
      <c r="D45293" s="2">
        <v>44203.005624999998</v>
      </c>
      <c r="E45293" s="2">
        <v>44203.007118055553</v>
      </c>
      <c r="F45293" t="s">
        <v>2369</v>
      </c>
      <c r="G45293" t="s">
        <v>2371</v>
      </c>
      <c r="H45293" t="s">
        <v>196582</v>
      </c>
    </row>
    <row r="45294" spans="1:8" x14ac:dyDescent="0.25">
      <c r="A45294" s="1" t="s">
        <v>52478</v>
      </c>
      <c r="B45294" s="1" t="s">
        <v>52479</v>
      </c>
      <c r="C45294">
        <v>1</v>
      </c>
      <c r="D45294" s="2">
        <v>44203.005567129629</v>
      </c>
      <c r="E45294" s="2">
        <v>44203.005567129629</v>
      </c>
      <c r="F45294" t="s">
        <v>2369</v>
      </c>
      <c r="G45294" t="s">
        <v>2371</v>
      </c>
      <c r="H45294" t="s">
        <v>196582</v>
      </c>
    </row>
    <row r="45295" spans="1:8" x14ac:dyDescent="0.25">
      <c r="A45295" s="1" t="s">
        <v>52360</v>
      </c>
      <c r="B45295" s="1" t="s">
        <v>52480</v>
      </c>
      <c r="C45295">
        <v>0</v>
      </c>
      <c r="D45295" s="2">
        <v>44203.005555555559</v>
      </c>
      <c r="E45295" s="2">
        <v>44203.005555555559</v>
      </c>
      <c r="F45295" t="s">
        <v>2369</v>
      </c>
      <c r="G45295" t="s">
        <v>2371</v>
      </c>
      <c r="H45295" t="s">
        <v>196582</v>
      </c>
    </row>
    <row r="45296" spans="1:8" x14ac:dyDescent="0.25">
      <c r="A45296" s="1" t="s">
        <v>52481</v>
      </c>
      <c r="B45296" s="1" t="s">
        <v>52482</v>
      </c>
      <c r="C45296">
        <v>17</v>
      </c>
      <c r="D45296" s="2">
        <v>44203.005555555559</v>
      </c>
      <c r="E45296" s="2">
        <v>44203.005555555559</v>
      </c>
      <c r="F45296" t="s">
        <v>2369</v>
      </c>
      <c r="G45296" t="s">
        <v>2371</v>
      </c>
      <c r="H45296" t="s">
        <v>196582</v>
      </c>
    </row>
    <row r="45297" spans="1:8" x14ac:dyDescent="0.25">
      <c r="A45297" s="1" t="s">
        <v>52483</v>
      </c>
      <c r="B45297" s="1" t="s">
        <v>52484</v>
      </c>
      <c r="C45297">
        <v>0</v>
      </c>
      <c r="D45297" s="2">
        <v>44203.005509259259</v>
      </c>
      <c r="E45297" s="2">
        <v>44203.005509259259</v>
      </c>
      <c r="F45297" t="s">
        <v>2369</v>
      </c>
      <c r="G45297" t="s">
        <v>2371</v>
      </c>
      <c r="H45297" t="s">
        <v>196582</v>
      </c>
    </row>
    <row r="45298" spans="1:8" x14ac:dyDescent="0.25">
      <c r="A45298" s="1" t="s">
        <v>52485</v>
      </c>
      <c r="B45298" s="1" t="s">
        <v>52486</v>
      </c>
      <c r="C45298">
        <v>35</v>
      </c>
      <c r="D45298" s="2">
        <v>44203.005509259259</v>
      </c>
      <c r="E45298" s="2">
        <v>44203.005509259259</v>
      </c>
      <c r="F45298" t="s">
        <v>2369</v>
      </c>
      <c r="G45298" t="s">
        <v>2371</v>
      </c>
      <c r="H45298" t="s">
        <v>196582</v>
      </c>
    </row>
    <row r="45299" spans="1:8" x14ac:dyDescent="0.25">
      <c r="A45299" s="1" t="s">
        <v>52487</v>
      </c>
      <c r="B45299" s="1" t="s">
        <v>52488</v>
      </c>
      <c r="C45299">
        <v>0</v>
      </c>
      <c r="D45299" s="2">
        <v>44203.005474537036</v>
      </c>
      <c r="E45299" s="2">
        <v>44203.005474537036</v>
      </c>
      <c r="F45299" t="s">
        <v>2369</v>
      </c>
      <c r="G45299" t="s">
        <v>2371</v>
      </c>
      <c r="H45299" t="s">
        <v>196582</v>
      </c>
    </row>
    <row r="45300" spans="1:8" x14ac:dyDescent="0.25">
      <c r="A45300" s="1" t="s">
        <v>52489</v>
      </c>
      <c r="B45300" s="1" t="s">
        <v>52490</v>
      </c>
      <c r="C45300">
        <v>0</v>
      </c>
      <c r="D45300" s="2">
        <v>44203.005462962959</v>
      </c>
      <c r="E45300" s="2">
        <v>44203.017430555556</v>
      </c>
      <c r="F45300" t="s">
        <v>2369</v>
      </c>
      <c r="G45300" t="s">
        <v>2371</v>
      </c>
      <c r="H45300" t="s">
        <v>196582</v>
      </c>
    </row>
    <row r="45301" spans="1:8" x14ac:dyDescent="0.25">
      <c r="A45301" s="1" t="s">
        <v>51759</v>
      </c>
      <c r="B45301" s="1" t="s">
        <v>52491</v>
      </c>
      <c r="C45301">
        <v>0</v>
      </c>
      <c r="D45301" s="2">
        <v>44203.00545138889</v>
      </c>
      <c r="E45301" s="2">
        <v>44203.00545138889</v>
      </c>
      <c r="F45301" t="s">
        <v>2369</v>
      </c>
      <c r="G45301" t="s">
        <v>2371</v>
      </c>
      <c r="H45301" t="s">
        <v>196582</v>
      </c>
    </row>
    <row r="45302" spans="1:8" x14ac:dyDescent="0.25">
      <c r="A45302" s="1" t="s">
        <v>52492</v>
      </c>
      <c r="B45302" s="1" t="s">
        <v>52493</v>
      </c>
      <c r="C45302">
        <v>1</v>
      </c>
      <c r="D45302" s="2">
        <v>44203.005439814813</v>
      </c>
      <c r="E45302" s="2">
        <v>44203.008483796293</v>
      </c>
      <c r="F45302" t="s">
        <v>2369</v>
      </c>
      <c r="G45302" t="s">
        <v>2371</v>
      </c>
      <c r="H45302" t="s">
        <v>196582</v>
      </c>
    </row>
    <row r="45303" spans="1:8" x14ac:dyDescent="0.25">
      <c r="A45303" s="1" t="s">
        <v>52067</v>
      </c>
      <c r="B45303" s="1" t="s">
        <v>52494</v>
      </c>
      <c r="C45303">
        <v>0</v>
      </c>
      <c r="D45303" s="2">
        <v>44203.005428240744</v>
      </c>
      <c r="E45303" s="2">
        <v>44203.005428240744</v>
      </c>
      <c r="F45303" t="s">
        <v>2369</v>
      </c>
      <c r="G45303" t="s">
        <v>2371</v>
      </c>
      <c r="H45303" t="s">
        <v>196582</v>
      </c>
    </row>
    <row r="45304" spans="1:8" x14ac:dyDescent="0.25">
      <c r="A45304" s="1" t="s">
        <v>52495</v>
      </c>
      <c r="B45304" s="1" t="s">
        <v>52496</v>
      </c>
      <c r="C45304">
        <v>0</v>
      </c>
      <c r="D45304" s="2">
        <v>44203.005416666667</v>
      </c>
      <c r="E45304" s="2">
        <v>44203.005416666667</v>
      </c>
      <c r="F45304" t="s">
        <v>2369</v>
      </c>
      <c r="G45304" t="s">
        <v>2371</v>
      </c>
      <c r="H45304" t="s">
        <v>196582</v>
      </c>
    </row>
    <row r="45305" spans="1:8" x14ac:dyDescent="0.25">
      <c r="A45305" s="1" t="s">
        <v>52497</v>
      </c>
      <c r="B45305" s="1" t="s">
        <v>52498</v>
      </c>
      <c r="C45305">
        <v>0</v>
      </c>
      <c r="D45305" s="2">
        <v>44203.005416666667</v>
      </c>
      <c r="E45305" s="2">
        <v>44203.005416666667</v>
      </c>
      <c r="F45305" t="s">
        <v>2369</v>
      </c>
      <c r="G45305" t="s">
        <v>2371</v>
      </c>
      <c r="H45305" t="s">
        <v>196582</v>
      </c>
    </row>
    <row r="45306" spans="1:8" x14ac:dyDescent="0.25">
      <c r="A45306" s="1" t="s">
        <v>52499</v>
      </c>
      <c r="B45306" s="1" t="s">
        <v>52500</v>
      </c>
      <c r="C45306">
        <v>0</v>
      </c>
      <c r="D45306" s="2">
        <v>44203.005370370367</v>
      </c>
      <c r="E45306" s="2">
        <v>44203.005370370367</v>
      </c>
      <c r="F45306" t="s">
        <v>2369</v>
      </c>
      <c r="G45306" t="s">
        <v>2371</v>
      </c>
      <c r="H45306" t="s">
        <v>196582</v>
      </c>
    </row>
    <row r="45307" spans="1:8" x14ac:dyDescent="0.25">
      <c r="A45307" s="1" t="s">
        <v>52501</v>
      </c>
      <c r="B45307" s="1" t="s">
        <v>52502</v>
      </c>
      <c r="C45307">
        <v>2</v>
      </c>
      <c r="D45307" s="2">
        <v>44203.005358796298</v>
      </c>
      <c r="E45307" s="2">
        <v>44203.005358796298</v>
      </c>
      <c r="F45307" t="s">
        <v>2369</v>
      </c>
      <c r="G45307" t="s">
        <v>2371</v>
      </c>
      <c r="H45307" t="s">
        <v>196582</v>
      </c>
    </row>
    <row r="45308" spans="1:8" x14ac:dyDescent="0.25">
      <c r="A45308" s="1" t="s">
        <v>52503</v>
      </c>
      <c r="B45308" s="1" t="s">
        <v>52504</v>
      </c>
      <c r="C45308">
        <v>0</v>
      </c>
      <c r="D45308" s="2">
        <v>44203.005277777775</v>
      </c>
      <c r="E45308" s="2">
        <v>44203.005277777775</v>
      </c>
      <c r="F45308" t="s">
        <v>2369</v>
      </c>
      <c r="G45308" t="s">
        <v>2371</v>
      </c>
      <c r="H45308" t="s">
        <v>196582</v>
      </c>
    </row>
    <row r="45309" spans="1:8" x14ac:dyDescent="0.25">
      <c r="A45309" s="1" t="s">
        <v>51136</v>
      </c>
      <c r="B45309" s="1" t="s">
        <v>52505</v>
      </c>
      <c r="C45309">
        <v>2</v>
      </c>
      <c r="D45309" s="2">
        <v>44203.005243055559</v>
      </c>
      <c r="E45309" s="2">
        <v>44203.005243055559</v>
      </c>
      <c r="F45309" t="s">
        <v>2369</v>
      </c>
      <c r="G45309" t="s">
        <v>2371</v>
      </c>
      <c r="H45309" t="s">
        <v>196582</v>
      </c>
    </row>
    <row r="45310" spans="1:8" x14ac:dyDescent="0.25">
      <c r="A45310" s="1" t="s">
        <v>52506</v>
      </c>
      <c r="B45310" s="1" t="s">
        <v>52507</v>
      </c>
      <c r="C45310">
        <v>0</v>
      </c>
      <c r="D45310" s="2">
        <v>44203.005231481482</v>
      </c>
      <c r="E45310" s="2">
        <v>44203.005231481482</v>
      </c>
      <c r="F45310" t="s">
        <v>2369</v>
      </c>
      <c r="G45310" t="s">
        <v>2371</v>
      </c>
      <c r="H45310" t="s">
        <v>196582</v>
      </c>
    </row>
    <row r="45311" spans="1:8" x14ac:dyDescent="0.25">
      <c r="A45311" s="1" t="s">
        <v>52067</v>
      </c>
      <c r="B45311" s="1" t="s">
        <v>52508</v>
      </c>
      <c r="C45311">
        <v>5</v>
      </c>
      <c r="D45311" s="2">
        <v>44203.005196759259</v>
      </c>
      <c r="E45311" s="2">
        <v>44203.005196759259</v>
      </c>
      <c r="F45311" t="s">
        <v>2369</v>
      </c>
      <c r="G45311" t="s">
        <v>2371</v>
      </c>
      <c r="H45311" t="s">
        <v>196582</v>
      </c>
    </row>
    <row r="45312" spans="1:8" x14ac:dyDescent="0.25">
      <c r="A45312" s="1" t="s">
        <v>52509</v>
      </c>
      <c r="B45312" s="1" t="s">
        <v>52510</v>
      </c>
      <c r="C45312">
        <v>1</v>
      </c>
      <c r="D45312" s="2">
        <v>44203.005173611113</v>
      </c>
      <c r="E45312" s="2">
        <v>44203.005173611113</v>
      </c>
      <c r="F45312" t="s">
        <v>2369</v>
      </c>
      <c r="G45312" t="s">
        <v>2371</v>
      </c>
      <c r="H45312" t="s">
        <v>196582</v>
      </c>
    </row>
    <row r="45313" spans="1:8" x14ac:dyDescent="0.25">
      <c r="A45313" s="1" t="s">
        <v>52511</v>
      </c>
      <c r="B45313" s="1" t="s">
        <v>52512</v>
      </c>
      <c r="C45313">
        <v>0</v>
      </c>
      <c r="D45313" s="2">
        <v>44203.005115740743</v>
      </c>
      <c r="E45313" s="2">
        <v>44203.005115740743</v>
      </c>
      <c r="F45313" t="s">
        <v>2369</v>
      </c>
      <c r="G45313" t="s">
        <v>2371</v>
      </c>
      <c r="H45313" t="s">
        <v>196582</v>
      </c>
    </row>
    <row r="45314" spans="1:8" x14ac:dyDescent="0.25">
      <c r="A45314" s="1" t="s">
        <v>52513</v>
      </c>
      <c r="B45314" s="1" t="s">
        <v>52514</v>
      </c>
      <c r="C45314">
        <v>0</v>
      </c>
      <c r="D45314" s="2">
        <v>44203.005104166667</v>
      </c>
      <c r="E45314" s="2">
        <v>44203.005104166667</v>
      </c>
      <c r="F45314" t="s">
        <v>2369</v>
      </c>
      <c r="G45314" t="s">
        <v>2371</v>
      </c>
      <c r="H45314" t="s">
        <v>196582</v>
      </c>
    </row>
    <row r="45315" spans="1:8" x14ac:dyDescent="0.25">
      <c r="A45315" s="1" t="s">
        <v>52515</v>
      </c>
      <c r="B45315" s="1" t="s">
        <v>52516</v>
      </c>
      <c r="C45315">
        <v>13</v>
      </c>
      <c r="D45315" s="2">
        <v>44203.005069444444</v>
      </c>
      <c r="E45315" s="2">
        <v>44203.005069444444</v>
      </c>
      <c r="F45315" t="s">
        <v>2369</v>
      </c>
      <c r="G45315" t="s">
        <v>2371</v>
      </c>
      <c r="H45315" t="s">
        <v>196582</v>
      </c>
    </row>
    <row r="45316" spans="1:8" x14ac:dyDescent="0.25">
      <c r="A45316" s="1" t="s">
        <v>4838</v>
      </c>
      <c r="B45316" s="1" t="s">
        <v>52517</v>
      </c>
      <c r="C45316">
        <v>0</v>
      </c>
      <c r="D45316" s="2">
        <v>44203.005069444444</v>
      </c>
      <c r="E45316" s="2">
        <v>44203.005069444444</v>
      </c>
      <c r="F45316" t="s">
        <v>2369</v>
      </c>
      <c r="G45316" t="s">
        <v>2371</v>
      </c>
      <c r="H45316" t="s">
        <v>196582</v>
      </c>
    </row>
    <row r="45317" spans="1:8" x14ac:dyDescent="0.25">
      <c r="A45317" s="1" t="s">
        <v>52518</v>
      </c>
      <c r="B45317" s="1" t="s">
        <v>52519</v>
      </c>
      <c r="C45317">
        <v>0</v>
      </c>
      <c r="D45317" s="2">
        <v>44203.00503472222</v>
      </c>
      <c r="E45317" s="2">
        <v>44203.00503472222</v>
      </c>
      <c r="F45317" t="s">
        <v>2369</v>
      </c>
      <c r="G45317" t="s">
        <v>2371</v>
      </c>
      <c r="H45317" t="s">
        <v>196582</v>
      </c>
    </row>
    <row r="45318" spans="1:8" x14ac:dyDescent="0.25">
      <c r="A45318" s="1" t="s">
        <v>52520</v>
      </c>
      <c r="B45318" s="1" t="s">
        <v>52521</v>
      </c>
      <c r="C45318">
        <v>0</v>
      </c>
      <c r="D45318" s="2">
        <v>44203.004988425928</v>
      </c>
      <c r="E45318" s="2">
        <v>44203.004988425928</v>
      </c>
      <c r="F45318" t="s">
        <v>2369</v>
      </c>
      <c r="G45318" t="s">
        <v>2371</v>
      </c>
      <c r="H45318" t="s">
        <v>196582</v>
      </c>
    </row>
    <row r="45319" spans="1:8" x14ac:dyDescent="0.25">
      <c r="A45319" s="1" t="s">
        <v>52522</v>
      </c>
      <c r="B45319" s="1" t="s">
        <v>52523</v>
      </c>
      <c r="C45319">
        <v>0</v>
      </c>
      <c r="D45319" s="2">
        <v>44203.004965277774</v>
      </c>
      <c r="E45319" s="2">
        <v>44203.004965277774</v>
      </c>
      <c r="F45319" t="s">
        <v>2369</v>
      </c>
      <c r="G45319" t="s">
        <v>2371</v>
      </c>
      <c r="H45319" t="s">
        <v>196582</v>
      </c>
    </row>
    <row r="45320" spans="1:8" x14ac:dyDescent="0.25">
      <c r="A45320" s="1" t="s">
        <v>52524</v>
      </c>
      <c r="B45320" s="1" t="s">
        <v>52525</v>
      </c>
      <c r="C45320">
        <v>0</v>
      </c>
      <c r="D45320" s="2">
        <v>44203.004953703705</v>
      </c>
      <c r="E45320" s="2">
        <v>44203.004953703705</v>
      </c>
      <c r="F45320" t="s">
        <v>2369</v>
      </c>
      <c r="G45320" t="s">
        <v>2371</v>
      </c>
      <c r="H45320" t="s">
        <v>196582</v>
      </c>
    </row>
    <row r="45321" spans="1:8" x14ac:dyDescent="0.25">
      <c r="A45321" s="1" t="s">
        <v>52526</v>
      </c>
      <c r="B45321" s="1" t="s">
        <v>52527</v>
      </c>
      <c r="C45321">
        <v>0</v>
      </c>
      <c r="D45321" s="2">
        <v>44203.004953703705</v>
      </c>
      <c r="E45321" s="2">
        <v>44203.004953703705</v>
      </c>
      <c r="F45321" t="s">
        <v>2369</v>
      </c>
      <c r="G45321" t="s">
        <v>2371</v>
      </c>
      <c r="H45321" t="s">
        <v>196582</v>
      </c>
    </row>
    <row r="45322" spans="1:8" x14ac:dyDescent="0.25">
      <c r="A45322" s="1" t="s">
        <v>52528</v>
      </c>
      <c r="B45322" s="1" t="s">
        <v>52529</v>
      </c>
      <c r="C45322">
        <v>13</v>
      </c>
      <c r="D45322" s="2">
        <v>44203.004918981482</v>
      </c>
      <c r="E45322" s="2">
        <v>44203.009305555555</v>
      </c>
      <c r="F45322" t="s">
        <v>2369</v>
      </c>
      <c r="G45322" t="s">
        <v>2371</v>
      </c>
      <c r="H45322" t="s">
        <v>196582</v>
      </c>
    </row>
    <row r="45323" spans="1:8" x14ac:dyDescent="0.25">
      <c r="A45323" s="1" t="s">
        <v>52530</v>
      </c>
      <c r="B45323" s="1" t="s">
        <v>52531</v>
      </c>
      <c r="C45323">
        <v>0</v>
      </c>
      <c r="D45323" s="2">
        <v>44203.004907407405</v>
      </c>
      <c r="E45323" s="2">
        <v>44203.004907407405</v>
      </c>
      <c r="F45323" t="s">
        <v>2369</v>
      </c>
      <c r="G45323" t="s">
        <v>2371</v>
      </c>
      <c r="H45323" t="s">
        <v>196582</v>
      </c>
    </row>
    <row r="45324" spans="1:8" x14ac:dyDescent="0.25">
      <c r="A45324" s="1" t="s">
        <v>52532</v>
      </c>
      <c r="B45324" s="1" t="s">
        <v>52533</v>
      </c>
      <c r="C45324">
        <v>0</v>
      </c>
      <c r="D45324" s="2">
        <v>44203.004907407405</v>
      </c>
      <c r="E45324" s="2">
        <v>44203.004907407405</v>
      </c>
      <c r="F45324" t="s">
        <v>2369</v>
      </c>
      <c r="G45324" t="s">
        <v>2371</v>
      </c>
      <c r="H45324" t="s">
        <v>196582</v>
      </c>
    </row>
    <row r="45325" spans="1:8" x14ac:dyDescent="0.25">
      <c r="A45325" s="1" t="s">
        <v>52534</v>
      </c>
      <c r="B45325" s="1" t="s">
        <v>52535</v>
      </c>
      <c r="C45325">
        <v>0</v>
      </c>
      <c r="D45325" s="2">
        <v>44203.004907407405</v>
      </c>
      <c r="E45325" s="2">
        <v>44203.004907407405</v>
      </c>
      <c r="F45325" t="s">
        <v>2369</v>
      </c>
      <c r="G45325" t="s">
        <v>2371</v>
      </c>
      <c r="H45325" t="s">
        <v>196582</v>
      </c>
    </row>
    <row r="45326" spans="1:8" x14ac:dyDescent="0.25">
      <c r="A45326" s="1" t="s">
        <v>52536</v>
      </c>
      <c r="B45326" s="1" t="s">
        <v>52537</v>
      </c>
      <c r="C45326">
        <v>0</v>
      </c>
      <c r="D45326" s="2">
        <v>44203.004895833335</v>
      </c>
      <c r="E45326" s="2">
        <v>44203.004895833335</v>
      </c>
      <c r="F45326" t="s">
        <v>2369</v>
      </c>
      <c r="G45326" t="s">
        <v>2371</v>
      </c>
      <c r="H45326" t="s">
        <v>196582</v>
      </c>
    </row>
    <row r="45327" spans="1:8" x14ac:dyDescent="0.25">
      <c r="A45327" s="1" t="s">
        <v>52538</v>
      </c>
      <c r="B45327" s="1" t="s">
        <v>52539</v>
      </c>
      <c r="C45327">
        <v>0</v>
      </c>
      <c r="D45327" s="2">
        <v>44203.004895833335</v>
      </c>
      <c r="E45327" s="2">
        <v>44203.004895833335</v>
      </c>
      <c r="F45327" t="s">
        <v>2369</v>
      </c>
      <c r="G45327" t="s">
        <v>2371</v>
      </c>
      <c r="H45327" t="s">
        <v>196582</v>
      </c>
    </row>
    <row r="45328" spans="1:8" x14ac:dyDescent="0.25">
      <c r="A45328" s="1" t="s">
        <v>52540</v>
      </c>
      <c r="B45328" s="1" t="s">
        <v>52541</v>
      </c>
      <c r="C45328">
        <v>0</v>
      </c>
      <c r="D45328" s="2">
        <v>44203.004826388889</v>
      </c>
      <c r="E45328" s="2">
        <v>44203.004826388889</v>
      </c>
      <c r="F45328" t="s">
        <v>2369</v>
      </c>
      <c r="G45328" t="s">
        <v>2371</v>
      </c>
      <c r="H45328" t="s">
        <v>196582</v>
      </c>
    </row>
    <row r="45329" spans="1:8" x14ac:dyDescent="0.25">
      <c r="A45329" s="1" t="s">
        <v>52465</v>
      </c>
      <c r="B45329" s="1" t="s">
        <v>52542</v>
      </c>
      <c r="C45329">
        <v>0</v>
      </c>
      <c r="D45329" s="2">
        <v>44203.004756944443</v>
      </c>
      <c r="E45329" s="2">
        <v>44203.004756944443</v>
      </c>
      <c r="F45329" t="s">
        <v>2369</v>
      </c>
      <c r="G45329" t="s">
        <v>2371</v>
      </c>
      <c r="H45329" t="s">
        <v>196582</v>
      </c>
    </row>
    <row r="45330" spans="1:8" x14ac:dyDescent="0.25">
      <c r="A45330" s="1" t="s">
        <v>52543</v>
      </c>
      <c r="B45330" s="1" t="s">
        <v>52544</v>
      </c>
      <c r="C45330">
        <v>0</v>
      </c>
      <c r="D45330" s="2">
        <v>44203.004664351851</v>
      </c>
      <c r="E45330" s="2">
        <v>44203.004664351851</v>
      </c>
      <c r="F45330" t="s">
        <v>2369</v>
      </c>
      <c r="G45330" t="s">
        <v>2371</v>
      </c>
      <c r="H45330" t="s">
        <v>196582</v>
      </c>
    </row>
    <row r="45331" spans="1:8" x14ac:dyDescent="0.25">
      <c r="A45331" s="1" t="s">
        <v>52366</v>
      </c>
      <c r="B45331" s="1" t="s">
        <v>52545</v>
      </c>
      <c r="C45331">
        <v>0</v>
      </c>
      <c r="D45331" s="2">
        <v>44203.004652777781</v>
      </c>
      <c r="E45331" s="2">
        <v>44203.004652777781</v>
      </c>
      <c r="F45331" t="s">
        <v>2369</v>
      </c>
      <c r="G45331" t="s">
        <v>2371</v>
      </c>
      <c r="H45331" t="s">
        <v>196582</v>
      </c>
    </row>
    <row r="45332" spans="1:8" x14ac:dyDescent="0.25">
      <c r="A45332" s="1" t="s">
        <v>52546</v>
      </c>
      <c r="B45332" s="1" t="s">
        <v>52547</v>
      </c>
      <c r="C45332">
        <v>0</v>
      </c>
      <c r="D45332" s="2">
        <v>44203.004652777781</v>
      </c>
      <c r="E45332" s="2">
        <v>44203.004652777781</v>
      </c>
      <c r="F45332" t="s">
        <v>2369</v>
      </c>
      <c r="G45332" t="s">
        <v>2371</v>
      </c>
      <c r="H45332" t="s">
        <v>196582</v>
      </c>
    </row>
    <row r="45333" spans="1:8" x14ac:dyDescent="0.25">
      <c r="A45333" s="1" t="s">
        <v>52548</v>
      </c>
      <c r="B45333" s="1" t="s">
        <v>52549</v>
      </c>
      <c r="C45333">
        <v>3</v>
      </c>
      <c r="D45333" s="2">
        <v>44203.004629629628</v>
      </c>
      <c r="E45333" s="2">
        <v>44203.004629629628</v>
      </c>
      <c r="F45333" t="s">
        <v>2369</v>
      </c>
      <c r="G45333" t="s">
        <v>2371</v>
      </c>
      <c r="H45333" t="s">
        <v>196582</v>
      </c>
    </row>
    <row r="45334" spans="1:8" x14ac:dyDescent="0.25">
      <c r="A45334" s="1" t="s">
        <v>52550</v>
      </c>
      <c r="B45334" s="1" t="s">
        <v>52551</v>
      </c>
      <c r="C45334">
        <v>0</v>
      </c>
      <c r="D45334" s="2">
        <v>44203.004629629628</v>
      </c>
      <c r="E45334" s="2">
        <v>44203.004629629628</v>
      </c>
      <c r="F45334" t="s">
        <v>2369</v>
      </c>
      <c r="G45334" t="s">
        <v>2371</v>
      </c>
      <c r="H45334" t="s">
        <v>196582</v>
      </c>
    </row>
    <row r="45335" spans="1:8" x14ac:dyDescent="0.25">
      <c r="A45335" s="1" t="s">
        <v>52552</v>
      </c>
      <c r="B45335" s="1" t="s">
        <v>52553</v>
      </c>
      <c r="C45335">
        <v>0</v>
      </c>
      <c r="D45335" s="2">
        <v>44203.004629629628</v>
      </c>
      <c r="E45335" s="2">
        <v>44203.004629629628</v>
      </c>
      <c r="F45335" t="s">
        <v>2369</v>
      </c>
      <c r="G45335" t="s">
        <v>2371</v>
      </c>
      <c r="H45335" t="s">
        <v>196582</v>
      </c>
    </row>
    <row r="45336" spans="1:8" x14ac:dyDescent="0.25">
      <c r="A45336" s="1" t="s">
        <v>52554</v>
      </c>
      <c r="B45336" s="1" t="s">
        <v>52555</v>
      </c>
      <c r="C45336">
        <v>0</v>
      </c>
      <c r="D45336" s="2">
        <v>44203.004629629628</v>
      </c>
      <c r="E45336" s="2">
        <v>44203.004629629628</v>
      </c>
      <c r="F45336" t="s">
        <v>2369</v>
      </c>
      <c r="G45336" t="s">
        <v>2371</v>
      </c>
      <c r="H45336" t="s">
        <v>196582</v>
      </c>
    </row>
    <row r="45337" spans="1:8" x14ac:dyDescent="0.25">
      <c r="A45337" s="1" t="s">
        <v>52556</v>
      </c>
      <c r="B45337" s="1" t="s">
        <v>52557</v>
      </c>
      <c r="C45337">
        <v>13</v>
      </c>
      <c r="D45337" s="2">
        <v>44203.004594907405</v>
      </c>
      <c r="E45337" s="2">
        <v>44203.007071759261</v>
      </c>
      <c r="F45337" t="s">
        <v>2369</v>
      </c>
      <c r="G45337" t="s">
        <v>2371</v>
      </c>
      <c r="H45337" t="s">
        <v>196582</v>
      </c>
    </row>
    <row r="45338" spans="1:8" x14ac:dyDescent="0.25">
      <c r="A45338" s="1" t="s">
        <v>52558</v>
      </c>
      <c r="B45338" s="1" t="s">
        <v>52559</v>
      </c>
      <c r="C45338">
        <v>0</v>
      </c>
      <c r="D45338" s="2">
        <v>44203.004571759258</v>
      </c>
      <c r="E45338" s="2">
        <v>44203.004571759258</v>
      </c>
      <c r="F45338" t="s">
        <v>2369</v>
      </c>
      <c r="G45338" t="s">
        <v>2371</v>
      </c>
      <c r="H45338" t="s">
        <v>196582</v>
      </c>
    </row>
    <row r="45339" spans="1:8" x14ac:dyDescent="0.25">
      <c r="A45339" s="1" t="s">
        <v>52360</v>
      </c>
      <c r="B45339" s="1" t="s">
        <v>52560</v>
      </c>
      <c r="C45339">
        <v>0</v>
      </c>
      <c r="D45339" s="2">
        <v>44203.004571759258</v>
      </c>
      <c r="E45339" s="2">
        <v>44203.004571759258</v>
      </c>
      <c r="F45339" t="s">
        <v>2369</v>
      </c>
      <c r="G45339" t="s">
        <v>2371</v>
      </c>
      <c r="H45339" t="s">
        <v>196582</v>
      </c>
    </row>
    <row r="45340" spans="1:8" x14ac:dyDescent="0.25">
      <c r="A45340" s="1" t="s">
        <v>52561</v>
      </c>
      <c r="B45340" s="1" t="s">
        <v>52562</v>
      </c>
      <c r="C45340">
        <v>0</v>
      </c>
      <c r="D45340" s="2">
        <v>44203.004560185182</v>
      </c>
      <c r="E45340" s="2">
        <v>44203.004560185182</v>
      </c>
      <c r="F45340" t="s">
        <v>2369</v>
      </c>
      <c r="G45340" t="s">
        <v>2371</v>
      </c>
      <c r="H45340" t="s">
        <v>196582</v>
      </c>
    </row>
    <row r="45341" spans="1:8" x14ac:dyDescent="0.25">
      <c r="A45341" s="1" t="s">
        <v>52563</v>
      </c>
      <c r="B45341" s="1" t="s">
        <v>52564</v>
      </c>
      <c r="C45341">
        <v>0</v>
      </c>
      <c r="D45341" s="2">
        <v>44203.004525462966</v>
      </c>
      <c r="E45341" s="2">
        <v>44203.004525462966</v>
      </c>
      <c r="F45341" t="s">
        <v>2369</v>
      </c>
      <c r="G45341" t="s">
        <v>2371</v>
      </c>
      <c r="H45341" t="s">
        <v>196582</v>
      </c>
    </row>
    <row r="45342" spans="1:8" x14ac:dyDescent="0.25">
      <c r="A45342" s="1" t="s">
        <v>52565</v>
      </c>
      <c r="B45342" s="1" t="s">
        <v>52566</v>
      </c>
      <c r="C45342">
        <v>0</v>
      </c>
      <c r="D45342" s="2">
        <v>44203.00445601852</v>
      </c>
      <c r="E45342" s="2">
        <v>44203.00445601852</v>
      </c>
      <c r="F45342" t="s">
        <v>2369</v>
      </c>
      <c r="G45342" t="s">
        <v>2371</v>
      </c>
      <c r="H45342" t="s">
        <v>196582</v>
      </c>
    </row>
    <row r="45343" spans="1:8" x14ac:dyDescent="0.25">
      <c r="A45343" s="1" t="s">
        <v>52567</v>
      </c>
      <c r="B45343" s="1" t="s">
        <v>52568</v>
      </c>
      <c r="C45343">
        <v>0</v>
      </c>
      <c r="D45343" s="2">
        <v>44203.004444444443</v>
      </c>
      <c r="E45343" s="2">
        <v>44203.004444444443</v>
      </c>
      <c r="F45343" t="s">
        <v>2369</v>
      </c>
      <c r="G45343" t="s">
        <v>2371</v>
      </c>
      <c r="H45343" t="s">
        <v>196582</v>
      </c>
    </row>
    <row r="45344" spans="1:8" x14ac:dyDescent="0.25">
      <c r="A45344" s="1" t="s">
        <v>52569</v>
      </c>
      <c r="B45344" s="1" t="s">
        <v>52570</v>
      </c>
      <c r="C45344">
        <v>3</v>
      </c>
      <c r="D45344" s="2">
        <v>44203.004444444443</v>
      </c>
      <c r="E45344" s="2">
        <v>44203.004444444443</v>
      </c>
      <c r="F45344" t="s">
        <v>2369</v>
      </c>
      <c r="G45344" t="s">
        <v>2371</v>
      </c>
      <c r="H45344" t="s">
        <v>196582</v>
      </c>
    </row>
    <row r="45345" spans="1:8" x14ac:dyDescent="0.25">
      <c r="A45345" s="1" t="s">
        <v>52571</v>
      </c>
      <c r="B45345" s="1" t="s">
        <v>52572</v>
      </c>
      <c r="C45345">
        <v>7</v>
      </c>
      <c r="D45345" s="2">
        <v>44203.004421296297</v>
      </c>
      <c r="E45345" s="2">
        <v>44203.004421296297</v>
      </c>
      <c r="F45345" t="s">
        <v>2369</v>
      </c>
      <c r="G45345" t="s">
        <v>2371</v>
      </c>
      <c r="H45345" t="s">
        <v>196582</v>
      </c>
    </row>
    <row r="45346" spans="1:8" x14ac:dyDescent="0.25">
      <c r="A45346" s="1" t="s">
        <v>52573</v>
      </c>
      <c r="B45346" s="1" t="s">
        <v>52574</v>
      </c>
      <c r="C45346">
        <v>0</v>
      </c>
      <c r="D45346" s="2">
        <v>44203.004421296297</v>
      </c>
      <c r="E45346" s="2">
        <v>44203.004421296297</v>
      </c>
      <c r="F45346" t="s">
        <v>2369</v>
      </c>
      <c r="G45346" t="s">
        <v>2371</v>
      </c>
      <c r="H45346" t="s">
        <v>196582</v>
      </c>
    </row>
    <row r="45347" spans="1:8" x14ac:dyDescent="0.25">
      <c r="A45347" s="1" t="s">
        <v>52575</v>
      </c>
      <c r="B45347" s="1" t="s">
        <v>52576</v>
      </c>
      <c r="C45347">
        <v>0</v>
      </c>
      <c r="D45347" s="2">
        <v>44203.00439814815</v>
      </c>
      <c r="E45347" s="2">
        <v>44203.00439814815</v>
      </c>
      <c r="F45347" t="s">
        <v>2369</v>
      </c>
      <c r="G45347" t="s">
        <v>2371</v>
      </c>
      <c r="H45347" t="s">
        <v>196582</v>
      </c>
    </row>
    <row r="45348" spans="1:8" x14ac:dyDescent="0.25">
      <c r="A45348" s="1" t="s">
        <v>52358</v>
      </c>
      <c r="B45348" s="1" t="s">
        <v>52577</v>
      </c>
      <c r="C45348">
        <v>0</v>
      </c>
      <c r="D45348" s="2">
        <v>44203.00439814815</v>
      </c>
      <c r="E45348" s="2">
        <v>44203.00439814815</v>
      </c>
      <c r="F45348" t="s">
        <v>2369</v>
      </c>
      <c r="G45348" t="s">
        <v>2371</v>
      </c>
      <c r="H45348" t="s">
        <v>196582</v>
      </c>
    </row>
    <row r="45349" spans="1:8" x14ac:dyDescent="0.25">
      <c r="A45349" s="1" t="s">
        <v>52578</v>
      </c>
      <c r="B45349" s="1" t="s">
        <v>52579</v>
      </c>
      <c r="C45349">
        <v>0</v>
      </c>
      <c r="D45349" s="2">
        <v>44203.004363425927</v>
      </c>
      <c r="E45349" s="2">
        <v>44203.004363425927</v>
      </c>
      <c r="F45349" t="s">
        <v>2369</v>
      </c>
      <c r="G45349" t="s">
        <v>2371</v>
      </c>
      <c r="H45349" t="s">
        <v>196582</v>
      </c>
    </row>
    <row r="45350" spans="1:8" x14ac:dyDescent="0.25">
      <c r="A45350" s="1" t="s">
        <v>52580</v>
      </c>
      <c r="B45350" s="1" t="s">
        <v>52581</v>
      </c>
      <c r="C45350">
        <v>0</v>
      </c>
      <c r="D45350" s="2">
        <v>44203.004317129627</v>
      </c>
      <c r="E45350" s="2">
        <v>44203.004317129627</v>
      </c>
      <c r="F45350" t="s">
        <v>2369</v>
      </c>
      <c r="G45350" t="s">
        <v>2371</v>
      </c>
      <c r="H45350" t="s">
        <v>196582</v>
      </c>
    </row>
    <row r="45351" spans="1:8" x14ac:dyDescent="0.25">
      <c r="A45351" s="1" t="s">
        <v>52582</v>
      </c>
      <c r="B45351" s="1" t="s">
        <v>52583</v>
      </c>
      <c r="C45351">
        <v>0</v>
      </c>
      <c r="D45351" s="2">
        <v>44203.004305555558</v>
      </c>
      <c r="E45351" s="2">
        <v>44203.004305555558</v>
      </c>
      <c r="F45351" t="s">
        <v>2369</v>
      </c>
      <c r="G45351" t="s">
        <v>2371</v>
      </c>
      <c r="H45351" t="s">
        <v>196582</v>
      </c>
    </row>
    <row r="45352" spans="1:8" x14ac:dyDescent="0.25">
      <c r="A45352" s="1" t="s">
        <v>52584</v>
      </c>
      <c r="B45352" s="1" t="s">
        <v>52585</v>
      </c>
      <c r="C45352">
        <v>0</v>
      </c>
      <c r="D45352" s="2">
        <v>44203.004293981481</v>
      </c>
      <c r="E45352" s="2">
        <v>44203.004293981481</v>
      </c>
      <c r="F45352" t="s">
        <v>2369</v>
      </c>
      <c r="G45352" t="s">
        <v>2371</v>
      </c>
      <c r="H45352" t="s">
        <v>196582</v>
      </c>
    </row>
    <row r="45353" spans="1:8" x14ac:dyDescent="0.25">
      <c r="A45353" s="1" t="s">
        <v>52368</v>
      </c>
      <c r="B45353" s="1" t="s">
        <v>52586</v>
      </c>
      <c r="C45353">
        <v>0</v>
      </c>
      <c r="D45353" s="2">
        <v>44203.004282407404</v>
      </c>
      <c r="E45353" s="2">
        <v>44203.004282407404</v>
      </c>
      <c r="F45353" t="s">
        <v>2369</v>
      </c>
      <c r="G45353" t="s">
        <v>2371</v>
      </c>
      <c r="H45353" t="s">
        <v>196582</v>
      </c>
    </row>
    <row r="45354" spans="1:8" x14ac:dyDescent="0.25">
      <c r="A45354" s="1" t="s">
        <v>52587</v>
      </c>
      <c r="B45354" s="1" t="s">
        <v>52588</v>
      </c>
      <c r="C45354">
        <v>2</v>
      </c>
      <c r="D45354" s="2">
        <v>44203.004282407404</v>
      </c>
      <c r="E45354" s="2">
        <v>44203.004282407404</v>
      </c>
      <c r="F45354" t="s">
        <v>2369</v>
      </c>
      <c r="G45354" t="s">
        <v>2371</v>
      </c>
      <c r="H45354" t="s">
        <v>196582</v>
      </c>
    </row>
    <row r="45355" spans="1:8" x14ac:dyDescent="0.25">
      <c r="A45355" s="1" t="s">
        <v>52589</v>
      </c>
      <c r="B45355" s="1" t="s">
        <v>52590</v>
      </c>
      <c r="C45355">
        <v>10</v>
      </c>
      <c r="D45355" s="2">
        <v>44203.004259259258</v>
      </c>
      <c r="E45355" s="2">
        <v>44203.004259259258</v>
      </c>
      <c r="F45355" t="s">
        <v>2369</v>
      </c>
      <c r="G45355" t="s">
        <v>2371</v>
      </c>
      <c r="H45355" t="s">
        <v>196582</v>
      </c>
    </row>
    <row r="45356" spans="1:8" x14ac:dyDescent="0.25">
      <c r="A45356" s="1" t="s">
        <v>52591</v>
      </c>
      <c r="B45356" s="1" t="s">
        <v>52592</v>
      </c>
      <c r="C45356">
        <v>0</v>
      </c>
      <c r="D45356" s="2">
        <v>44203.004247685189</v>
      </c>
      <c r="E45356" s="2">
        <v>44203.004247685189</v>
      </c>
      <c r="F45356" t="s">
        <v>2369</v>
      </c>
      <c r="G45356" t="s">
        <v>2371</v>
      </c>
      <c r="H45356" t="s">
        <v>196582</v>
      </c>
    </row>
    <row r="45357" spans="1:8" x14ac:dyDescent="0.25">
      <c r="A45357" s="1" t="s">
        <v>52593</v>
      </c>
      <c r="B45357" s="1" t="s">
        <v>52594</v>
      </c>
      <c r="C45357">
        <v>0</v>
      </c>
      <c r="D45357" s="2">
        <v>44203.004247685189</v>
      </c>
      <c r="E45357" s="2">
        <v>44203.004247685189</v>
      </c>
      <c r="F45357" t="s">
        <v>2369</v>
      </c>
      <c r="G45357" t="s">
        <v>2371</v>
      </c>
      <c r="H45357" t="s">
        <v>196582</v>
      </c>
    </row>
    <row r="45358" spans="1:8" x14ac:dyDescent="0.25">
      <c r="A45358" s="1" t="s">
        <v>52595</v>
      </c>
      <c r="B45358" s="1" t="s">
        <v>52596</v>
      </c>
      <c r="C45358">
        <v>0</v>
      </c>
      <c r="D45358" s="2">
        <v>44203.004201388889</v>
      </c>
      <c r="E45358" s="2">
        <v>44203.004201388889</v>
      </c>
      <c r="F45358" t="s">
        <v>2369</v>
      </c>
      <c r="G45358" t="s">
        <v>2371</v>
      </c>
      <c r="H45358" t="s">
        <v>196582</v>
      </c>
    </row>
    <row r="45359" spans="1:8" x14ac:dyDescent="0.25">
      <c r="A45359" s="1" t="s">
        <v>52597</v>
      </c>
      <c r="B45359" s="1" t="s">
        <v>52598</v>
      </c>
      <c r="C45359">
        <v>0</v>
      </c>
      <c r="D45359" s="2">
        <v>44203.004178240742</v>
      </c>
      <c r="E45359" s="2">
        <v>44203.004178240742</v>
      </c>
      <c r="F45359" t="s">
        <v>2369</v>
      </c>
      <c r="G45359" t="s">
        <v>2371</v>
      </c>
      <c r="H45359" t="s">
        <v>196582</v>
      </c>
    </row>
    <row r="45360" spans="1:8" x14ac:dyDescent="0.25">
      <c r="A45360" s="1" t="s">
        <v>52599</v>
      </c>
      <c r="B45360" s="1" t="s">
        <v>52600</v>
      </c>
      <c r="C45360">
        <v>0</v>
      </c>
      <c r="D45360" s="2">
        <v>44203.004178240742</v>
      </c>
      <c r="E45360" s="2">
        <v>44203.004178240742</v>
      </c>
      <c r="F45360" t="s">
        <v>2369</v>
      </c>
      <c r="G45360" t="s">
        <v>2371</v>
      </c>
      <c r="H45360" t="s">
        <v>196582</v>
      </c>
    </row>
    <row r="45361" spans="1:8" x14ac:dyDescent="0.25">
      <c r="A45361" s="1" t="s">
        <v>52601</v>
      </c>
      <c r="B45361" s="1" t="s">
        <v>52602</v>
      </c>
      <c r="C45361">
        <v>0</v>
      </c>
      <c r="D45361" s="2">
        <v>44203.004166666666</v>
      </c>
      <c r="E45361" s="2">
        <v>44203.004166666666</v>
      </c>
      <c r="F45361" t="s">
        <v>2369</v>
      </c>
      <c r="G45361" t="s">
        <v>2371</v>
      </c>
      <c r="H45361" t="s">
        <v>196582</v>
      </c>
    </row>
    <row r="45362" spans="1:8" x14ac:dyDescent="0.25">
      <c r="A45362" s="1" t="s">
        <v>52603</v>
      </c>
      <c r="B45362" s="1" t="s">
        <v>52604</v>
      </c>
      <c r="C45362">
        <v>0</v>
      </c>
      <c r="D45362" s="2">
        <v>44203.004131944443</v>
      </c>
      <c r="E45362" s="2">
        <v>44203.004131944443</v>
      </c>
      <c r="F45362" t="s">
        <v>2369</v>
      </c>
      <c r="G45362" t="s">
        <v>2371</v>
      </c>
      <c r="H45362" t="s">
        <v>196582</v>
      </c>
    </row>
    <row r="45363" spans="1:8" x14ac:dyDescent="0.25">
      <c r="A45363" s="1" t="s">
        <v>52605</v>
      </c>
      <c r="B45363" s="1" t="s">
        <v>52606</v>
      </c>
      <c r="C45363">
        <v>0</v>
      </c>
      <c r="D45363" s="2">
        <v>44203.004120370373</v>
      </c>
      <c r="E45363" s="2">
        <v>44203.004120370373</v>
      </c>
      <c r="F45363" t="s">
        <v>2369</v>
      </c>
      <c r="G45363" t="s">
        <v>2371</v>
      </c>
      <c r="H45363" t="s">
        <v>196582</v>
      </c>
    </row>
    <row r="45364" spans="1:8" x14ac:dyDescent="0.25">
      <c r="A45364" s="1" t="s">
        <v>52607</v>
      </c>
      <c r="B45364" s="1" t="s">
        <v>52608</v>
      </c>
      <c r="C45364">
        <v>0</v>
      </c>
      <c r="D45364" s="2">
        <v>44203.004120370373</v>
      </c>
      <c r="E45364" s="2">
        <v>44203.005694444444</v>
      </c>
      <c r="F45364" t="s">
        <v>2369</v>
      </c>
      <c r="G45364" t="s">
        <v>2371</v>
      </c>
      <c r="H45364" t="s">
        <v>196582</v>
      </c>
    </row>
    <row r="45365" spans="1:8" x14ac:dyDescent="0.25">
      <c r="A45365" s="1" t="s">
        <v>52609</v>
      </c>
      <c r="B45365" s="1" t="s">
        <v>52610</v>
      </c>
      <c r="C45365">
        <v>0</v>
      </c>
      <c r="D45365" s="2">
        <v>44203.004108796296</v>
      </c>
      <c r="E45365" s="2">
        <v>44203.004108796296</v>
      </c>
      <c r="F45365" t="s">
        <v>2369</v>
      </c>
      <c r="G45365" t="s">
        <v>2371</v>
      </c>
      <c r="H45365" t="s">
        <v>196582</v>
      </c>
    </row>
    <row r="45366" spans="1:8" x14ac:dyDescent="0.25">
      <c r="A45366" s="1" t="s">
        <v>52611</v>
      </c>
      <c r="B45366" s="1" t="s">
        <v>52612</v>
      </c>
      <c r="C45366">
        <v>2</v>
      </c>
      <c r="D45366" s="2">
        <v>44203.00409722222</v>
      </c>
      <c r="E45366" s="2">
        <v>44203.00409722222</v>
      </c>
      <c r="F45366" t="s">
        <v>2369</v>
      </c>
      <c r="G45366" t="s">
        <v>2371</v>
      </c>
      <c r="H45366" t="s">
        <v>196582</v>
      </c>
    </row>
    <row r="45367" spans="1:8" x14ac:dyDescent="0.25">
      <c r="A45367" s="1" t="s">
        <v>52613</v>
      </c>
      <c r="B45367" s="1" t="s">
        <v>52614</v>
      </c>
      <c r="C45367">
        <v>24</v>
      </c>
      <c r="D45367" s="2">
        <v>44203.00408564815</v>
      </c>
      <c r="E45367" s="2">
        <v>44203.00408564815</v>
      </c>
      <c r="F45367" t="s">
        <v>2369</v>
      </c>
      <c r="G45367" t="s">
        <v>2371</v>
      </c>
      <c r="H45367" t="s">
        <v>196582</v>
      </c>
    </row>
    <row r="45368" spans="1:8" x14ac:dyDescent="0.25">
      <c r="A45368" s="1" t="s">
        <v>52615</v>
      </c>
      <c r="B45368" s="1" t="s">
        <v>52616</v>
      </c>
      <c r="C45368">
        <v>3</v>
      </c>
      <c r="D45368" s="2">
        <v>44203.004074074073</v>
      </c>
      <c r="E45368" s="2">
        <v>44203.004074074073</v>
      </c>
      <c r="F45368" t="s">
        <v>2369</v>
      </c>
      <c r="G45368" t="s">
        <v>2371</v>
      </c>
      <c r="H45368" t="s">
        <v>196582</v>
      </c>
    </row>
    <row r="45369" spans="1:8" x14ac:dyDescent="0.25">
      <c r="A45369" s="1" t="s">
        <v>52617</v>
      </c>
      <c r="B45369" s="1" t="s">
        <v>52618</v>
      </c>
      <c r="C45369">
        <v>1</v>
      </c>
      <c r="D45369" s="2">
        <v>44203.004016203704</v>
      </c>
      <c r="E45369" s="2">
        <v>44203.004016203704</v>
      </c>
      <c r="F45369" t="s">
        <v>2369</v>
      </c>
      <c r="G45369" t="s">
        <v>2371</v>
      </c>
      <c r="H45369" t="s">
        <v>196582</v>
      </c>
    </row>
    <row r="45370" spans="1:8" x14ac:dyDescent="0.25">
      <c r="A45370" s="1" t="s">
        <v>52619</v>
      </c>
      <c r="B45370" s="1" t="s">
        <v>52620</v>
      </c>
      <c r="C45370">
        <v>0</v>
      </c>
      <c r="D45370" s="2">
        <v>44203.003981481481</v>
      </c>
      <c r="E45370" s="2">
        <v>44203.003981481481</v>
      </c>
      <c r="F45370" t="s">
        <v>2369</v>
      </c>
      <c r="G45370" t="s">
        <v>2371</v>
      </c>
      <c r="H45370" t="s">
        <v>196582</v>
      </c>
    </row>
    <row r="45371" spans="1:8" x14ac:dyDescent="0.25">
      <c r="A45371" s="1" t="s">
        <v>52621</v>
      </c>
      <c r="B45371" s="1" t="s">
        <v>52622</v>
      </c>
      <c r="C45371">
        <v>0</v>
      </c>
      <c r="D45371" s="2">
        <v>44203.003969907404</v>
      </c>
      <c r="E45371" s="2">
        <v>44203.003969907404</v>
      </c>
      <c r="F45371" t="s">
        <v>2369</v>
      </c>
      <c r="G45371" t="s">
        <v>2371</v>
      </c>
      <c r="H45371" t="s">
        <v>196582</v>
      </c>
    </row>
    <row r="45372" spans="1:8" x14ac:dyDescent="0.25">
      <c r="A45372" s="1" t="s">
        <v>52623</v>
      </c>
      <c r="B45372" s="1" t="s">
        <v>52624</v>
      </c>
      <c r="C45372">
        <v>0</v>
      </c>
      <c r="D45372" s="2">
        <v>44203.003958333335</v>
      </c>
      <c r="E45372" s="2">
        <v>44203.003958333335</v>
      </c>
      <c r="F45372" t="s">
        <v>2369</v>
      </c>
      <c r="G45372" t="s">
        <v>2371</v>
      </c>
      <c r="H45372" t="s">
        <v>196582</v>
      </c>
    </row>
    <row r="45373" spans="1:8" x14ac:dyDescent="0.25">
      <c r="A45373" s="1" t="s">
        <v>52625</v>
      </c>
      <c r="B45373" s="1" t="s">
        <v>52626</v>
      </c>
      <c r="C45373">
        <v>14</v>
      </c>
      <c r="D45373" s="2">
        <v>44203.003819444442</v>
      </c>
      <c r="E45373" s="2">
        <v>44203.003819444442</v>
      </c>
      <c r="F45373" t="s">
        <v>2369</v>
      </c>
      <c r="G45373" t="s">
        <v>2371</v>
      </c>
      <c r="H45373" t="s">
        <v>196582</v>
      </c>
    </row>
    <row r="45374" spans="1:8" x14ac:dyDescent="0.25">
      <c r="A45374" s="1" t="s">
        <v>52627</v>
      </c>
      <c r="B45374" s="1" t="s">
        <v>52628</v>
      </c>
      <c r="C45374">
        <v>0</v>
      </c>
      <c r="D45374" s="2">
        <v>44203.003807870373</v>
      </c>
      <c r="E45374" s="2">
        <v>44203.003807870373</v>
      </c>
      <c r="F45374" t="s">
        <v>2369</v>
      </c>
      <c r="G45374" t="s">
        <v>2371</v>
      </c>
      <c r="H45374" t="s">
        <v>196582</v>
      </c>
    </row>
    <row r="45375" spans="1:8" x14ac:dyDescent="0.25">
      <c r="A45375" s="1" t="s">
        <v>52522</v>
      </c>
      <c r="B45375" s="1" t="s">
        <v>52629</v>
      </c>
      <c r="C45375">
        <v>1</v>
      </c>
      <c r="D45375" s="2">
        <v>44203.003750000003</v>
      </c>
      <c r="E45375" s="2">
        <v>44203.003750000003</v>
      </c>
      <c r="F45375" t="s">
        <v>2369</v>
      </c>
      <c r="G45375" t="s">
        <v>2371</v>
      </c>
      <c r="H45375" t="s">
        <v>196582</v>
      </c>
    </row>
    <row r="45376" spans="1:8" x14ac:dyDescent="0.25">
      <c r="A45376" s="1" t="s">
        <v>52630</v>
      </c>
      <c r="B45376" s="1" t="s">
        <v>52631</v>
      </c>
      <c r="C45376">
        <v>1</v>
      </c>
      <c r="D45376" s="2">
        <v>44203.003750000003</v>
      </c>
      <c r="E45376" s="2">
        <v>44203.003750000003</v>
      </c>
      <c r="F45376" t="s">
        <v>2369</v>
      </c>
      <c r="G45376" t="s">
        <v>2371</v>
      </c>
      <c r="H45376" t="s">
        <v>196582</v>
      </c>
    </row>
    <row r="45377" spans="1:8" x14ac:dyDescent="0.25">
      <c r="A45377" s="1" t="s">
        <v>51136</v>
      </c>
      <c r="B45377" s="1" t="s">
        <v>52632</v>
      </c>
      <c r="C45377">
        <v>0</v>
      </c>
      <c r="D45377" s="2">
        <v>44203.00372685185</v>
      </c>
      <c r="E45377" s="2">
        <v>44203.00372685185</v>
      </c>
      <c r="F45377" t="s">
        <v>2369</v>
      </c>
      <c r="G45377" t="s">
        <v>2371</v>
      </c>
      <c r="H45377" t="s">
        <v>196582</v>
      </c>
    </row>
    <row r="45378" spans="1:8" x14ac:dyDescent="0.25">
      <c r="A45378" s="1" t="s">
        <v>52633</v>
      </c>
      <c r="B45378" s="1" t="s">
        <v>52634</v>
      </c>
      <c r="C45378">
        <v>14</v>
      </c>
      <c r="D45378" s="2">
        <v>44203.00371527778</v>
      </c>
      <c r="E45378" s="2">
        <v>44203.00371527778</v>
      </c>
      <c r="F45378" t="s">
        <v>2369</v>
      </c>
      <c r="G45378" t="s">
        <v>2371</v>
      </c>
      <c r="H45378" t="s">
        <v>196582</v>
      </c>
    </row>
    <row r="45379" spans="1:8" x14ac:dyDescent="0.25">
      <c r="A45379" s="1" t="s">
        <v>52635</v>
      </c>
      <c r="B45379" s="1" t="s">
        <v>52636</v>
      </c>
      <c r="C45379">
        <v>2</v>
      </c>
      <c r="D45379" s="2">
        <v>44203.003703703704</v>
      </c>
      <c r="E45379" s="2">
        <v>44203.003703703704</v>
      </c>
      <c r="F45379" t="s">
        <v>2369</v>
      </c>
      <c r="G45379" t="s">
        <v>2371</v>
      </c>
      <c r="H45379" t="s">
        <v>196582</v>
      </c>
    </row>
    <row r="45380" spans="1:8" x14ac:dyDescent="0.25">
      <c r="A45380" s="1" t="s">
        <v>52360</v>
      </c>
      <c r="B45380" s="1" t="s">
        <v>52637</v>
      </c>
      <c r="C45380">
        <v>0</v>
      </c>
      <c r="D45380" s="2">
        <v>44203.003680555557</v>
      </c>
      <c r="E45380" s="2">
        <v>44203.003680555557</v>
      </c>
      <c r="F45380" t="s">
        <v>2369</v>
      </c>
      <c r="G45380" t="s">
        <v>2371</v>
      </c>
      <c r="H45380" t="s">
        <v>196582</v>
      </c>
    </row>
    <row r="45381" spans="1:8" x14ac:dyDescent="0.25">
      <c r="A45381" s="1" t="s">
        <v>52638</v>
      </c>
      <c r="B45381" s="1" t="s">
        <v>52639</v>
      </c>
      <c r="C45381">
        <v>0</v>
      </c>
      <c r="D45381" s="2">
        <v>44203.003668981481</v>
      </c>
      <c r="E45381" s="2">
        <v>44203.003668981481</v>
      </c>
      <c r="F45381" t="s">
        <v>2369</v>
      </c>
      <c r="G45381" t="s">
        <v>2371</v>
      </c>
      <c r="H45381" t="s">
        <v>196582</v>
      </c>
    </row>
    <row r="45382" spans="1:8" x14ac:dyDescent="0.25">
      <c r="A45382" s="1" t="s">
        <v>52640</v>
      </c>
      <c r="B45382" s="1" t="s">
        <v>52641</v>
      </c>
      <c r="C45382">
        <v>0</v>
      </c>
      <c r="D45382" s="2">
        <v>44203.003634259258</v>
      </c>
      <c r="E45382" s="2">
        <v>44203.003634259258</v>
      </c>
      <c r="F45382" t="s">
        <v>2369</v>
      </c>
      <c r="G45382" t="s">
        <v>2371</v>
      </c>
      <c r="H45382" t="s">
        <v>196582</v>
      </c>
    </row>
    <row r="45383" spans="1:8" x14ac:dyDescent="0.25">
      <c r="A45383" s="1" t="s">
        <v>51882</v>
      </c>
      <c r="B45383" s="1" t="s">
        <v>52642</v>
      </c>
      <c r="C45383">
        <v>33</v>
      </c>
      <c r="D45383" s="2">
        <v>44203.003634259258</v>
      </c>
      <c r="E45383" s="2">
        <v>44203.003634259258</v>
      </c>
      <c r="F45383" t="s">
        <v>2369</v>
      </c>
      <c r="G45383" t="s">
        <v>2371</v>
      </c>
      <c r="H45383" t="s">
        <v>196582</v>
      </c>
    </row>
    <row r="45384" spans="1:8" x14ac:dyDescent="0.25">
      <c r="A45384" s="1" t="s">
        <v>52643</v>
      </c>
      <c r="B45384" s="1" t="s">
        <v>52644</v>
      </c>
      <c r="C45384">
        <v>1</v>
      </c>
      <c r="D45384" s="2">
        <v>44203.003599537034</v>
      </c>
      <c r="E45384" s="2">
        <v>44203.003599537034</v>
      </c>
      <c r="F45384" t="s">
        <v>2369</v>
      </c>
      <c r="G45384" t="s">
        <v>2371</v>
      </c>
      <c r="H45384" t="s">
        <v>196582</v>
      </c>
    </row>
    <row r="45385" spans="1:8" x14ac:dyDescent="0.25">
      <c r="A45385" s="1" t="s">
        <v>52645</v>
      </c>
      <c r="B45385" s="1" t="s">
        <v>52646</v>
      </c>
      <c r="C45385">
        <v>0</v>
      </c>
      <c r="D45385" s="2">
        <v>44203.003576388888</v>
      </c>
      <c r="E45385" s="2">
        <v>44203.003576388888</v>
      </c>
      <c r="F45385" t="s">
        <v>2369</v>
      </c>
      <c r="G45385" t="s">
        <v>2371</v>
      </c>
      <c r="H45385" t="s">
        <v>196582</v>
      </c>
    </row>
    <row r="45386" spans="1:8" x14ac:dyDescent="0.25">
      <c r="A45386" s="1" t="s">
        <v>52647</v>
      </c>
      <c r="B45386" s="1" t="s">
        <v>52648</v>
      </c>
      <c r="C45386">
        <v>0</v>
      </c>
      <c r="D45386" s="2">
        <v>44203.003518518519</v>
      </c>
      <c r="E45386" s="2">
        <v>44203.003518518519</v>
      </c>
      <c r="F45386" t="s">
        <v>2369</v>
      </c>
      <c r="G45386" t="s">
        <v>2371</v>
      </c>
      <c r="H45386" t="s">
        <v>196582</v>
      </c>
    </row>
    <row r="45387" spans="1:8" x14ac:dyDescent="0.25">
      <c r="A45387" s="1" t="s">
        <v>52649</v>
      </c>
      <c r="B45387" s="1" t="s">
        <v>52650</v>
      </c>
      <c r="C45387">
        <v>0</v>
      </c>
      <c r="D45387" s="2">
        <v>44203.003495370373</v>
      </c>
      <c r="E45387" s="2">
        <v>44203.003495370373</v>
      </c>
      <c r="F45387" t="s">
        <v>2369</v>
      </c>
      <c r="G45387" t="s">
        <v>2371</v>
      </c>
      <c r="H45387" t="s">
        <v>196582</v>
      </c>
    </row>
    <row r="45388" spans="1:8" x14ac:dyDescent="0.25">
      <c r="A45388" s="1" t="s">
        <v>49964</v>
      </c>
      <c r="B45388" s="1" t="s">
        <v>52651</v>
      </c>
      <c r="C45388">
        <v>0</v>
      </c>
      <c r="D45388" s="2">
        <v>44203.003483796296</v>
      </c>
      <c r="E45388" s="2">
        <v>44203.003483796296</v>
      </c>
      <c r="F45388" t="s">
        <v>2369</v>
      </c>
      <c r="G45388" t="s">
        <v>2371</v>
      </c>
      <c r="H45388" t="s">
        <v>196582</v>
      </c>
    </row>
    <row r="45389" spans="1:8" x14ac:dyDescent="0.25">
      <c r="A45389" s="1" t="s">
        <v>52652</v>
      </c>
      <c r="B45389" s="1" t="s">
        <v>52653</v>
      </c>
      <c r="C45389">
        <v>0</v>
      </c>
      <c r="D45389" s="2">
        <v>44203.003449074073</v>
      </c>
      <c r="E45389" s="2">
        <v>44203.00613425926</v>
      </c>
      <c r="F45389" t="s">
        <v>2369</v>
      </c>
      <c r="G45389" t="s">
        <v>2371</v>
      </c>
      <c r="H45389" t="s">
        <v>196582</v>
      </c>
    </row>
    <row r="45390" spans="1:8" x14ac:dyDescent="0.25">
      <c r="A45390" s="1" t="s">
        <v>52067</v>
      </c>
      <c r="B45390" s="1" t="s">
        <v>52654</v>
      </c>
      <c r="C45390">
        <v>0</v>
      </c>
      <c r="D45390" s="2">
        <v>44203.003437500003</v>
      </c>
      <c r="E45390" s="2">
        <v>44203.003437500003</v>
      </c>
      <c r="F45390" t="s">
        <v>2369</v>
      </c>
      <c r="G45390" t="s">
        <v>2371</v>
      </c>
      <c r="H45390" t="s">
        <v>196582</v>
      </c>
    </row>
    <row r="45391" spans="1:8" x14ac:dyDescent="0.25">
      <c r="A45391" s="1" t="s">
        <v>52655</v>
      </c>
      <c r="B45391" s="1" t="s">
        <v>52656</v>
      </c>
      <c r="C45391">
        <v>0</v>
      </c>
      <c r="D45391" s="2">
        <v>44203.003425925926</v>
      </c>
      <c r="E45391" s="2">
        <v>44203.003425925926</v>
      </c>
      <c r="F45391" t="s">
        <v>2369</v>
      </c>
      <c r="G45391" t="s">
        <v>2371</v>
      </c>
      <c r="H45391" t="s">
        <v>196582</v>
      </c>
    </row>
    <row r="45392" spans="1:8" x14ac:dyDescent="0.25">
      <c r="A45392" s="1" t="s">
        <v>52038</v>
      </c>
      <c r="B45392" s="1" t="s">
        <v>52657</v>
      </c>
      <c r="C45392">
        <v>0</v>
      </c>
      <c r="D45392" s="2">
        <v>44203.00341435185</v>
      </c>
      <c r="E45392" s="2">
        <v>44203.00341435185</v>
      </c>
      <c r="F45392" t="s">
        <v>2369</v>
      </c>
      <c r="G45392" t="s">
        <v>2371</v>
      </c>
      <c r="H45392" t="s">
        <v>196582</v>
      </c>
    </row>
    <row r="45393" spans="1:8" x14ac:dyDescent="0.25">
      <c r="A45393" s="1" t="s">
        <v>52658</v>
      </c>
      <c r="B45393" s="1" t="s">
        <v>52659</v>
      </c>
      <c r="C45393">
        <v>0</v>
      </c>
      <c r="D45393" s="2">
        <v>44203.00340277778</v>
      </c>
      <c r="E45393" s="2">
        <v>44203.00340277778</v>
      </c>
      <c r="F45393" t="s">
        <v>2369</v>
      </c>
      <c r="G45393" t="s">
        <v>2371</v>
      </c>
      <c r="H45393" t="s">
        <v>196582</v>
      </c>
    </row>
    <row r="45394" spans="1:8" x14ac:dyDescent="0.25">
      <c r="A45394" s="1" t="s">
        <v>52619</v>
      </c>
      <c r="B45394" s="1" t="s">
        <v>52660</v>
      </c>
      <c r="C45394">
        <v>0</v>
      </c>
      <c r="D45394" s="2">
        <v>44203.003263888888</v>
      </c>
      <c r="E45394" s="2">
        <v>44203.003263888888</v>
      </c>
      <c r="F45394" t="s">
        <v>2369</v>
      </c>
      <c r="G45394" t="s">
        <v>2371</v>
      </c>
      <c r="H45394" t="s">
        <v>196582</v>
      </c>
    </row>
    <row r="45395" spans="1:8" x14ac:dyDescent="0.25">
      <c r="A45395" s="1" t="s">
        <v>52661</v>
      </c>
      <c r="B45395" s="1" t="s">
        <v>52662</v>
      </c>
      <c r="C45395">
        <v>7</v>
      </c>
      <c r="D45395" s="2">
        <v>44203.003240740742</v>
      </c>
      <c r="E45395" s="2">
        <v>44203.003564814811</v>
      </c>
      <c r="F45395" t="s">
        <v>2369</v>
      </c>
      <c r="G45395" t="s">
        <v>2371</v>
      </c>
      <c r="H45395" t="s">
        <v>196582</v>
      </c>
    </row>
    <row r="45396" spans="1:8" x14ac:dyDescent="0.25">
      <c r="A45396" s="1" t="s">
        <v>6078</v>
      </c>
      <c r="B45396" s="1" t="s">
        <v>6079</v>
      </c>
      <c r="C45396">
        <v>1</v>
      </c>
      <c r="D45396" s="2">
        <v>44203.003229166665</v>
      </c>
      <c r="E45396" s="2">
        <v>44203.003229166665</v>
      </c>
      <c r="F45396" t="s">
        <v>2369</v>
      </c>
      <c r="G45396" t="s">
        <v>2371</v>
      </c>
      <c r="H45396" t="s">
        <v>196582</v>
      </c>
    </row>
    <row r="45397" spans="1:8" x14ac:dyDescent="0.25">
      <c r="A45397" s="1" t="s">
        <v>52358</v>
      </c>
      <c r="B45397" s="1" t="s">
        <v>52663</v>
      </c>
      <c r="C45397">
        <v>0</v>
      </c>
      <c r="D45397" s="2">
        <v>44203.003171296295</v>
      </c>
      <c r="E45397" s="2">
        <v>44203.003171296295</v>
      </c>
      <c r="F45397" t="s">
        <v>2369</v>
      </c>
      <c r="G45397" t="s">
        <v>2371</v>
      </c>
      <c r="H45397" t="s">
        <v>196582</v>
      </c>
    </row>
    <row r="45398" spans="1:8" x14ac:dyDescent="0.25">
      <c r="A45398" s="1" t="s">
        <v>52664</v>
      </c>
      <c r="B45398" s="1" t="s">
        <v>52665</v>
      </c>
      <c r="C45398">
        <v>0</v>
      </c>
      <c r="D45398" s="2">
        <v>44203.003159722219</v>
      </c>
      <c r="E45398" s="2">
        <v>44203.003159722219</v>
      </c>
      <c r="F45398" t="s">
        <v>2369</v>
      </c>
      <c r="G45398" t="s">
        <v>2371</v>
      </c>
      <c r="H45398" t="s">
        <v>196582</v>
      </c>
    </row>
    <row r="45399" spans="1:8" x14ac:dyDescent="0.25">
      <c r="A45399" s="1" t="s">
        <v>52666</v>
      </c>
      <c r="B45399" s="1" t="s">
        <v>52667</v>
      </c>
      <c r="C45399">
        <v>0</v>
      </c>
      <c r="D45399" s="2">
        <v>44203.003101851849</v>
      </c>
      <c r="E45399" s="2">
        <v>44203.003101851849</v>
      </c>
      <c r="F45399" t="s">
        <v>2369</v>
      </c>
      <c r="G45399" t="s">
        <v>2371</v>
      </c>
      <c r="H45399" t="s">
        <v>196582</v>
      </c>
    </row>
    <row r="45400" spans="1:8" x14ac:dyDescent="0.25">
      <c r="A45400" s="1" t="s">
        <v>52668</v>
      </c>
      <c r="B45400" s="1" t="s">
        <v>52669</v>
      </c>
      <c r="C45400">
        <v>0</v>
      </c>
      <c r="D45400" s="2">
        <v>44203.003078703703</v>
      </c>
      <c r="E45400" s="2">
        <v>44203.003078703703</v>
      </c>
      <c r="F45400" t="s">
        <v>2369</v>
      </c>
      <c r="G45400" t="s">
        <v>2371</v>
      </c>
      <c r="H45400" t="s">
        <v>196582</v>
      </c>
    </row>
    <row r="45401" spans="1:8" x14ac:dyDescent="0.25">
      <c r="A45401" s="1" t="s">
        <v>52670</v>
      </c>
      <c r="B45401" s="1" t="s">
        <v>52671</v>
      </c>
      <c r="C45401">
        <v>0</v>
      </c>
      <c r="D45401" s="2">
        <v>44203.002997685187</v>
      </c>
      <c r="E45401" s="2">
        <v>44203.002997685187</v>
      </c>
      <c r="F45401" t="s">
        <v>2369</v>
      </c>
      <c r="G45401" t="s">
        <v>2371</v>
      </c>
      <c r="H45401" t="s">
        <v>196582</v>
      </c>
    </row>
    <row r="45402" spans="1:8" x14ac:dyDescent="0.25">
      <c r="A45402" s="1" t="s">
        <v>52672</v>
      </c>
      <c r="B45402" s="1" t="s">
        <v>52673</v>
      </c>
      <c r="C45402">
        <v>0</v>
      </c>
      <c r="D45402" s="2">
        <v>44203.002986111111</v>
      </c>
      <c r="E45402" s="2">
        <v>44203.002986111111</v>
      </c>
      <c r="F45402" t="s">
        <v>2369</v>
      </c>
      <c r="G45402" t="s">
        <v>2371</v>
      </c>
      <c r="H45402" t="s">
        <v>196582</v>
      </c>
    </row>
    <row r="45403" spans="1:8" x14ac:dyDescent="0.25">
      <c r="A45403" s="1" t="s">
        <v>52674</v>
      </c>
      <c r="B45403" s="1" t="s">
        <v>52675</v>
      </c>
      <c r="C45403">
        <v>1</v>
      </c>
      <c r="D45403" s="2">
        <v>44203.002974537034</v>
      </c>
      <c r="E45403" s="2">
        <v>44203.002974537034</v>
      </c>
      <c r="F45403" t="s">
        <v>2369</v>
      </c>
      <c r="G45403" t="s">
        <v>2371</v>
      </c>
      <c r="H45403" t="s">
        <v>196582</v>
      </c>
    </row>
    <row r="45404" spans="1:8" x14ac:dyDescent="0.25">
      <c r="A45404" s="1" t="s">
        <v>52676</v>
      </c>
      <c r="B45404" s="1" t="s">
        <v>52677</v>
      </c>
      <c r="C45404">
        <v>0</v>
      </c>
      <c r="D45404" s="2">
        <v>44203.002974537034</v>
      </c>
      <c r="E45404" s="2">
        <v>44203.002974537034</v>
      </c>
      <c r="F45404" t="s">
        <v>2369</v>
      </c>
      <c r="G45404" t="s">
        <v>2371</v>
      </c>
      <c r="H45404" t="s">
        <v>196582</v>
      </c>
    </row>
    <row r="45405" spans="1:8" x14ac:dyDescent="0.25">
      <c r="A45405" s="1" t="s">
        <v>52678</v>
      </c>
      <c r="B45405" s="1" t="s">
        <v>52679</v>
      </c>
      <c r="C45405">
        <v>0</v>
      </c>
      <c r="D45405" s="2">
        <v>44203.002962962964</v>
      </c>
      <c r="E45405" s="2">
        <v>44203.002962962964</v>
      </c>
      <c r="F45405" t="s">
        <v>2369</v>
      </c>
      <c r="G45405" t="s">
        <v>2371</v>
      </c>
      <c r="H45405" t="s">
        <v>196582</v>
      </c>
    </row>
    <row r="45406" spans="1:8" x14ac:dyDescent="0.25">
      <c r="A45406" s="1" t="s">
        <v>52680</v>
      </c>
      <c r="B45406" s="1" t="s">
        <v>52681</v>
      </c>
      <c r="C45406">
        <v>2</v>
      </c>
      <c r="D45406" s="2">
        <v>44203.002916666665</v>
      </c>
      <c r="E45406" s="2">
        <v>44203.002916666665</v>
      </c>
      <c r="F45406" t="s">
        <v>2369</v>
      </c>
      <c r="G45406" t="s">
        <v>2371</v>
      </c>
      <c r="H45406" t="s">
        <v>196582</v>
      </c>
    </row>
    <row r="45407" spans="1:8" x14ac:dyDescent="0.25">
      <c r="A45407" s="1" t="s">
        <v>52682</v>
      </c>
      <c r="B45407" s="1" t="s">
        <v>52683</v>
      </c>
      <c r="C45407">
        <v>0</v>
      </c>
      <c r="D45407" s="2">
        <v>44203.002905092595</v>
      </c>
      <c r="E45407" s="2">
        <v>44203.002905092595</v>
      </c>
      <c r="F45407" t="s">
        <v>2369</v>
      </c>
      <c r="G45407" t="s">
        <v>2371</v>
      </c>
      <c r="H45407" t="s">
        <v>196582</v>
      </c>
    </row>
    <row r="45408" spans="1:8" x14ac:dyDescent="0.25">
      <c r="A45408" s="1" t="s">
        <v>52684</v>
      </c>
      <c r="B45408" s="1" t="s">
        <v>52685</v>
      </c>
      <c r="C45408">
        <v>9</v>
      </c>
      <c r="D45408" s="2">
        <v>44203.002858796295</v>
      </c>
      <c r="E45408" s="2">
        <v>44203.002858796295</v>
      </c>
      <c r="F45408" t="s">
        <v>2369</v>
      </c>
      <c r="G45408" t="s">
        <v>2371</v>
      </c>
      <c r="H45408" t="s">
        <v>196582</v>
      </c>
    </row>
    <row r="45409" spans="1:8" x14ac:dyDescent="0.25">
      <c r="A45409" s="1" t="s">
        <v>52686</v>
      </c>
      <c r="B45409" s="1" t="s">
        <v>52687</v>
      </c>
      <c r="C45409">
        <v>0</v>
      </c>
      <c r="D45409" s="2">
        <v>44203.002835648149</v>
      </c>
      <c r="E45409" s="2">
        <v>44203.002835648149</v>
      </c>
      <c r="F45409" t="s">
        <v>2369</v>
      </c>
      <c r="G45409" t="s">
        <v>2371</v>
      </c>
      <c r="H45409" t="s">
        <v>196582</v>
      </c>
    </row>
    <row r="45410" spans="1:8" x14ac:dyDescent="0.25">
      <c r="A45410" s="1" t="s">
        <v>52688</v>
      </c>
      <c r="B45410" s="1" t="s">
        <v>52689</v>
      </c>
      <c r="C45410">
        <v>1</v>
      </c>
      <c r="D45410" s="2">
        <v>44203.002835648149</v>
      </c>
      <c r="E45410" s="2">
        <v>44203.002835648149</v>
      </c>
      <c r="F45410" t="s">
        <v>2369</v>
      </c>
      <c r="G45410" t="s">
        <v>2371</v>
      </c>
      <c r="H45410" t="s">
        <v>196582</v>
      </c>
    </row>
    <row r="45411" spans="1:8" x14ac:dyDescent="0.25">
      <c r="A45411" s="1" t="s">
        <v>51724</v>
      </c>
      <c r="B45411" s="1" t="s">
        <v>52690</v>
      </c>
      <c r="C45411">
        <v>0</v>
      </c>
      <c r="D45411" s="2">
        <v>44203.002824074072</v>
      </c>
      <c r="E45411" s="2">
        <v>44203.003599537034</v>
      </c>
      <c r="F45411" t="s">
        <v>2369</v>
      </c>
      <c r="G45411" t="s">
        <v>2371</v>
      </c>
      <c r="H45411" t="s">
        <v>196582</v>
      </c>
    </row>
    <row r="45412" spans="1:8" x14ac:dyDescent="0.25">
      <c r="A45412" s="1" t="s">
        <v>52638</v>
      </c>
      <c r="B45412" s="1" t="s">
        <v>52691</v>
      </c>
      <c r="C45412">
        <v>0</v>
      </c>
      <c r="D45412" s="2">
        <v>44203.002812500003</v>
      </c>
      <c r="E45412" s="2">
        <v>44203.002812500003</v>
      </c>
      <c r="F45412" t="s">
        <v>2369</v>
      </c>
      <c r="G45412" t="s">
        <v>2371</v>
      </c>
      <c r="H45412" t="s">
        <v>196582</v>
      </c>
    </row>
    <row r="45413" spans="1:8" x14ac:dyDescent="0.25">
      <c r="A45413" s="1" t="s">
        <v>52038</v>
      </c>
      <c r="B45413" s="1" t="s">
        <v>52692</v>
      </c>
      <c r="C45413">
        <v>1</v>
      </c>
      <c r="D45413" s="2">
        <v>44203.002800925926</v>
      </c>
      <c r="E45413" s="2">
        <v>44203.002800925926</v>
      </c>
      <c r="F45413" t="s">
        <v>2369</v>
      </c>
      <c r="G45413" t="s">
        <v>2371</v>
      </c>
      <c r="H45413" t="s">
        <v>196582</v>
      </c>
    </row>
    <row r="45414" spans="1:8" x14ac:dyDescent="0.25">
      <c r="A45414" s="1" t="s">
        <v>52693</v>
      </c>
      <c r="B45414" s="1" t="s">
        <v>52694</v>
      </c>
      <c r="C45414">
        <v>0</v>
      </c>
      <c r="D45414" s="2">
        <v>44203.00277777778</v>
      </c>
      <c r="E45414" s="2">
        <v>44203.00277777778</v>
      </c>
      <c r="F45414" t="s">
        <v>2369</v>
      </c>
      <c r="G45414" t="s">
        <v>2371</v>
      </c>
      <c r="H45414" t="s">
        <v>196582</v>
      </c>
    </row>
    <row r="45415" spans="1:8" x14ac:dyDescent="0.25">
      <c r="A45415" s="1" t="s">
        <v>52695</v>
      </c>
      <c r="B45415" s="1" t="s">
        <v>52696</v>
      </c>
      <c r="C45415">
        <v>0</v>
      </c>
      <c r="D45415" s="2">
        <v>44203.002766203703</v>
      </c>
      <c r="E45415" s="2">
        <v>44203.002766203703</v>
      </c>
      <c r="F45415" t="s">
        <v>2369</v>
      </c>
      <c r="G45415" t="s">
        <v>2371</v>
      </c>
      <c r="H45415" t="s">
        <v>196582</v>
      </c>
    </row>
    <row r="45416" spans="1:8" x14ac:dyDescent="0.25">
      <c r="A45416" s="1" t="s">
        <v>52534</v>
      </c>
      <c r="B45416" s="1" t="s">
        <v>52697</v>
      </c>
      <c r="C45416">
        <v>0</v>
      </c>
      <c r="D45416" s="2">
        <v>44203.002708333333</v>
      </c>
      <c r="E45416" s="2">
        <v>44203.002708333333</v>
      </c>
      <c r="F45416" t="s">
        <v>2369</v>
      </c>
      <c r="G45416" t="s">
        <v>2371</v>
      </c>
      <c r="H45416" t="s">
        <v>196582</v>
      </c>
    </row>
    <row r="45417" spans="1:8" x14ac:dyDescent="0.25">
      <c r="A45417" s="1" t="s">
        <v>52698</v>
      </c>
      <c r="B45417" s="1" t="s">
        <v>52699</v>
      </c>
      <c r="C45417">
        <v>0</v>
      </c>
      <c r="D45417" s="2">
        <v>44203.002696759257</v>
      </c>
      <c r="E45417" s="2">
        <v>44203.002696759257</v>
      </c>
      <c r="F45417" t="s">
        <v>2369</v>
      </c>
      <c r="G45417" t="s">
        <v>2371</v>
      </c>
      <c r="H45417" t="s">
        <v>196582</v>
      </c>
    </row>
    <row r="45418" spans="1:8" x14ac:dyDescent="0.25">
      <c r="A45418" s="1" t="s">
        <v>52700</v>
      </c>
      <c r="B45418" s="1" t="s">
        <v>52701</v>
      </c>
      <c r="C45418">
        <v>0</v>
      </c>
      <c r="D45418" s="2">
        <v>44203.002685185187</v>
      </c>
      <c r="E45418" s="2">
        <v>44203.002685185187</v>
      </c>
      <c r="F45418" t="s">
        <v>2369</v>
      </c>
      <c r="G45418" t="s">
        <v>2371</v>
      </c>
      <c r="H45418" t="s">
        <v>196582</v>
      </c>
    </row>
    <row r="45419" spans="1:8" x14ac:dyDescent="0.25">
      <c r="A45419" s="1" t="s">
        <v>52702</v>
      </c>
      <c r="B45419" s="1" t="s">
        <v>52703</v>
      </c>
      <c r="C45419">
        <v>0</v>
      </c>
      <c r="D45419" s="2">
        <v>44203.002650462964</v>
      </c>
      <c r="E45419" s="2">
        <v>44203.002881944441</v>
      </c>
      <c r="F45419" t="s">
        <v>2369</v>
      </c>
      <c r="G45419" t="s">
        <v>2371</v>
      </c>
      <c r="H45419" t="s">
        <v>196582</v>
      </c>
    </row>
    <row r="45420" spans="1:8" x14ac:dyDescent="0.25">
      <c r="A45420" s="1" t="s">
        <v>52704</v>
      </c>
      <c r="B45420" s="1" t="s">
        <v>52705</v>
      </c>
      <c r="C45420">
        <v>0</v>
      </c>
      <c r="D45420" s="2">
        <v>44203.002615740741</v>
      </c>
      <c r="E45420" s="2">
        <v>44203.002615740741</v>
      </c>
      <c r="F45420" t="s">
        <v>2369</v>
      </c>
      <c r="G45420" t="s">
        <v>2371</v>
      </c>
      <c r="H45420" t="s">
        <v>196582</v>
      </c>
    </row>
    <row r="45421" spans="1:8" x14ac:dyDescent="0.25">
      <c r="A45421" s="1" t="s">
        <v>52706</v>
      </c>
      <c r="B45421" s="1" t="s">
        <v>52707</v>
      </c>
      <c r="C45421">
        <v>0</v>
      </c>
      <c r="D45421" s="2">
        <v>44203.002581018518</v>
      </c>
      <c r="E45421" s="2">
        <v>44203.002581018518</v>
      </c>
      <c r="F45421" t="s">
        <v>2369</v>
      </c>
      <c r="G45421" t="s">
        <v>2371</v>
      </c>
      <c r="H45421" t="s">
        <v>196582</v>
      </c>
    </row>
    <row r="45422" spans="1:8" x14ac:dyDescent="0.25">
      <c r="A45422" s="1" t="s">
        <v>52708</v>
      </c>
      <c r="B45422" s="1" t="s">
        <v>52709</v>
      </c>
      <c r="C45422">
        <v>3</v>
      </c>
      <c r="D45422" s="2">
        <v>44203.002569444441</v>
      </c>
      <c r="E45422" s="2">
        <v>44203.002569444441</v>
      </c>
      <c r="F45422" t="s">
        <v>2369</v>
      </c>
      <c r="G45422" t="s">
        <v>2371</v>
      </c>
      <c r="H45422" t="s">
        <v>196582</v>
      </c>
    </row>
    <row r="45423" spans="1:8" x14ac:dyDescent="0.25">
      <c r="A45423" s="1" t="s">
        <v>52710</v>
      </c>
      <c r="B45423" s="1" t="s">
        <v>52711</v>
      </c>
      <c r="C45423">
        <v>0</v>
      </c>
      <c r="D45423" s="2">
        <v>44203.002557870372</v>
      </c>
      <c r="E45423" s="2">
        <v>44203.002557870372</v>
      </c>
      <c r="F45423" t="s">
        <v>2369</v>
      </c>
      <c r="G45423" t="s">
        <v>2371</v>
      </c>
      <c r="H45423" t="s">
        <v>196582</v>
      </c>
    </row>
    <row r="45424" spans="1:8" x14ac:dyDescent="0.25">
      <c r="A45424" s="1" t="s">
        <v>52712</v>
      </c>
      <c r="B45424" s="1" t="s">
        <v>52713</v>
      </c>
      <c r="C45424">
        <v>0</v>
      </c>
      <c r="D45424" s="2">
        <v>44203.002523148149</v>
      </c>
      <c r="E45424" s="2">
        <v>44203.005960648145</v>
      </c>
      <c r="F45424" t="s">
        <v>2369</v>
      </c>
      <c r="G45424" t="s">
        <v>2371</v>
      </c>
      <c r="H45424" t="s">
        <v>196582</v>
      </c>
    </row>
    <row r="45425" spans="1:8" x14ac:dyDescent="0.25">
      <c r="A45425" s="1" t="s">
        <v>52714</v>
      </c>
      <c r="B45425" s="1" t="s">
        <v>52715</v>
      </c>
      <c r="C45425">
        <v>0</v>
      </c>
      <c r="D45425" s="2">
        <v>44203.002442129633</v>
      </c>
      <c r="E45425" s="2">
        <v>44203.002442129633</v>
      </c>
      <c r="F45425" t="s">
        <v>2369</v>
      </c>
      <c r="G45425" t="s">
        <v>2371</v>
      </c>
      <c r="H45425" t="s">
        <v>196582</v>
      </c>
    </row>
    <row r="45426" spans="1:8" x14ac:dyDescent="0.25">
      <c r="A45426" s="1" t="s">
        <v>52716</v>
      </c>
      <c r="B45426" s="1" t="s">
        <v>52717</v>
      </c>
      <c r="C45426">
        <v>0</v>
      </c>
      <c r="D45426" s="2">
        <v>44203.002418981479</v>
      </c>
      <c r="E45426" s="2">
        <v>44203.002418981479</v>
      </c>
      <c r="F45426" t="s">
        <v>2369</v>
      </c>
      <c r="G45426" t="s">
        <v>2371</v>
      </c>
      <c r="H45426" t="s">
        <v>196582</v>
      </c>
    </row>
    <row r="45427" spans="1:8" x14ac:dyDescent="0.25">
      <c r="A45427" s="1" t="s">
        <v>52718</v>
      </c>
      <c r="B45427" s="1" t="s">
        <v>52719</v>
      </c>
      <c r="C45427">
        <v>0</v>
      </c>
      <c r="D45427" s="2">
        <v>44203.002372685187</v>
      </c>
      <c r="E45427" s="2">
        <v>44203.002372685187</v>
      </c>
      <c r="F45427" t="s">
        <v>2369</v>
      </c>
      <c r="G45427" t="s">
        <v>2371</v>
      </c>
      <c r="H45427" t="s">
        <v>196582</v>
      </c>
    </row>
    <row r="45428" spans="1:8" x14ac:dyDescent="0.25">
      <c r="A45428" s="1" t="s">
        <v>52720</v>
      </c>
      <c r="B45428" s="1" t="s">
        <v>52721</v>
      </c>
      <c r="C45428">
        <v>0</v>
      </c>
      <c r="D45428" s="2">
        <v>44203.00236111111</v>
      </c>
      <c r="E45428" s="2">
        <v>44203.00236111111</v>
      </c>
      <c r="F45428" t="s">
        <v>2369</v>
      </c>
      <c r="G45428" t="s">
        <v>2371</v>
      </c>
      <c r="H45428" t="s">
        <v>196582</v>
      </c>
    </row>
    <row r="45429" spans="1:8" x14ac:dyDescent="0.25">
      <c r="A45429" s="1" t="s">
        <v>52722</v>
      </c>
      <c r="B45429" s="1" t="s">
        <v>52723</v>
      </c>
      <c r="C45429">
        <v>36</v>
      </c>
      <c r="D45429" s="2">
        <v>44203.00236111111</v>
      </c>
      <c r="E45429" s="2">
        <v>44203.00236111111</v>
      </c>
      <c r="F45429" t="s">
        <v>2369</v>
      </c>
      <c r="G45429" t="s">
        <v>2371</v>
      </c>
      <c r="H45429" t="s">
        <v>196582</v>
      </c>
    </row>
    <row r="45430" spans="1:8" x14ac:dyDescent="0.25">
      <c r="A45430" s="1" t="s">
        <v>52724</v>
      </c>
      <c r="B45430" s="1" t="s">
        <v>52725</v>
      </c>
      <c r="C45430">
        <v>0</v>
      </c>
      <c r="D45430" s="2">
        <v>44203.002326388887</v>
      </c>
      <c r="E45430" s="2">
        <v>44203.002326388887</v>
      </c>
      <c r="F45430" t="s">
        <v>2369</v>
      </c>
      <c r="G45430" t="s">
        <v>2371</v>
      </c>
      <c r="H45430" t="s">
        <v>196582</v>
      </c>
    </row>
    <row r="45431" spans="1:8" x14ac:dyDescent="0.25">
      <c r="A45431" s="1" t="s">
        <v>52625</v>
      </c>
      <c r="B45431" s="1" t="s">
        <v>52726</v>
      </c>
      <c r="C45431">
        <v>0</v>
      </c>
      <c r="D45431" s="2">
        <v>44203.002326388887</v>
      </c>
      <c r="E45431" s="2">
        <v>44203.002326388887</v>
      </c>
      <c r="F45431" t="s">
        <v>2369</v>
      </c>
      <c r="G45431" t="s">
        <v>2371</v>
      </c>
      <c r="H45431" t="s">
        <v>196582</v>
      </c>
    </row>
    <row r="45432" spans="1:8" x14ac:dyDescent="0.25">
      <c r="A45432" s="1" t="s">
        <v>52674</v>
      </c>
      <c r="B45432" s="1" t="s">
        <v>52727</v>
      </c>
      <c r="C45432">
        <v>1</v>
      </c>
      <c r="D45432" s="2">
        <v>44203.002256944441</v>
      </c>
      <c r="E45432" s="2">
        <v>44203.002256944441</v>
      </c>
      <c r="F45432" t="s">
        <v>2369</v>
      </c>
      <c r="G45432" t="s">
        <v>2371</v>
      </c>
      <c r="H45432" t="s">
        <v>196582</v>
      </c>
    </row>
    <row r="45433" spans="1:8" x14ac:dyDescent="0.25">
      <c r="A45433" s="1" t="s">
        <v>52728</v>
      </c>
      <c r="B45433" s="1" t="s">
        <v>52729</v>
      </c>
      <c r="C45433">
        <v>0</v>
      </c>
      <c r="D45433" s="2">
        <v>44203.002233796295</v>
      </c>
      <c r="E45433" s="2">
        <v>44203.002233796295</v>
      </c>
      <c r="F45433" t="s">
        <v>2369</v>
      </c>
      <c r="G45433" t="s">
        <v>2371</v>
      </c>
      <c r="H45433" t="s">
        <v>196582</v>
      </c>
    </row>
    <row r="45434" spans="1:8" x14ac:dyDescent="0.25">
      <c r="A45434" s="1" t="s">
        <v>52730</v>
      </c>
      <c r="B45434" s="1" t="s">
        <v>52731</v>
      </c>
      <c r="C45434">
        <v>0</v>
      </c>
      <c r="D45434" s="2">
        <v>44203.002152777779</v>
      </c>
      <c r="E45434" s="2">
        <v>44203.002152777779</v>
      </c>
      <c r="F45434" t="s">
        <v>2369</v>
      </c>
      <c r="G45434" t="s">
        <v>2371</v>
      </c>
      <c r="H45434" t="s">
        <v>196582</v>
      </c>
    </row>
    <row r="45435" spans="1:8" x14ac:dyDescent="0.25">
      <c r="A45435" s="1" t="s">
        <v>52732</v>
      </c>
      <c r="B45435" s="1" t="s">
        <v>52733</v>
      </c>
      <c r="C45435">
        <v>2</v>
      </c>
      <c r="D45435" s="2">
        <v>44203.002118055556</v>
      </c>
      <c r="E45435" s="2">
        <v>44203.002118055556</v>
      </c>
      <c r="F45435" t="s">
        <v>2369</v>
      </c>
      <c r="G45435" t="s">
        <v>2371</v>
      </c>
      <c r="H45435" t="s">
        <v>196582</v>
      </c>
    </row>
    <row r="45436" spans="1:8" x14ac:dyDescent="0.25">
      <c r="A45436" s="1" t="s">
        <v>52734</v>
      </c>
      <c r="B45436" s="1" t="s">
        <v>52735</v>
      </c>
      <c r="C45436">
        <v>2</v>
      </c>
      <c r="D45436" s="2">
        <v>44203.002071759256</v>
      </c>
      <c r="E45436" s="2">
        <v>44203.002071759256</v>
      </c>
      <c r="F45436" t="s">
        <v>2369</v>
      </c>
      <c r="G45436" t="s">
        <v>2371</v>
      </c>
      <c r="H45436" t="s">
        <v>196582</v>
      </c>
    </row>
    <row r="45437" spans="1:8" x14ac:dyDescent="0.25">
      <c r="A45437" s="1" t="s">
        <v>52736</v>
      </c>
      <c r="B45437" s="1" t="s">
        <v>52737</v>
      </c>
      <c r="C45437">
        <v>0</v>
      </c>
      <c r="D45437" s="2">
        <v>44203.00203703704</v>
      </c>
      <c r="E45437" s="2">
        <v>44203.00203703704</v>
      </c>
      <c r="F45437" t="s">
        <v>2369</v>
      </c>
      <c r="G45437" t="s">
        <v>2371</v>
      </c>
      <c r="H45437" t="s">
        <v>196582</v>
      </c>
    </row>
    <row r="45438" spans="1:8" x14ac:dyDescent="0.25">
      <c r="A45438" s="1" t="s">
        <v>52738</v>
      </c>
      <c r="B45438" s="1" t="s">
        <v>52739</v>
      </c>
      <c r="C45438">
        <v>0</v>
      </c>
      <c r="D45438" s="2">
        <v>44203.00203703704</v>
      </c>
      <c r="E45438" s="2">
        <v>44203.00203703704</v>
      </c>
      <c r="F45438" t="s">
        <v>2369</v>
      </c>
      <c r="G45438" t="s">
        <v>2371</v>
      </c>
      <c r="H45438" t="s">
        <v>196582</v>
      </c>
    </row>
    <row r="45439" spans="1:8" x14ac:dyDescent="0.25">
      <c r="A45439" s="1" t="s">
        <v>52740</v>
      </c>
      <c r="B45439" s="1" t="s">
        <v>52741</v>
      </c>
      <c r="C45439">
        <v>2</v>
      </c>
      <c r="D45439" s="2">
        <v>44203.00203703704</v>
      </c>
      <c r="E45439" s="2">
        <v>44203.00203703704</v>
      </c>
      <c r="F45439" t="s">
        <v>2369</v>
      </c>
      <c r="G45439" t="s">
        <v>2371</v>
      </c>
      <c r="H45439" t="s">
        <v>196582</v>
      </c>
    </row>
    <row r="45440" spans="1:8" x14ac:dyDescent="0.25">
      <c r="A45440" s="1" t="s">
        <v>52742</v>
      </c>
      <c r="B45440" s="1" t="s">
        <v>52743</v>
      </c>
      <c r="C45440">
        <v>0</v>
      </c>
      <c r="D45440" s="2">
        <v>44203.002025462964</v>
      </c>
      <c r="E45440" s="2">
        <v>44203.002025462964</v>
      </c>
      <c r="F45440" t="s">
        <v>2369</v>
      </c>
      <c r="G45440" t="s">
        <v>2371</v>
      </c>
      <c r="H45440" t="s">
        <v>196582</v>
      </c>
    </row>
    <row r="45441" spans="1:8" x14ac:dyDescent="0.25">
      <c r="A45441" s="1" t="s">
        <v>52744</v>
      </c>
      <c r="B45441" s="1" t="s">
        <v>52745</v>
      </c>
      <c r="C45441">
        <v>0</v>
      </c>
      <c r="D45441" s="2">
        <v>44203.00199074074</v>
      </c>
      <c r="E45441" s="2">
        <v>44203.00199074074</v>
      </c>
      <c r="F45441" t="s">
        <v>2369</v>
      </c>
      <c r="G45441" t="s">
        <v>2371</v>
      </c>
      <c r="H45441" t="s">
        <v>196582</v>
      </c>
    </row>
    <row r="45442" spans="1:8" x14ac:dyDescent="0.25">
      <c r="A45442" s="1" t="s">
        <v>52746</v>
      </c>
      <c r="B45442" s="1" t="s">
        <v>52747</v>
      </c>
      <c r="C45442">
        <v>1</v>
      </c>
      <c r="D45442" s="2">
        <v>44203.001956018517</v>
      </c>
      <c r="E45442" s="2">
        <v>44203.001956018517</v>
      </c>
      <c r="F45442" t="s">
        <v>2369</v>
      </c>
      <c r="G45442" t="s">
        <v>2371</v>
      </c>
      <c r="H45442" t="s">
        <v>196582</v>
      </c>
    </row>
    <row r="45443" spans="1:8" x14ac:dyDescent="0.25">
      <c r="A45443" s="1" t="s">
        <v>52748</v>
      </c>
      <c r="B45443" s="1" t="s">
        <v>52749</v>
      </c>
      <c r="C45443">
        <v>0</v>
      </c>
      <c r="D45443" s="2">
        <v>44203.001840277779</v>
      </c>
      <c r="E45443" s="2">
        <v>44203.001840277779</v>
      </c>
      <c r="F45443" t="s">
        <v>2369</v>
      </c>
      <c r="G45443" t="s">
        <v>2371</v>
      </c>
      <c r="H45443" t="s">
        <v>196582</v>
      </c>
    </row>
    <row r="45444" spans="1:8" x14ac:dyDescent="0.25">
      <c r="A45444" s="1" t="s">
        <v>52750</v>
      </c>
      <c r="B45444" s="1" t="s">
        <v>52751</v>
      </c>
      <c r="C45444">
        <v>0</v>
      </c>
      <c r="D45444" s="2">
        <v>44203.001828703702</v>
      </c>
      <c r="E45444" s="2">
        <v>44203.001828703702</v>
      </c>
      <c r="F45444" t="s">
        <v>2369</v>
      </c>
      <c r="G45444" t="s">
        <v>2371</v>
      </c>
      <c r="H45444" t="s">
        <v>196582</v>
      </c>
    </row>
    <row r="45445" spans="1:8" x14ac:dyDescent="0.25">
      <c r="A45445" s="1" t="s">
        <v>52752</v>
      </c>
      <c r="B45445" s="1" t="s">
        <v>52753</v>
      </c>
      <c r="C45445">
        <v>0</v>
      </c>
      <c r="D45445" s="2">
        <v>44203.001828703702</v>
      </c>
      <c r="E45445" s="2">
        <v>44203.008287037039</v>
      </c>
      <c r="F45445" t="s">
        <v>2369</v>
      </c>
      <c r="G45445" t="s">
        <v>2371</v>
      </c>
      <c r="H45445" t="s">
        <v>196582</v>
      </c>
    </row>
    <row r="45446" spans="1:8" x14ac:dyDescent="0.25">
      <c r="A45446" s="1" t="s">
        <v>52754</v>
      </c>
      <c r="B45446" s="1" t="s">
        <v>52755</v>
      </c>
      <c r="C45446">
        <v>0</v>
      </c>
      <c r="D45446" s="2">
        <v>44203.001782407409</v>
      </c>
      <c r="E45446" s="2">
        <v>44203.001782407409</v>
      </c>
      <c r="F45446" t="s">
        <v>2369</v>
      </c>
      <c r="G45446" t="s">
        <v>2371</v>
      </c>
      <c r="H45446" t="s">
        <v>196582</v>
      </c>
    </row>
    <row r="45447" spans="1:8" x14ac:dyDescent="0.25">
      <c r="A45447" s="1" t="s">
        <v>52756</v>
      </c>
      <c r="B45447" s="1" t="s">
        <v>52757</v>
      </c>
      <c r="C45447">
        <v>1</v>
      </c>
      <c r="D45447" s="2">
        <v>44203.001689814817</v>
      </c>
      <c r="E45447" s="2">
        <v>44203.001689814817</v>
      </c>
      <c r="F45447" t="s">
        <v>2369</v>
      </c>
      <c r="G45447" t="s">
        <v>2371</v>
      </c>
      <c r="H45447" t="s">
        <v>196582</v>
      </c>
    </row>
    <row r="45448" spans="1:8" x14ac:dyDescent="0.25">
      <c r="A45448" s="1" t="s">
        <v>52758</v>
      </c>
      <c r="B45448" s="1" t="s">
        <v>52759</v>
      </c>
      <c r="C45448">
        <v>0</v>
      </c>
      <c r="D45448" s="2">
        <v>44203.001689814817</v>
      </c>
      <c r="E45448" s="2">
        <v>44203.001689814817</v>
      </c>
      <c r="F45448" t="s">
        <v>2369</v>
      </c>
      <c r="G45448" t="s">
        <v>2371</v>
      </c>
      <c r="H45448" t="s">
        <v>196582</v>
      </c>
    </row>
    <row r="45449" spans="1:8" x14ac:dyDescent="0.25">
      <c r="A45449" s="1" t="s">
        <v>52760</v>
      </c>
      <c r="B45449" s="1" t="s">
        <v>52761</v>
      </c>
      <c r="C45449">
        <v>0</v>
      </c>
      <c r="D45449" s="2">
        <v>44203.00167824074</v>
      </c>
      <c r="E45449" s="2">
        <v>44203.00167824074</v>
      </c>
      <c r="F45449" t="s">
        <v>2369</v>
      </c>
      <c r="G45449" t="s">
        <v>2371</v>
      </c>
      <c r="H45449" t="s">
        <v>196582</v>
      </c>
    </row>
    <row r="45450" spans="1:8" x14ac:dyDescent="0.25">
      <c r="A45450" s="1" t="s">
        <v>52762</v>
      </c>
      <c r="B45450" s="1" t="s">
        <v>52763</v>
      </c>
      <c r="C45450">
        <v>1</v>
      </c>
      <c r="D45450" s="2">
        <v>44203.001666666663</v>
      </c>
      <c r="E45450" s="2">
        <v>44203.001666666663</v>
      </c>
      <c r="F45450" t="s">
        <v>2369</v>
      </c>
      <c r="G45450" t="s">
        <v>2371</v>
      </c>
      <c r="H45450" t="s">
        <v>196582</v>
      </c>
    </row>
    <row r="45451" spans="1:8" x14ac:dyDescent="0.25">
      <c r="A45451" s="1" t="s">
        <v>48599</v>
      </c>
      <c r="B45451" s="1" t="s">
        <v>52764</v>
      </c>
      <c r="C45451">
        <v>4</v>
      </c>
      <c r="D45451" s="2">
        <v>44203.001643518517</v>
      </c>
      <c r="E45451" s="2">
        <v>44203.001643518517</v>
      </c>
      <c r="F45451" t="s">
        <v>2369</v>
      </c>
      <c r="G45451" t="s">
        <v>2371</v>
      </c>
      <c r="H45451" t="s">
        <v>196582</v>
      </c>
    </row>
    <row r="45452" spans="1:8" x14ac:dyDescent="0.25">
      <c r="A45452" s="1" t="s">
        <v>52765</v>
      </c>
      <c r="B45452" s="1" t="s">
        <v>52766</v>
      </c>
      <c r="C45452">
        <v>0</v>
      </c>
      <c r="D45452" s="2">
        <v>44203.001631944448</v>
      </c>
      <c r="E45452" s="2">
        <v>44203.001631944448</v>
      </c>
      <c r="F45452" t="s">
        <v>2369</v>
      </c>
      <c r="G45452" t="s">
        <v>2371</v>
      </c>
      <c r="H45452" t="s">
        <v>196582</v>
      </c>
    </row>
    <row r="45453" spans="1:8" x14ac:dyDescent="0.25">
      <c r="A45453" s="1" t="s">
        <v>52767</v>
      </c>
      <c r="B45453" s="1" t="s">
        <v>52768</v>
      </c>
      <c r="C45453">
        <v>53</v>
      </c>
      <c r="D45453" s="2">
        <v>44203.001574074071</v>
      </c>
      <c r="E45453" s="2">
        <v>44203.001574074071</v>
      </c>
      <c r="F45453" t="s">
        <v>2369</v>
      </c>
      <c r="G45453" t="s">
        <v>2371</v>
      </c>
      <c r="H45453" t="s">
        <v>196582</v>
      </c>
    </row>
    <row r="45454" spans="1:8" x14ac:dyDescent="0.25">
      <c r="A45454" s="1" t="s">
        <v>52769</v>
      </c>
      <c r="B45454" s="1" t="s">
        <v>52770</v>
      </c>
      <c r="C45454">
        <v>0</v>
      </c>
      <c r="D45454" s="2">
        <v>44203.001574074071</v>
      </c>
      <c r="E45454" s="2">
        <v>44203.001574074071</v>
      </c>
      <c r="F45454" t="s">
        <v>2369</v>
      </c>
      <c r="G45454" t="s">
        <v>2371</v>
      </c>
      <c r="H45454" t="s">
        <v>196582</v>
      </c>
    </row>
    <row r="45455" spans="1:8" x14ac:dyDescent="0.25">
      <c r="A45455" s="1" t="s">
        <v>52771</v>
      </c>
      <c r="B45455" s="1" t="s">
        <v>52772</v>
      </c>
      <c r="C45455">
        <v>1</v>
      </c>
      <c r="D45455" s="2">
        <v>44203.001562500001</v>
      </c>
      <c r="E45455" s="2">
        <v>44203.001562500001</v>
      </c>
      <c r="F45455" t="s">
        <v>2369</v>
      </c>
      <c r="G45455" t="s">
        <v>2371</v>
      </c>
      <c r="H45455" t="s">
        <v>196582</v>
      </c>
    </row>
    <row r="45456" spans="1:8" x14ac:dyDescent="0.25">
      <c r="A45456" s="1" t="s">
        <v>52773</v>
      </c>
      <c r="B45456" s="1" t="s">
        <v>52774</v>
      </c>
      <c r="C45456">
        <v>0</v>
      </c>
      <c r="D45456" s="2">
        <v>44203.001539351855</v>
      </c>
      <c r="E45456" s="2">
        <v>44203.001539351855</v>
      </c>
      <c r="F45456" t="s">
        <v>2369</v>
      </c>
      <c r="G45456" t="s">
        <v>2371</v>
      </c>
      <c r="H45456" t="s">
        <v>196582</v>
      </c>
    </row>
    <row r="45457" spans="1:8" x14ac:dyDescent="0.25">
      <c r="A45457" s="1" t="s">
        <v>52775</v>
      </c>
      <c r="B45457" s="1" t="s">
        <v>52776</v>
      </c>
      <c r="C45457">
        <v>0</v>
      </c>
      <c r="D45457" s="2">
        <v>44203.001423611109</v>
      </c>
      <c r="E45457" s="2">
        <v>44203.001423611109</v>
      </c>
      <c r="F45457" t="s">
        <v>2369</v>
      </c>
      <c r="G45457" t="s">
        <v>2371</v>
      </c>
      <c r="H45457" t="s">
        <v>196582</v>
      </c>
    </row>
    <row r="45458" spans="1:8" x14ac:dyDescent="0.25">
      <c r="A45458" s="1" t="s">
        <v>52777</v>
      </c>
      <c r="B45458" s="1" t="s">
        <v>52778</v>
      </c>
      <c r="C45458">
        <v>0</v>
      </c>
      <c r="D45458" s="2">
        <v>44203.00141203704</v>
      </c>
      <c r="E45458" s="2">
        <v>44203.00141203704</v>
      </c>
      <c r="F45458" t="s">
        <v>2369</v>
      </c>
      <c r="G45458" t="s">
        <v>2371</v>
      </c>
      <c r="H45458" t="s">
        <v>196582</v>
      </c>
    </row>
    <row r="45459" spans="1:8" x14ac:dyDescent="0.25">
      <c r="A45459" s="1" t="s">
        <v>52779</v>
      </c>
      <c r="B45459" s="1" t="s">
        <v>52780</v>
      </c>
      <c r="C45459">
        <v>0</v>
      </c>
      <c r="D45459" s="2">
        <v>44203.001400462963</v>
      </c>
      <c r="E45459" s="2">
        <v>44203.001400462963</v>
      </c>
      <c r="F45459" t="s">
        <v>2369</v>
      </c>
      <c r="G45459" t="s">
        <v>2371</v>
      </c>
      <c r="H45459" t="s">
        <v>196582</v>
      </c>
    </row>
    <row r="45460" spans="1:8" x14ac:dyDescent="0.25">
      <c r="A45460" s="1" t="s">
        <v>52619</v>
      </c>
      <c r="B45460" s="1" t="s">
        <v>52781</v>
      </c>
      <c r="C45460">
        <v>48</v>
      </c>
      <c r="D45460" s="2">
        <v>44203.00136574074</v>
      </c>
      <c r="E45460" s="2">
        <v>44203.00136574074</v>
      </c>
      <c r="F45460" t="s">
        <v>2369</v>
      </c>
      <c r="G45460" t="s">
        <v>2371</v>
      </c>
      <c r="H45460" t="s">
        <v>196582</v>
      </c>
    </row>
    <row r="45461" spans="1:8" x14ac:dyDescent="0.25">
      <c r="A45461" s="1" t="s">
        <v>52782</v>
      </c>
      <c r="B45461" s="1" t="s">
        <v>52783</v>
      </c>
      <c r="C45461">
        <v>0</v>
      </c>
      <c r="D45461" s="2">
        <v>44203.001331018517</v>
      </c>
      <c r="E45461" s="2">
        <v>44203.001331018517</v>
      </c>
      <c r="F45461" t="s">
        <v>2369</v>
      </c>
      <c r="G45461" t="s">
        <v>2371</v>
      </c>
      <c r="H45461" t="s">
        <v>196582</v>
      </c>
    </row>
    <row r="45462" spans="1:8" x14ac:dyDescent="0.25">
      <c r="A45462" s="1" t="s">
        <v>52784</v>
      </c>
      <c r="B45462" s="1" t="s">
        <v>52785</v>
      </c>
      <c r="C45462">
        <v>0</v>
      </c>
      <c r="D45462" s="2">
        <v>44203.001307870371</v>
      </c>
      <c r="E45462" s="2">
        <v>44203.001307870371</v>
      </c>
      <c r="F45462" t="s">
        <v>2369</v>
      </c>
      <c r="G45462" t="s">
        <v>2371</v>
      </c>
      <c r="H45462" t="s">
        <v>196582</v>
      </c>
    </row>
    <row r="45463" spans="1:8" x14ac:dyDescent="0.25">
      <c r="A45463" s="1" t="s">
        <v>52786</v>
      </c>
      <c r="B45463" s="1" t="s">
        <v>52787</v>
      </c>
      <c r="C45463">
        <v>45</v>
      </c>
      <c r="D45463" s="2">
        <v>44203.001296296294</v>
      </c>
      <c r="E45463" s="2">
        <v>44203.001296296294</v>
      </c>
      <c r="F45463" t="s">
        <v>2369</v>
      </c>
      <c r="G45463" t="s">
        <v>2371</v>
      </c>
      <c r="H45463" t="s">
        <v>196582</v>
      </c>
    </row>
    <row r="45464" spans="1:8" x14ac:dyDescent="0.25">
      <c r="A45464" s="1" t="s">
        <v>52788</v>
      </c>
      <c r="B45464" s="1" t="s">
        <v>52789</v>
      </c>
      <c r="C45464">
        <v>3</v>
      </c>
      <c r="D45464" s="2">
        <v>44203.001284722224</v>
      </c>
      <c r="E45464" s="2">
        <v>44203.001284722224</v>
      </c>
      <c r="F45464" t="s">
        <v>2369</v>
      </c>
      <c r="G45464" t="s">
        <v>2371</v>
      </c>
      <c r="H45464" t="s">
        <v>196582</v>
      </c>
    </row>
    <row r="45465" spans="1:8" x14ac:dyDescent="0.25">
      <c r="A45465" s="1" t="s">
        <v>52704</v>
      </c>
      <c r="B45465" s="1" t="s">
        <v>52790</v>
      </c>
      <c r="C45465">
        <v>0</v>
      </c>
      <c r="D45465" s="2">
        <v>44203.001261574071</v>
      </c>
      <c r="E45465" s="2">
        <v>44203.001261574071</v>
      </c>
      <c r="F45465" t="s">
        <v>2369</v>
      </c>
      <c r="G45465" t="s">
        <v>2371</v>
      </c>
      <c r="H45465" t="s">
        <v>196582</v>
      </c>
    </row>
    <row r="45466" spans="1:8" x14ac:dyDescent="0.25">
      <c r="A45466" s="1" t="s">
        <v>52791</v>
      </c>
      <c r="B45466" s="1" t="s">
        <v>52792</v>
      </c>
      <c r="C45466">
        <v>5</v>
      </c>
      <c r="D45466" s="2">
        <v>44203.001238425924</v>
      </c>
      <c r="E45466" s="2">
        <v>44203.001238425924</v>
      </c>
      <c r="F45466" t="s">
        <v>2369</v>
      </c>
      <c r="G45466" t="s">
        <v>2371</v>
      </c>
      <c r="H45466" t="s">
        <v>196582</v>
      </c>
    </row>
    <row r="45467" spans="1:8" x14ac:dyDescent="0.25">
      <c r="A45467" s="1" t="s">
        <v>52793</v>
      </c>
      <c r="B45467" s="1" t="s">
        <v>52794</v>
      </c>
      <c r="C45467">
        <v>9</v>
      </c>
      <c r="D45467" s="2">
        <v>44203.001238425924</v>
      </c>
      <c r="E45467" s="2">
        <v>44203.001238425924</v>
      </c>
      <c r="F45467" t="s">
        <v>2369</v>
      </c>
      <c r="G45467" t="s">
        <v>2371</v>
      </c>
      <c r="H45467" t="s">
        <v>196582</v>
      </c>
    </row>
    <row r="45468" spans="1:8" x14ac:dyDescent="0.25">
      <c r="A45468" s="1" t="s">
        <v>52795</v>
      </c>
      <c r="B45468" s="1" t="s">
        <v>52796</v>
      </c>
      <c r="C45468">
        <v>1</v>
      </c>
      <c r="D45468" s="2">
        <v>44203.001226851855</v>
      </c>
      <c r="E45468" s="2">
        <v>44203.001226851855</v>
      </c>
      <c r="F45468" t="s">
        <v>2369</v>
      </c>
      <c r="G45468" t="s">
        <v>2371</v>
      </c>
      <c r="H45468" t="s">
        <v>196582</v>
      </c>
    </row>
    <row r="45469" spans="1:8" x14ac:dyDescent="0.25">
      <c r="A45469" s="1" t="s">
        <v>52797</v>
      </c>
      <c r="B45469" s="1" t="s">
        <v>52798</v>
      </c>
      <c r="C45469">
        <v>0</v>
      </c>
      <c r="D45469" s="2">
        <v>44203.001215277778</v>
      </c>
      <c r="E45469" s="2">
        <v>44203.002546296295</v>
      </c>
      <c r="F45469" t="s">
        <v>2369</v>
      </c>
      <c r="G45469" t="s">
        <v>2371</v>
      </c>
      <c r="H45469" t="s">
        <v>196582</v>
      </c>
    </row>
    <row r="45470" spans="1:8" x14ac:dyDescent="0.25">
      <c r="A45470" s="1" t="s">
        <v>52799</v>
      </c>
      <c r="B45470" s="1" t="s">
        <v>52800</v>
      </c>
      <c r="C45470">
        <v>0</v>
      </c>
      <c r="D45470" s="2">
        <v>44203.001215277778</v>
      </c>
      <c r="E45470" s="2">
        <v>44203.002256944441</v>
      </c>
      <c r="F45470" t="s">
        <v>2369</v>
      </c>
      <c r="G45470" t="s">
        <v>2371</v>
      </c>
      <c r="H45470" t="s">
        <v>196582</v>
      </c>
    </row>
    <row r="45471" spans="1:8" x14ac:dyDescent="0.25">
      <c r="A45471" s="1" t="s">
        <v>52801</v>
      </c>
      <c r="B45471" s="1" t="s">
        <v>52802</v>
      </c>
      <c r="C45471">
        <v>5</v>
      </c>
      <c r="D45471" s="2">
        <v>44203.001180555555</v>
      </c>
      <c r="E45471" s="2">
        <v>44203.001180555555</v>
      </c>
      <c r="F45471" t="s">
        <v>2369</v>
      </c>
      <c r="G45471" t="s">
        <v>2371</v>
      </c>
      <c r="H45471" t="s">
        <v>196582</v>
      </c>
    </row>
    <row r="45472" spans="1:8" x14ac:dyDescent="0.25">
      <c r="A45472" s="1" t="s">
        <v>52803</v>
      </c>
      <c r="B45472" s="1" t="s">
        <v>52804</v>
      </c>
      <c r="C45472">
        <v>1</v>
      </c>
      <c r="D45472" s="2">
        <v>44203.001157407409</v>
      </c>
      <c r="E45472" s="2">
        <v>44203.001157407409</v>
      </c>
      <c r="F45472" t="s">
        <v>2369</v>
      </c>
      <c r="G45472" t="s">
        <v>2371</v>
      </c>
      <c r="H45472" t="s">
        <v>196582</v>
      </c>
    </row>
    <row r="45473" spans="1:8" x14ac:dyDescent="0.25">
      <c r="A45473" s="1" t="s">
        <v>52805</v>
      </c>
      <c r="B45473" s="1" t="s">
        <v>52806</v>
      </c>
      <c r="C45473">
        <v>1</v>
      </c>
      <c r="D45473" s="2">
        <v>44203.001145833332</v>
      </c>
      <c r="E45473" s="2">
        <v>44203.001145833332</v>
      </c>
      <c r="F45473" t="s">
        <v>2369</v>
      </c>
      <c r="G45473" t="s">
        <v>2371</v>
      </c>
      <c r="H45473" t="s">
        <v>196582</v>
      </c>
    </row>
    <row r="45474" spans="1:8" x14ac:dyDescent="0.25">
      <c r="A45474" s="1" t="s">
        <v>52807</v>
      </c>
      <c r="B45474" s="1" t="s">
        <v>52808</v>
      </c>
      <c r="C45474">
        <v>0</v>
      </c>
      <c r="D45474" s="2">
        <v>44203.001134259262</v>
      </c>
      <c r="E45474" s="2">
        <v>44203.001134259262</v>
      </c>
      <c r="F45474" t="s">
        <v>2369</v>
      </c>
      <c r="G45474" t="s">
        <v>2371</v>
      </c>
      <c r="H45474" t="s">
        <v>196582</v>
      </c>
    </row>
    <row r="45475" spans="1:8" x14ac:dyDescent="0.25">
      <c r="A45475" s="1" t="s">
        <v>52758</v>
      </c>
      <c r="B45475" s="1" t="s">
        <v>52809</v>
      </c>
      <c r="C45475">
        <v>0</v>
      </c>
      <c r="D45475" s="2">
        <v>44203.001111111109</v>
      </c>
      <c r="E45475" s="2">
        <v>44203.001111111109</v>
      </c>
      <c r="F45475" t="s">
        <v>2369</v>
      </c>
      <c r="G45475" t="s">
        <v>2371</v>
      </c>
      <c r="H45475" t="s">
        <v>196582</v>
      </c>
    </row>
    <row r="45476" spans="1:8" x14ac:dyDescent="0.25">
      <c r="A45476" s="1" t="s">
        <v>52810</v>
      </c>
      <c r="B45476" s="1" t="s">
        <v>52811</v>
      </c>
      <c r="C45476">
        <v>0</v>
      </c>
      <c r="D45476" s="2">
        <v>44203.001099537039</v>
      </c>
      <c r="E45476" s="2">
        <v>44203.001099537039</v>
      </c>
      <c r="F45476" t="s">
        <v>2369</v>
      </c>
      <c r="G45476" t="s">
        <v>2371</v>
      </c>
      <c r="H45476" t="s">
        <v>196582</v>
      </c>
    </row>
    <row r="45477" spans="1:8" x14ac:dyDescent="0.25">
      <c r="A45477" s="1" t="s">
        <v>52812</v>
      </c>
      <c r="B45477" s="1" t="s">
        <v>52813</v>
      </c>
      <c r="C45477">
        <v>0</v>
      </c>
      <c r="D45477" s="2">
        <v>44203.001099537039</v>
      </c>
      <c r="E45477" s="2">
        <v>44203.001099537039</v>
      </c>
      <c r="F45477" t="s">
        <v>2369</v>
      </c>
      <c r="G45477" t="s">
        <v>2371</v>
      </c>
      <c r="H45477" t="s">
        <v>196582</v>
      </c>
    </row>
    <row r="45478" spans="1:8" x14ac:dyDescent="0.25">
      <c r="A45478" s="1" t="s">
        <v>52814</v>
      </c>
      <c r="B45478" s="1" t="s">
        <v>52815</v>
      </c>
      <c r="C45478">
        <v>0</v>
      </c>
      <c r="D45478" s="2">
        <v>44203.001087962963</v>
      </c>
      <c r="E45478" s="2">
        <v>44203.001087962963</v>
      </c>
      <c r="F45478" t="s">
        <v>2369</v>
      </c>
      <c r="G45478" t="s">
        <v>2371</v>
      </c>
      <c r="H45478" t="s">
        <v>196582</v>
      </c>
    </row>
    <row r="45479" spans="1:8" x14ac:dyDescent="0.25">
      <c r="A45479" s="1" t="s">
        <v>52816</v>
      </c>
      <c r="B45479" s="1" t="s">
        <v>52817</v>
      </c>
      <c r="C45479">
        <v>0</v>
      </c>
      <c r="D45479" s="2">
        <v>44203.001030092593</v>
      </c>
      <c r="E45479" s="2">
        <v>44203.001030092593</v>
      </c>
      <c r="F45479" t="s">
        <v>2369</v>
      </c>
      <c r="G45479" t="s">
        <v>2371</v>
      </c>
      <c r="H45479" t="s">
        <v>196582</v>
      </c>
    </row>
    <row r="45480" spans="1:8" x14ac:dyDescent="0.25">
      <c r="A45480" s="1" t="s">
        <v>52818</v>
      </c>
      <c r="B45480" s="1" t="s">
        <v>52819</v>
      </c>
      <c r="C45480">
        <v>1</v>
      </c>
      <c r="D45480" s="2">
        <v>44203.000983796293</v>
      </c>
      <c r="E45480" s="2">
        <v>44203.000983796293</v>
      </c>
      <c r="F45480" t="s">
        <v>2369</v>
      </c>
      <c r="G45480" t="s">
        <v>2371</v>
      </c>
      <c r="H45480" t="s">
        <v>196582</v>
      </c>
    </row>
    <row r="45481" spans="1:8" x14ac:dyDescent="0.25">
      <c r="A45481" s="1" t="s">
        <v>52820</v>
      </c>
      <c r="B45481" s="1" t="s">
        <v>52821</v>
      </c>
      <c r="C45481">
        <v>365</v>
      </c>
      <c r="D45481" s="2">
        <v>44203.000902777778</v>
      </c>
      <c r="E45481" s="2">
        <v>44203.000902777778</v>
      </c>
      <c r="F45481" t="s">
        <v>2369</v>
      </c>
      <c r="G45481" t="s">
        <v>2371</v>
      </c>
      <c r="H45481" t="s">
        <v>196582</v>
      </c>
    </row>
    <row r="45482" spans="1:8" x14ac:dyDescent="0.25">
      <c r="A45482" s="1" t="s">
        <v>52822</v>
      </c>
      <c r="B45482" s="1" t="s">
        <v>52823</v>
      </c>
      <c r="C45482">
        <v>0</v>
      </c>
      <c r="D45482" s="2">
        <v>44203.000868055555</v>
      </c>
      <c r="E45482" s="2">
        <v>44203.000868055555</v>
      </c>
      <c r="F45482" t="s">
        <v>2369</v>
      </c>
      <c r="G45482" t="s">
        <v>2371</v>
      </c>
      <c r="H45482" t="s">
        <v>196582</v>
      </c>
    </row>
    <row r="45483" spans="1:8" x14ac:dyDescent="0.25">
      <c r="A45483" s="1" t="s">
        <v>52506</v>
      </c>
      <c r="B45483" s="1" t="s">
        <v>52824</v>
      </c>
      <c r="C45483">
        <v>0</v>
      </c>
      <c r="D45483" s="2">
        <v>44203.000868055555</v>
      </c>
      <c r="E45483" s="2">
        <v>44203.000868055555</v>
      </c>
      <c r="F45483" t="s">
        <v>2369</v>
      </c>
      <c r="G45483" t="s">
        <v>2371</v>
      </c>
      <c r="H45483" t="s">
        <v>196582</v>
      </c>
    </row>
    <row r="45484" spans="1:8" x14ac:dyDescent="0.25">
      <c r="A45484" s="1" t="s">
        <v>52825</v>
      </c>
      <c r="B45484" s="1" t="s">
        <v>52826</v>
      </c>
      <c r="C45484">
        <v>0</v>
      </c>
      <c r="D45484" s="2">
        <v>44203.000868055555</v>
      </c>
      <c r="E45484" s="2">
        <v>44203.000868055555</v>
      </c>
      <c r="F45484" t="s">
        <v>2369</v>
      </c>
      <c r="G45484" t="s">
        <v>2371</v>
      </c>
      <c r="H45484" t="s">
        <v>196582</v>
      </c>
    </row>
    <row r="45485" spans="1:8" x14ac:dyDescent="0.25">
      <c r="A45485" s="1" t="s">
        <v>52827</v>
      </c>
      <c r="B45485" s="1" t="s">
        <v>52828</v>
      </c>
      <c r="C45485">
        <v>37</v>
      </c>
      <c r="D45485" s="2">
        <v>44203.000844907408</v>
      </c>
      <c r="E45485" s="2">
        <v>44203.000844907408</v>
      </c>
      <c r="F45485" t="s">
        <v>2369</v>
      </c>
      <c r="G45485" t="s">
        <v>2371</v>
      </c>
      <c r="H45485" t="s">
        <v>196582</v>
      </c>
    </row>
    <row r="45486" spans="1:8" x14ac:dyDescent="0.25">
      <c r="A45486" s="1" t="s">
        <v>52829</v>
      </c>
      <c r="B45486" s="1" t="s">
        <v>52830</v>
      </c>
      <c r="C45486">
        <v>0</v>
      </c>
      <c r="D45486" s="2">
        <v>44203.000775462962</v>
      </c>
      <c r="E45486" s="2">
        <v>44203.000775462962</v>
      </c>
      <c r="F45486" t="s">
        <v>2369</v>
      </c>
      <c r="G45486" t="s">
        <v>2371</v>
      </c>
      <c r="H45486" t="s">
        <v>196582</v>
      </c>
    </row>
    <row r="45487" spans="1:8" x14ac:dyDescent="0.25">
      <c r="A45487" s="1" t="s">
        <v>52428</v>
      </c>
      <c r="B45487" s="1" t="s">
        <v>52831</v>
      </c>
      <c r="C45487">
        <v>2</v>
      </c>
      <c r="D45487" s="2">
        <v>44203.000752314816</v>
      </c>
      <c r="E45487" s="2">
        <v>44203.000752314816</v>
      </c>
      <c r="F45487" t="s">
        <v>2369</v>
      </c>
      <c r="G45487" t="s">
        <v>2371</v>
      </c>
      <c r="H45487" t="s">
        <v>196582</v>
      </c>
    </row>
    <row r="45488" spans="1:8" x14ac:dyDescent="0.25">
      <c r="A45488" s="1" t="s">
        <v>52832</v>
      </c>
      <c r="B45488" s="1" t="s">
        <v>16769</v>
      </c>
      <c r="C45488">
        <v>13104</v>
      </c>
      <c r="D45488" s="2">
        <v>44203.000717592593</v>
      </c>
      <c r="E45488" s="2">
        <v>44203.000717592593</v>
      </c>
      <c r="F45488" t="s">
        <v>2369</v>
      </c>
      <c r="G45488" t="s">
        <v>2371</v>
      </c>
      <c r="H45488" t="s">
        <v>196582</v>
      </c>
    </row>
    <row r="45489" spans="1:8" x14ac:dyDescent="0.25">
      <c r="A45489" s="1" t="s">
        <v>52833</v>
      </c>
      <c r="B45489" s="1" t="s">
        <v>52834</v>
      </c>
      <c r="C45489">
        <v>0</v>
      </c>
      <c r="D45489" s="2">
        <v>44203.00068287037</v>
      </c>
      <c r="E45489" s="2">
        <v>44203.00068287037</v>
      </c>
      <c r="F45489" t="s">
        <v>2369</v>
      </c>
      <c r="G45489" t="s">
        <v>2371</v>
      </c>
      <c r="H45489" t="s">
        <v>196582</v>
      </c>
    </row>
    <row r="45490" spans="1:8" x14ac:dyDescent="0.25">
      <c r="A45490" s="1" t="s">
        <v>52835</v>
      </c>
      <c r="B45490" s="1" t="s">
        <v>52836</v>
      </c>
      <c r="C45490">
        <v>0</v>
      </c>
      <c r="D45490" s="2">
        <v>44203.000625000001</v>
      </c>
      <c r="E45490" s="2">
        <v>44203.000625000001</v>
      </c>
      <c r="F45490" t="s">
        <v>2369</v>
      </c>
      <c r="G45490" t="s">
        <v>2371</v>
      </c>
      <c r="H45490" t="s">
        <v>196582</v>
      </c>
    </row>
    <row r="45491" spans="1:8" x14ac:dyDescent="0.25">
      <c r="A45491" s="1" t="s">
        <v>52837</v>
      </c>
      <c r="B45491" s="1" t="s">
        <v>52838</v>
      </c>
      <c r="C45491">
        <v>1</v>
      </c>
      <c r="D45491" s="2">
        <v>44203.000625000001</v>
      </c>
      <c r="E45491" s="2">
        <v>44203.000625000001</v>
      </c>
      <c r="F45491" t="s">
        <v>2369</v>
      </c>
      <c r="G45491" t="s">
        <v>2371</v>
      </c>
      <c r="H45491" t="s">
        <v>196582</v>
      </c>
    </row>
    <row r="45492" spans="1:8" x14ac:dyDescent="0.25">
      <c r="A45492" s="1" t="s">
        <v>52627</v>
      </c>
      <c r="B45492" s="1" t="s">
        <v>52839</v>
      </c>
      <c r="C45492">
        <v>0</v>
      </c>
      <c r="D45492" s="2">
        <v>44203.000590277778</v>
      </c>
      <c r="E45492" s="2">
        <v>44203.000590277778</v>
      </c>
      <c r="F45492" t="s">
        <v>2369</v>
      </c>
      <c r="G45492" t="s">
        <v>2371</v>
      </c>
      <c r="H45492" t="s">
        <v>196582</v>
      </c>
    </row>
    <row r="45493" spans="1:8" x14ac:dyDescent="0.25">
      <c r="A45493" s="1" t="s">
        <v>51895</v>
      </c>
      <c r="B45493" s="1" t="s">
        <v>52840</v>
      </c>
      <c r="C45493">
        <v>0</v>
      </c>
      <c r="D45493" s="2">
        <v>44203.000567129631</v>
      </c>
      <c r="E45493" s="2">
        <v>44203.000567129631</v>
      </c>
      <c r="F45493" t="s">
        <v>2369</v>
      </c>
      <c r="G45493" t="s">
        <v>2371</v>
      </c>
      <c r="H45493" t="s">
        <v>196582</v>
      </c>
    </row>
    <row r="45494" spans="1:8" x14ac:dyDescent="0.25">
      <c r="A45494" s="1" t="s">
        <v>52841</v>
      </c>
      <c r="B45494" s="1" t="s">
        <v>52842</v>
      </c>
      <c r="C45494">
        <v>0</v>
      </c>
      <c r="D45494" s="2">
        <v>44203.000555555554</v>
      </c>
      <c r="E45494" s="2">
        <v>44203.000555555554</v>
      </c>
      <c r="F45494" t="s">
        <v>2369</v>
      </c>
      <c r="G45494" t="s">
        <v>2371</v>
      </c>
      <c r="H45494" t="s">
        <v>196582</v>
      </c>
    </row>
    <row r="45495" spans="1:8" x14ac:dyDescent="0.25">
      <c r="A45495" s="1" t="s">
        <v>52843</v>
      </c>
      <c r="B45495" s="1" t="s">
        <v>52844</v>
      </c>
      <c r="C45495">
        <v>20</v>
      </c>
      <c r="D45495" s="2">
        <v>44203.000520833331</v>
      </c>
      <c r="E45495" s="2">
        <v>44203.000520833331</v>
      </c>
      <c r="F45495" t="s">
        <v>2369</v>
      </c>
      <c r="G45495" t="s">
        <v>2371</v>
      </c>
      <c r="H45495" t="s">
        <v>196582</v>
      </c>
    </row>
    <row r="45496" spans="1:8" x14ac:dyDescent="0.25">
      <c r="A45496" s="1" t="s">
        <v>52845</v>
      </c>
      <c r="B45496" s="1" t="s">
        <v>52846</v>
      </c>
      <c r="C45496">
        <v>5</v>
      </c>
      <c r="D45496" s="2">
        <v>44203.000520833331</v>
      </c>
      <c r="E45496" s="2">
        <v>44203.001168981478</v>
      </c>
      <c r="F45496" t="s">
        <v>2369</v>
      </c>
      <c r="G45496" t="s">
        <v>2371</v>
      </c>
      <c r="H45496" t="s">
        <v>196582</v>
      </c>
    </row>
    <row r="45497" spans="1:8" x14ac:dyDescent="0.25">
      <c r="A45497" s="1" t="s">
        <v>52847</v>
      </c>
      <c r="B45497" s="1" t="s">
        <v>13572</v>
      </c>
      <c r="C45497">
        <v>2</v>
      </c>
      <c r="D45497" s="2">
        <v>44203.000486111108</v>
      </c>
      <c r="E45497" s="2">
        <v>44203.000486111108</v>
      </c>
      <c r="F45497" t="s">
        <v>2369</v>
      </c>
      <c r="G45497" t="s">
        <v>2371</v>
      </c>
      <c r="H45497" t="s">
        <v>196582</v>
      </c>
    </row>
    <row r="45498" spans="1:8" x14ac:dyDescent="0.25">
      <c r="A45498" s="1" t="s">
        <v>52848</v>
      </c>
      <c r="B45498" s="1" t="s">
        <v>52849</v>
      </c>
      <c r="C45498">
        <v>0</v>
      </c>
      <c r="D45498" s="2">
        <v>44203.000462962962</v>
      </c>
      <c r="E45498" s="2">
        <v>44203.000462962962</v>
      </c>
      <c r="F45498" t="s">
        <v>2369</v>
      </c>
      <c r="G45498" t="s">
        <v>2371</v>
      </c>
      <c r="H45498" t="s">
        <v>196582</v>
      </c>
    </row>
    <row r="45499" spans="1:8" x14ac:dyDescent="0.25">
      <c r="A45499" s="1" t="s">
        <v>52850</v>
      </c>
      <c r="B45499" s="1" t="s">
        <v>52851</v>
      </c>
      <c r="C45499">
        <v>1</v>
      </c>
      <c r="D45499" s="2">
        <v>44203.000416666669</v>
      </c>
      <c r="E45499" s="2">
        <v>44203.000416666669</v>
      </c>
      <c r="F45499" t="s">
        <v>2369</v>
      </c>
      <c r="G45499" t="s">
        <v>2371</v>
      </c>
      <c r="H45499" t="s">
        <v>196582</v>
      </c>
    </row>
    <row r="45500" spans="1:8" x14ac:dyDescent="0.25">
      <c r="A45500" s="1" t="s">
        <v>52852</v>
      </c>
      <c r="B45500" s="1" t="s">
        <v>11188</v>
      </c>
      <c r="C45500">
        <v>0</v>
      </c>
      <c r="D45500" s="2">
        <v>44203.000393518516</v>
      </c>
      <c r="E45500" s="2">
        <v>44203.000393518516</v>
      </c>
      <c r="F45500" t="s">
        <v>2369</v>
      </c>
      <c r="G45500" t="s">
        <v>2371</v>
      </c>
      <c r="H45500" t="s">
        <v>196582</v>
      </c>
    </row>
    <row r="45501" spans="1:8" x14ac:dyDescent="0.25">
      <c r="A45501" s="1" t="s">
        <v>52853</v>
      </c>
      <c r="B45501" s="1" t="s">
        <v>52854</v>
      </c>
      <c r="C45501">
        <v>0</v>
      </c>
      <c r="D45501" s="2">
        <v>44203.000381944446</v>
      </c>
      <c r="E45501" s="2">
        <v>44203.000381944446</v>
      </c>
      <c r="F45501" t="s">
        <v>2369</v>
      </c>
      <c r="G45501" t="s">
        <v>2371</v>
      </c>
      <c r="H45501" t="s">
        <v>196582</v>
      </c>
    </row>
    <row r="45502" spans="1:8" x14ac:dyDescent="0.25">
      <c r="A45502" s="1" t="s">
        <v>51136</v>
      </c>
      <c r="B45502" s="1" t="s">
        <v>52855</v>
      </c>
      <c r="C45502">
        <v>0</v>
      </c>
      <c r="D45502" s="2">
        <v>44203.00037037037</v>
      </c>
      <c r="E45502" s="2">
        <v>44203.00037037037</v>
      </c>
      <c r="F45502" t="s">
        <v>2369</v>
      </c>
      <c r="G45502" t="s">
        <v>2371</v>
      </c>
      <c r="H45502" t="s">
        <v>196582</v>
      </c>
    </row>
    <row r="45503" spans="1:8" x14ac:dyDescent="0.25">
      <c r="A45503" s="1" t="s">
        <v>52856</v>
      </c>
      <c r="B45503" s="1" t="s">
        <v>52857</v>
      </c>
      <c r="C45503">
        <v>0</v>
      </c>
      <c r="D45503" s="2">
        <v>44203.000358796293</v>
      </c>
      <c r="E45503" s="2">
        <v>44203.000706018516</v>
      </c>
      <c r="F45503" t="s">
        <v>2369</v>
      </c>
      <c r="G45503" t="s">
        <v>2371</v>
      </c>
      <c r="H45503" t="s">
        <v>196582</v>
      </c>
    </row>
    <row r="45504" spans="1:8" x14ac:dyDescent="0.25">
      <c r="A45504" s="1" t="s">
        <v>52858</v>
      </c>
      <c r="B45504" s="1" t="s">
        <v>52859</v>
      </c>
      <c r="C45504">
        <v>0</v>
      </c>
      <c r="D45504" s="2">
        <v>44203.000347222223</v>
      </c>
      <c r="E45504" s="2">
        <v>44203.000347222223</v>
      </c>
      <c r="F45504" t="s">
        <v>2369</v>
      </c>
      <c r="G45504" t="s">
        <v>2371</v>
      </c>
      <c r="H45504" t="s">
        <v>196582</v>
      </c>
    </row>
    <row r="45505" spans="1:8" x14ac:dyDescent="0.25">
      <c r="A45505" s="1" t="s">
        <v>52724</v>
      </c>
      <c r="B45505" s="1" t="s">
        <v>52860</v>
      </c>
      <c r="C45505">
        <v>0</v>
      </c>
      <c r="D45505" s="2">
        <v>44203.000335648147</v>
      </c>
      <c r="E45505" s="2">
        <v>44203.000335648147</v>
      </c>
      <c r="F45505" t="s">
        <v>2369</v>
      </c>
      <c r="G45505" t="s">
        <v>2371</v>
      </c>
      <c r="H45505" t="s">
        <v>196582</v>
      </c>
    </row>
    <row r="45506" spans="1:8" x14ac:dyDescent="0.25">
      <c r="A45506" s="1" t="s">
        <v>52861</v>
      </c>
      <c r="B45506" s="1" t="s">
        <v>52862</v>
      </c>
      <c r="C45506">
        <v>0</v>
      </c>
      <c r="D45506" s="2">
        <v>44203.000300925924</v>
      </c>
      <c r="E45506" s="2">
        <v>44203.000300925924</v>
      </c>
      <c r="F45506" t="s">
        <v>2369</v>
      </c>
      <c r="G45506" t="s">
        <v>2371</v>
      </c>
      <c r="H45506" t="s">
        <v>196582</v>
      </c>
    </row>
    <row r="45507" spans="1:8" x14ac:dyDescent="0.25">
      <c r="A45507" s="1" t="s">
        <v>52863</v>
      </c>
      <c r="B45507" s="1" t="s">
        <v>52864</v>
      </c>
      <c r="C45507">
        <v>0</v>
      </c>
      <c r="D45507" s="2">
        <v>44203.000289351854</v>
      </c>
      <c r="E45507" s="2">
        <v>44203.000289351854</v>
      </c>
      <c r="F45507" t="s">
        <v>2369</v>
      </c>
      <c r="G45507" t="s">
        <v>2371</v>
      </c>
      <c r="H45507" t="s">
        <v>196582</v>
      </c>
    </row>
    <row r="45508" spans="1:8" x14ac:dyDescent="0.25">
      <c r="A45508" s="1" t="s">
        <v>52865</v>
      </c>
      <c r="B45508" s="1" t="s">
        <v>52866</v>
      </c>
      <c r="C45508">
        <v>0</v>
      </c>
      <c r="D45508" s="2">
        <v>44203.000277777777</v>
      </c>
      <c r="E45508" s="2">
        <v>44203.000277777777</v>
      </c>
      <c r="F45508" t="s">
        <v>2369</v>
      </c>
      <c r="G45508" t="s">
        <v>2371</v>
      </c>
      <c r="H45508" t="s">
        <v>196582</v>
      </c>
    </row>
    <row r="45509" spans="1:8" x14ac:dyDescent="0.25">
      <c r="A45509" s="1" t="s">
        <v>52867</v>
      </c>
      <c r="B45509" s="1" t="s">
        <v>52868</v>
      </c>
      <c r="C45509">
        <v>6</v>
      </c>
      <c r="D45509" s="2">
        <v>44203.000254629631</v>
      </c>
      <c r="E45509" s="2">
        <v>44203.000254629631</v>
      </c>
      <c r="F45509" t="s">
        <v>2369</v>
      </c>
      <c r="G45509" t="s">
        <v>2371</v>
      </c>
      <c r="H45509" t="s">
        <v>196582</v>
      </c>
    </row>
    <row r="45510" spans="1:8" x14ac:dyDescent="0.25">
      <c r="A45510" s="1" t="s">
        <v>52869</v>
      </c>
      <c r="B45510" s="1" t="s">
        <v>52870</v>
      </c>
      <c r="C45510">
        <v>33</v>
      </c>
      <c r="D45510" s="2">
        <v>44203.000254629631</v>
      </c>
      <c r="E45510" s="2">
        <v>44203.000254629631</v>
      </c>
      <c r="F45510" t="s">
        <v>2369</v>
      </c>
      <c r="G45510" t="s">
        <v>2371</v>
      </c>
      <c r="H45510" t="s">
        <v>196582</v>
      </c>
    </row>
    <row r="45511" spans="1:8" x14ac:dyDescent="0.25">
      <c r="A45511" s="1" t="s">
        <v>52845</v>
      </c>
      <c r="B45511" s="1" t="s">
        <v>52871</v>
      </c>
      <c r="C45511">
        <v>0</v>
      </c>
      <c r="D45511" s="2">
        <v>44203.000243055554</v>
      </c>
      <c r="E45511" s="2">
        <v>44203.000243055554</v>
      </c>
      <c r="F45511" t="s">
        <v>2369</v>
      </c>
      <c r="G45511" t="s">
        <v>2371</v>
      </c>
      <c r="H45511" t="s">
        <v>196582</v>
      </c>
    </row>
    <row r="45512" spans="1:8" x14ac:dyDescent="0.25">
      <c r="A45512" s="1" t="s">
        <v>52872</v>
      </c>
      <c r="B45512" s="1" t="s">
        <v>52873</v>
      </c>
      <c r="C45512">
        <v>0</v>
      </c>
      <c r="D45512" s="2">
        <v>44203.000243055554</v>
      </c>
      <c r="E45512" s="2">
        <v>44203.000243055554</v>
      </c>
      <c r="F45512" t="s">
        <v>2369</v>
      </c>
      <c r="G45512" t="s">
        <v>2371</v>
      </c>
      <c r="H45512" t="s">
        <v>196582</v>
      </c>
    </row>
    <row r="45513" spans="1:8" x14ac:dyDescent="0.25">
      <c r="A45513" s="1" t="s">
        <v>52874</v>
      </c>
      <c r="B45513" s="1" t="s">
        <v>52875</v>
      </c>
      <c r="C45513">
        <v>1</v>
      </c>
      <c r="D45513" s="2">
        <v>44203.000173611108</v>
      </c>
      <c r="E45513" s="2">
        <v>44203.000416666669</v>
      </c>
      <c r="F45513" t="s">
        <v>2369</v>
      </c>
      <c r="G45513" t="s">
        <v>2371</v>
      </c>
      <c r="H45513" t="s">
        <v>196582</v>
      </c>
    </row>
    <row r="45514" spans="1:8" x14ac:dyDescent="0.25">
      <c r="A45514" s="1" t="s">
        <v>52876</v>
      </c>
      <c r="B45514" s="1" t="s">
        <v>52877</v>
      </c>
      <c r="C45514">
        <v>0</v>
      </c>
      <c r="D45514" s="2">
        <v>44203.000150462962</v>
      </c>
      <c r="E45514" s="2">
        <v>44203.000150462962</v>
      </c>
      <c r="F45514" t="s">
        <v>2369</v>
      </c>
      <c r="G45514" t="s">
        <v>2371</v>
      </c>
      <c r="H45514" t="s">
        <v>196582</v>
      </c>
    </row>
    <row r="45515" spans="1:8" x14ac:dyDescent="0.25">
      <c r="A45515" s="1" t="s">
        <v>52878</v>
      </c>
      <c r="B45515" s="1" t="s">
        <v>52879</v>
      </c>
      <c r="C45515">
        <v>0</v>
      </c>
      <c r="D45515" s="2">
        <v>44203.000115740739</v>
      </c>
      <c r="E45515" s="2">
        <v>44203.000115740739</v>
      </c>
      <c r="F45515" t="s">
        <v>2369</v>
      </c>
      <c r="G45515" t="s">
        <v>2371</v>
      </c>
      <c r="H45515" t="s">
        <v>196582</v>
      </c>
    </row>
    <row r="45516" spans="1:8" x14ac:dyDescent="0.25">
      <c r="A45516" s="1" t="s">
        <v>52880</v>
      </c>
      <c r="B45516" s="1" t="s">
        <v>52881</v>
      </c>
      <c r="C45516">
        <v>0</v>
      </c>
      <c r="D45516" s="2">
        <v>44203.000069444446</v>
      </c>
      <c r="E45516" s="2">
        <v>44203.000069444446</v>
      </c>
      <c r="F45516" t="s">
        <v>2369</v>
      </c>
      <c r="G45516" t="s">
        <v>2371</v>
      </c>
      <c r="H45516" t="s">
        <v>196582</v>
      </c>
    </row>
    <row r="45517" spans="1:8" x14ac:dyDescent="0.25">
      <c r="A45517" s="1" t="s">
        <v>52882</v>
      </c>
      <c r="B45517" s="1" t="s">
        <v>52883</v>
      </c>
      <c r="C45517">
        <v>0</v>
      </c>
      <c r="D45517" s="2">
        <v>44203.000057870369</v>
      </c>
      <c r="E45517" s="2">
        <v>44203.000057870369</v>
      </c>
      <c r="F45517" t="s">
        <v>2369</v>
      </c>
      <c r="G45517" t="s">
        <v>2371</v>
      </c>
      <c r="H45517" t="s">
        <v>196582</v>
      </c>
    </row>
    <row r="45518" spans="1:8" x14ac:dyDescent="0.25">
      <c r="A45518" s="1" t="s">
        <v>52884</v>
      </c>
      <c r="B45518" s="1" t="s">
        <v>52885</v>
      </c>
      <c r="C45518">
        <v>0</v>
      </c>
      <c r="D45518" s="2">
        <v>44203.000057870369</v>
      </c>
      <c r="E45518" s="2">
        <v>44203.000057870369</v>
      </c>
      <c r="F45518" t="s">
        <v>2369</v>
      </c>
      <c r="G45518" t="s">
        <v>2371</v>
      </c>
      <c r="H45518" t="s">
        <v>196582</v>
      </c>
    </row>
    <row r="45519" spans="1:8" x14ac:dyDescent="0.25">
      <c r="A45519" s="1" t="s">
        <v>52395</v>
      </c>
      <c r="B45519" s="1" t="s">
        <v>52886</v>
      </c>
      <c r="C45519">
        <v>1</v>
      </c>
      <c r="D45519" s="2">
        <v>44203.000011574077</v>
      </c>
      <c r="E45519" s="2">
        <v>44203.000011574077</v>
      </c>
      <c r="F45519" t="s">
        <v>2369</v>
      </c>
      <c r="G45519" t="s">
        <v>2371</v>
      </c>
      <c r="H45519" t="s">
        <v>196582</v>
      </c>
    </row>
    <row r="45520" spans="1:8" x14ac:dyDescent="0.25">
      <c r="A45520" s="1" t="s">
        <v>52887</v>
      </c>
      <c r="B45520" s="1" t="s">
        <v>52888</v>
      </c>
      <c r="C45520">
        <v>0</v>
      </c>
      <c r="D45520" s="2">
        <v>44202.999976851854</v>
      </c>
      <c r="E45520" s="2">
        <v>44202.999976851854</v>
      </c>
      <c r="F45520" t="s">
        <v>2369</v>
      </c>
      <c r="G45520" t="s">
        <v>2371</v>
      </c>
      <c r="H45520" t="s">
        <v>196582</v>
      </c>
    </row>
    <row r="45521" spans="1:8" x14ac:dyDescent="0.25">
      <c r="A45521" s="1" t="s">
        <v>52889</v>
      </c>
      <c r="B45521" s="1" t="s">
        <v>52890</v>
      </c>
      <c r="C45521">
        <v>0</v>
      </c>
      <c r="D45521" s="2">
        <v>44202.999976851854</v>
      </c>
      <c r="E45521" s="2">
        <v>44202.999976851854</v>
      </c>
      <c r="F45521" t="s">
        <v>2369</v>
      </c>
      <c r="G45521" t="s">
        <v>2371</v>
      </c>
      <c r="H45521" t="s">
        <v>196582</v>
      </c>
    </row>
    <row r="45522" spans="1:8" x14ac:dyDescent="0.25">
      <c r="A45522" s="1" t="s">
        <v>52891</v>
      </c>
      <c r="B45522" s="1" t="s">
        <v>52892</v>
      </c>
      <c r="C45522">
        <v>9</v>
      </c>
      <c r="D45522" s="2">
        <v>44202.9999537037</v>
      </c>
      <c r="E45522" s="2">
        <v>44202.9999537037</v>
      </c>
      <c r="F45522" t="s">
        <v>2369</v>
      </c>
      <c r="G45522" t="s">
        <v>2371</v>
      </c>
      <c r="H45522" t="s">
        <v>196582</v>
      </c>
    </row>
    <row r="45523" spans="1:8" x14ac:dyDescent="0.25">
      <c r="A45523" s="1" t="s">
        <v>52893</v>
      </c>
      <c r="B45523" s="1" t="s">
        <v>52894</v>
      </c>
      <c r="C45523">
        <v>0</v>
      </c>
      <c r="D45523" s="2">
        <v>44202.999942129631</v>
      </c>
      <c r="E45523" s="2">
        <v>44202.999942129631</v>
      </c>
      <c r="F45523" t="s">
        <v>2369</v>
      </c>
      <c r="G45523" t="s">
        <v>2371</v>
      </c>
      <c r="H45523" t="s">
        <v>196582</v>
      </c>
    </row>
    <row r="45524" spans="1:8" x14ac:dyDescent="0.25">
      <c r="A45524" s="1" t="s">
        <v>52895</v>
      </c>
      <c r="B45524" s="1" t="s">
        <v>52896</v>
      </c>
      <c r="C45524">
        <v>1</v>
      </c>
      <c r="D45524" s="2">
        <v>44202.999930555554</v>
      </c>
      <c r="E45524" s="2">
        <v>44202.999930555554</v>
      </c>
      <c r="F45524" t="s">
        <v>2369</v>
      </c>
      <c r="G45524" t="s">
        <v>2371</v>
      </c>
      <c r="H45524" t="s">
        <v>196582</v>
      </c>
    </row>
    <row r="45525" spans="1:8" x14ac:dyDescent="0.25">
      <c r="A45525" s="1" t="s">
        <v>52897</v>
      </c>
      <c r="B45525" s="1" t="s">
        <v>52898</v>
      </c>
      <c r="C45525">
        <v>0</v>
      </c>
      <c r="D45525" s="2">
        <v>44202.999918981484</v>
      </c>
      <c r="E45525" s="2">
        <v>44202.999918981484</v>
      </c>
      <c r="F45525" t="s">
        <v>2369</v>
      </c>
      <c r="G45525" t="s">
        <v>2371</v>
      </c>
      <c r="H45525" t="s">
        <v>196582</v>
      </c>
    </row>
    <row r="45526" spans="1:8" x14ac:dyDescent="0.25">
      <c r="A45526" s="1" t="s">
        <v>52550</v>
      </c>
      <c r="B45526" s="1" t="s">
        <v>52899</v>
      </c>
      <c r="C45526">
        <v>3</v>
      </c>
      <c r="D45526" s="2">
        <v>44202.999895833331</v>
      </c>
      <c r="E45526" s="2">
        <v>44202.999895833331</v>
      </c>
      <c r="F45526" t="s">
        <v>2369</v>
      </c>
      <c r="G45526" t="s">
        <v>2371</v>
      </c>
      <c r="H45526" t="s">
        <v>196582</v>
      </c>
    </row>
    <row r="45527" spans="1:8" x14ac:dyDescent="0.25">
      <c r="A45527" s="1" t="s">
        <v>52900</v>
      </c>
      <c r="B45527" s="1" t="s">
        <v>52901</v>
      </c>
      <c r="C45527">
        <v>0</v>
      </c>
      <c r="D45527" s="2">
        <v>44202.999895833331</v>
      </c>
      <c r="E45527" s="2">
        <v>44202.999895833331</v>
      </c>
      <c r="F45527" t="s">
        <v>2369</v>
      </c>
      <c r="G45527" t="s">
        <v>2371</v>
      </c>
      <c r="H45527" t="s">
        <v>196582</v>
      </c>
    </row>
    <row r="45528" spans="1:8" x14ac:dyDescent="0.25">
      <c r="A45528" s="1" t="s">
        <v>52902</v>
      </c>
      <c r="B45528" s="1" t="s">
        <v>52903</v>
      </c>
      <c r="C45528">
        <v>0</v>
      </c>
      <c r="D45528" s="2">
        <v>44202.999872685185</v>
      </c>
      <c r="E45528" s="2">
        <v>44202.999872685185</v>
      </c>
      <c r="F45528" t="s">
        <v>2369</v>
      </c>
      <c r="G45528" t="s">
        <v>2371</v>
      </c>
      <c r="H45528" t="s">
        <v>196582</v>
      </c>
    </row>
    <row r="45529" spans="1:8" x14ac:dyDescent="0.25">
      <c r="A45529" s="1" t="s">
        <v>52904</v>
      </c>
      <c r="B45529" s="1" t="s">
        <v>52905</v>
      </c>
      <c r="C45529">
        <v>4</v>
      </c>
      <c r="D45529" s="2">
        <v>44202.999849537038</v>
      </c>
      <c r="E45529" s="2">
        <v>44202.999849537038</v>
      </c>
      <c r="F45529" t="s">
        <v>2369</v>
      </c>
      <c r="G45529" t="s">
        <v>2371</v>
      </c>
      <c r="H45529" t="s">
        <v>196582</v>
      </c>
    </row>
    <row r="45530" spans="1:8" x14ac:dyDescent="0.25">
      <c r="A45530" s="1" t="s">
        <v>52906</v>
      </c>
      <c r="B45530" s="1" t="s">
        <v>52907</v>
      </c>
      <c r="C45530">
        <v>1</v>
      </c>
      <c r="D45530" s="2">
        <v>44202.999826388892</v>
      </c>
      <c r="E45530" s="2">
        <v>44202.999826388892</v>
      </c>
      <c r="F45530" t="s">
        <v>2369</v>
      </c>
      <c r="G45530" t="s">
        <v>2371</v>
      </c>
      <c r="H45530" t="s">
        <v>196582</v>
      </c>
    </row>
    <row r="45531" spans="1:8" x14ac:dyDescent="0.25">
      <c r="A45531" s="1" t="s">
        <v>52908</v>
      </c>
      <c r="B45531" s="1" t="s">
        <v>52909</v>
      </c>
      <c r="C45531">
        <v>1</v>
      </c>
      <c r="D45531" s="2">
        <v>44202.999814814815</v>
      </c>
      <c r="E45531" s="2">
        <v>44202.999814814815</v>
      </c>
      <c r="F45531" t="s">
        <v>2369</v>
      </c>
      <c r="G45531" t="s">
        <v>2371</v>
      </c>
      <c r="H45531" t="s">
        <v>196582</v>
      </c>
    </row>
    <row r="45532" spans="1:8" x14ac:dyDescent="0.25">
      <c r="A45532" s="1" t="s">
        <v>52867</v>
      </c>
      <c r="B45532" s="1" t="s">
        <v>52910</v>
      </c>
      <c r="C45532">
        <v>1</v>
      </c>
      <c r="D45532" s="2">
        <v>44202.999791666669</v>
      </c>
      <c r="E45532" s="2">
        <v>44202.999791666669</v>
      </c>
      <c r="F45532" t="s">
        <v>2369</v>
      </c>
      <c r="G45532" t="s">
        <v>2371</v>
      </c>
      <c r="H45532" t="s">
        <v>196582</v>
      </c>
    </row>
    <row r="45533" spans="1:8" x14ac:dyDescent="0.25">
      <c r="A45533" s="1" t="s">
        <v>52911</v>
      </c>
      <c r="B45533" s="1" t="s">
        <v>52912</v>
      </c>
      <c r="C45533">
        <v>49</v>
      </c>
      <c r="D45533" s="2">
        <v>44202.999606481484</v>
      </c>
      <c r="E45533" s="2">
        <v>44202.999606481484</v>
      </c>
      <c r="F45533" t="s">
        <v>2369</v>
      </c>
      <c r="G45533" t="s">
        <v>2371</v>
      </c>
      <c r="H45533" t="s">
        <v>196582</v>
      </c>
    </row>
    <row r="45534" spans="1:8" x14ac:dyDescent="0.25">
      <c r="A45534" s="1" t="s">
        <v>52913</v>
      </c>
      <c r="B45534" s="1" t="s">
        <v>52914</v>
      </c>
      <c r="C45534">
        <v>0</v>
      </c>
      <c r="D45534" s="2">
        <v>44202.999594907407</v>
      </c>
      <c r="E45534" s="2">
        <v>44202.999594907407</v>
      </c>
      <c r="F45534" t="s">
        <v>2369</v>
      </c>
      <c r="G45534" t="s">
        <v>2371</v>
      </c>
      <c r="H45534" t="s">
        <v>196582</v>
      </c>
    </row>
    <row r="45535" spans="1:8" x14ac:dyDescent="0.25">
      <c r="A45535" s="1" t="s">
        <v>52915</v>
      </c>
      <c r="B45535" s="1" t="s">
        <v>37404</v>
      </c>
      <c r="C45535">
        <v>1</v>
      </c>
      <c r="D45535" s="2">
        <v>44202.999583333331</v>
      </c>
      <c r="E45535" s="2">
        <v>44202.999583333331</v>
      </c>
      <c r="F45535" t="s">
        <v>2369</v>
      </c>
      <c r="G45535" t="s">
        <v>2371</v>
      </c>
      <c r="H45535" t="s">
        <v>196582</v>
      </c>
    </row>
    <row r="45536" spans="1:8" x14ac:dyDescent="0.25">
      <c r="A45536" s="1" t="s">
        <v>52916</v>
      </c>
      <c r="B45536" s="1" t="s">
        <v>52917</v>
      </c>
      <c r="C45536">
        <v>0</v>
      </c>
      <c r="D45536" s="2">
        <v>44202.999548611115</v>
      </c>
      <c r="E45536" s="2">
        <v>44202.999548611115</v>
      </c>
      <c r="F45536" t="s">
        <v>2369</v>
      </c>
      <c r="G45536" t="s">
        <v>2371</v>
      </c>
      <c r="H45536" t="s">
        <v>196582</v>
      </c>
    </row>
    <row r="45537" spans="1:8" x14ac:dyDescent="0.25">
      <c r="A45537" s="1" t="s">
        <v>52918</v>
      </c>
      <c r="B45537" s="1" t="s">
        <v>52919</v>
      </c>
      <c r="C45537">
        <v>0</v>
      </c>
      <c r="D45537" s="2">
        <v>44202.999525462961</v>
      </c>
      <c r="E45537" s="2">
        <v>44203.000057870369</v>
      </c>
      <c r="F45537" t="s">
        <v>2369</v>
      </c>
      <c r="G45537" t="s">
        <v>2371</v>
      </c>
      <c r="H45537" t="s">
        <v>196582</v>
      </c>
    </row>
    <row r="45538" spans="1:8" x14ac:dyDescent="0.25">
      <c r="A45538" s="1" t="s">
        <v>52920</v>
      </c>
      <c r="B45538" s="1" t="s">
        <v>52921</v>
      </c>
      <c r="C45538">
        <v>0</v>
      </c>
      <c r="D45538" s="2">
        <v>44202.999490740738</v>
      </c>
      <c r="E45538" s="2">
        <v>44202.999490740738</v>
      </c>
      <c r="F45538" t="s">
        <v>2369</v>
      </c>
      <c r="G45538" t="s">
        <v>2371</v>
      </c>
      <c r="H45538" t="s">
        <v>196582</v>
      </c>
    </row>
    <row r="45539" spans="1:8" x14ac:dyDescent="0.25">
      <c r="A45539" s="1" t="s">
        <v>52922</v>
      </c>
      <c r="B45539" s="1" t="s">
        <v>52923</v>
      </c>
      <c r="C45539">
        <v>0</v>
      </c>
      <c r="D45539" s="2">
        <v>44202.999444444446</v>
      </c>
      <c r="E45539" s="2">
        <v>44202.999444444446</v>
      </c>
      <c r="F45539" t="s">
        <v>2369</v>
      </c>
      <c r="G45539" t="s">
        <v>2371</v>
      </c>
      <c r="H45539" t="s">
        <v>196582</v>
      </c>
    </row>
    <row r="45540" spans="1:8" x14ac:dyDescent="0.25">
      <c r="A45540" s="1" t="s">
        <v>52924</v>
      </c>
      <c r="B45540" s="1" t="s">
        <v>52925</v>
      </c>
      <c r="C45540">
        <v>4</v>
      </c>
      <c r="D45540" s="2">
        <v>44202.999444444446</v>
      </c>
      <c r="E45540" s="2">
        <v>44202.999444444446</v>
      </c>
      <c r="F45540" t="s">
        <v>2369</v>
      </c>
      <c r="G45540" t="s">
        <v>2371</v>
      </c>
      <c r="H45540" t="s">
        <v>196582</v>
      </c>
    </row>
    <row r="45541" spans="1:8" x14ac:dyDescent="0.25">
      <c r="A45541" s="1" t="s">
        <v>52561</v>
      </c>
      <c r="B45541" s="1" t="s">
        <v>52926</v>
      </c>
      <c r="C45541">
        <v>0</v>
      </c>
      <c r="D45541" s="2">
        <v>44202.999432870369</v>
      </c>
      <c r="E45541" s="2">
        <v>44202.999432870369</v>
      </c>
      <c r="F45541" t="s">
        <v>2369</v>
      </c>
      <c r="G45541" t="s">
        <v>2371</v>
      </c>
      <c r="H45541" t="s">
        <v>196582</v>
      </c>
    </row>
    <row r="45542" spans="1:8" x14ac:dyDescent="0.25">
      <c r="A45542" s="1" t="s">
        <v>52927</v>
      </c>
      <c r="B45542" s="1" t="s">
        <v>52928</v>
      </c>
      <c r="C45542">
        <v>0</v>
      </c>
      <c r="D45542" s="2">
        <v>44202.999386574076</v>
      </c>
      <c r="E45542" s="2">
        <v>44202.999386574076</v>
      </c>
      <c r="F45542" t="s">
        <v>2369</v>
      </c>
      <c r="G45542" t="s">
        <v>2371</v>
      </c>
      <c r="H45542" t="s">
        <v>196582</v>
      </c>
    </row>
    <row r="45543" spans="1:8" x14ac:dyDescent="0.25">
      <c r="A45543" s="1" t="s">
        <v>52929</v>
      </c>
      <c r="B45543" s="1" t="s">
        <v>52930</v>
      </c>
      <c r="C45543">
        <v>1</v>
      </c>
      <c r="D45543" s="2">
        <v>44202.999351851853</v>
      </c>
      <c r="E45543" s="2">
        <v>44202.999351851853</v>
      </c>
      <c r="F45543" t="s">
        <v>2369</v>
      </c>
      <c r="G45543" t="s">
        <v>2371</v>
      </c>
      <c r="H45543" t="s">
        <v>196582</v>
      </c>
    </row>
    <row r="45544" spans="1:8" x14ac:dyDescent="0.25">
      <c r="A45544" s="1" t="s">
        <v>52931</v>
      </c>
      <c r="B45544" s="1" t="s">
        <v>52932</v>
      </c>
      <c r="C45544">
        <v>0</v>
      </c>
      <c r="D45544" s="2">
        <v>44202.99931712963</v>
      </c>
      <c r="E45544" s="2">
        <v>44202.99931712963</v>
      </c>
      <c r="F45544" t="s">
        <v>2369</v>
      </c>
      <c r="G45544" t="s">
        <v>2371</v>
      </c>
      <c r="H45544" t="s">
        <v>196582</v>
      </c>
    </row>
    <row r="45545" spans="1:8" x14ac:dyDescent="0.25">
      <c r="A45545" s="1" t="s">
        <v>52933</v>
      </c>
      <c r="B45545" s="1" t="s">
        <v>52934</v>
      </c>
      <c r="C45545">
        <v>0</v>
      </c>
      <c r="D45545" s="2">
        <v>44202.999247685184</v>
      </c>
      <c r="E45545" s="2">
        <v>44202.999247685184</v>
      </c>
      <c r="F45545" t="s">
        <v>2369</v>
      </c>
      <c r="G45545" t="s">
        <v>2371</v>
      </c>
      <c r="H45545" t="s">
        <v>196582</v>
      </c>
    </row>
    <row r="45546" spans="1:8" x14ac:dyDescent="0.25">
      <c r="A45546" s="1" t="s">
        <v>52935</v>
      </c>
      <c r="B45546" s="1" t="s">
        <v>52936</v>
      </c>
      <c r="C45546">
        <v>0</v>
      </c>
      <c r="D45546" s="2">
        <v>44202.999212962961</v>
      </c>
      <c r="E45546" s="2">
        <v>44202.999212962961</v>
      </c>
      <c r="F45546" t="s">
        <v>2369</v>
      </c>
      <c r="G45546" t="s">
        <v>2371</v>
      </c>
      <c r="H45546" t="s">
        <v>196582</v>
      </c>
    </row>
    <row r="45547" spans="1:8" x14ac:dyDescent="0.25">
      <c r="A45547" s="1" t="s">
        <v>52937</v>
      </c>
      <c r="B45547" s="1" t="s">
        <v>1231</v>
      </c>
      <c r="C45547">
        <v>0</v>
      </c>
      <c r="D45547" s="2">
        <v>44202.999201388891</v>
      </c>
      <c r="E45547" s="2">
        <v>44202.999201388891</v>
      </c>
      <c r="F45547" t="s">
        <v>2369</v>
      </c>
      <c r="G45547" t="s">
        <v>2371</v>
      </c>
      <c r="H45547" t="s">
        <v>196582</v>
      </c>
    </row>
    <row r="45548" spans="1:8" x14ac:dyDescent="0.25">
      <c r="A45548" s="1" t="s">
        <v>52938</v>
      </c>
      <c r="B45548" s="1" t="s">
        <v>52939</v>
      </c>
      <c r="C45548">
        <v>1</v>
      </c>
      <c r="D45548" s="2">
        <v>44202.999201388891</v>
      </c>
      <c r="E45548" s="2">
        <v>44202.999201388891</v>
      </c>
      <c r="F45548" t="s">
        <v>2369</v>
      </c>
      <c r="G45548" t="s">
        <v>2371</v>
      </c>
      <c r="H45548" t="s">
        <v>196582</v>
      </c>
    </row>
    <row r="45549" spans="1:8" x14ac:dyDescent="0.25">
      <c r="A45549" s="1" t="s">
        <v>52395</v>
      </c>
      <c r="B45549" s="1" t="s">
        <v>52940</v>
      </c>
      <c r="C45549">
        <v>0</v>
      </c>
      <c r="D45549" s="2">
        <v>44202.999120370368</v>
      </c>
      <c r="E45549" s="2">
        <v>44202.999120370368</v>
      </c>
      <c r="F45549" t="s">
        <v>2369</v>
      </c>
      <c r="G45549" t="s">
        <v>2371</v>
      </c>
      <c r="H45549" t="s">
        <v>196582</v>
      </c>
    </row>
    <row r="45550" spans="1:8" x14ac:dyDescent="0.25">
      <c r="A45550" s="1" t="s">
        <v>52941</v>
      </c>
      <c r="B45550" s="1" t="s">
        <v>52942</v>
      </c>
      <c r="C45550">
        <v>2</v>
      </c>
      <c r="D45550" s="2">
        <v>44202.999097222222</v>
      </c>
      <c r="E45550" s="2">
        <v>44202.999097222222</v>
      </c>
      <c r="F45550" t="s">
        <v>2369</v>
      </c>
      <c r="G45550" t="s">
        <v>2371</v>
      </c>
      <c r="H45550" t="s">
        <v>196582</v>
      </c>
    </row>
    <row r="45551" spans="1:8" x14ac:dyDescent="0.25">
      <c r="A45551" s="1" t="s">
        <v>52943</v>
      </c>
      <c r="B45551" s="1" t="s">
        <v>52944</v>
      </c>
      <c r="C45551">
        <v>14</v>
      </c>
      <c r="D45551" s="2">
        <v>44202.999074074076</v>
      </c>
      <c r="E45551" s="2">
        <v>44203.004340277781</v>
      </c>
      <c r="F45551" t="s">
        <v>2369</v>
      </c>
      <c r="G45551" t="s">
        <v>2371</v>
      </c>
      <c r="H45551" t="s">
        <v>196582</v>
      </c>
    </row>
    <row r="45552" spans="1:8" x14ac:dyDescent="0.25">
      <c r="A45552" s="1" t="s">
        <v>52872</v>
      </c>
      <c r="B45552" s="1" t="s">
        <v>52945</v>
      </c>
      <c r="C45552">
        <v>0</v>
      </c>
      <c r="D45552" s="2">
        <v>44202.999074074076</v>
      </c>
      <c r="E45552" s="2">
        <v>44202.999074074076</v>
      </c>
      <c r="F45552" t="s">
        <v>2369</v>
      </c>
      <c r="G45552" t="s">
        <v>2371</v>
      </c>
      <c r="H45552" t="s">
        <v>196582</v>
      </c>
    </row>
    <row r="45553" spans="1:8" x14ac:dyDescent="0.25">
      <c r="A45553" s="1" t="s">
        <v>52946</v>
      </c>
      <c r="B45553" s="1" t="s">
        <v>52947</v>
      </c>
      <c r="C45553">
        <v>25</v>
      </c>
      <c r="D45553" s="2">
        <v>44202.999039351853</v>
      </c>
      <c r="E45553" s="2">
        <v>44202.999039351853</v>
      </c>
      <c r="F45553" t="s">
        <v>2369</v>
      </c>
      <c r="G45553" t="s">
        <v>2371</v>
      </c>
      <c r="H45553" t="s">
        <v>196582</v>
      </c>
    </row>
    <row r="45554" spans="1:8" x14ac:dyDescent="0.25">
      <c r="A45554" s="1" t="s">
        <v>52948</v>
      </c>
      <c r="B45554" s="1" t="s">
        <v>52949</v>
      </c>
      <c r="C45554">
        <v>1</v>
      </c>
      <c r="D45554" s="2">
        <v>44202.99900462963</v>
      </c>
      <c r="E45554" s="2">
        <v>44202.99900462963</v>
      </c>
      <c r="F45554" t="s">
        <v>2369</v>
      </c>
      <c r="G45554" t="s">
        <v>2371</v>
      </c>
      <c r="H45554" t="s">
        <v>196582</v>
      </c>
    </row>
    <row r="45555" spans="1:8" x14ac:dyDescent="0.25">
      <c r="A45555" s="1" t="s">
        <v>52950</v>
      </c>
      <c r="B45555" s="1" t="s">
        <v>52951</v>
      </c>
      <c r="C45555">
        <v>3990</v>
      </c>
      <c r="D45555" s="2">
        <v>44202.998993055553</v>
      </c>
      <c r="E45555" s="2">
        <v>44202.998993055553</v>
      </c>
      <c r="F45555" t="s">
        <v>2369</v>
      </c>
      <c r="G45555" t="s">
        <v>2371</v>
      </c>
      <c r="H45555" t="s">
        <v>196582</v>
      </c>
    </row>
    <row r="45556" spans="1:8" x14ac:dyDescent="0.25">
      <c r="A45556" s="1" t="s">
        <v>52952</v>
      </c>
      <c r="B45556" s="1" t="s">
        <v>52953</v>
      </c>
      <c r="C45556">
        <v>6</v>
      </c>
      <c r="D45556" s="2">
        <v>44202.998981481483</v>
      </c>
      <c r="E45556" s="2">
        <v>44202.998981481483</v>
      </c>
      <c r="F45556" t="s">
        <v>2369</v>
      </c>
      <c r="G45556" t="s">
        <v>2371</v>
      </c>
      <c r="H45556" t="s">
        <v>196582</v>
      </c>
    </row>
    <row r="45557" spans="1:8" x14ac:dyDescent="0.25">
      <c r="A45557" s="1" t="s">
        <v>52954</v>
      </c>
      <c r="B45557" s="1" t="s">
        <v>52955</v>
      </c>
      <c r="C45557">
        <v>1</v>
      </c>
      <c r="D45557" s="2">
        <v>44202.998981481483</v>
      </c>
      <c r="E45557" s="2">
        <v>44202.998981481483</v>
      </c>
      <c r="F45557" t="s">
        <v>2369</v>
      </c>
      <c r="G45557" t="s">
        <v>2371</v>
      </c>
      <c r="H45557" t="s">
        <v>196582</v>
      </c>
    </row>
    <row r="45558" spans="1:8" x14ac:dyDescent="0.25">
      <c r="A45558" s="1" t="s">
        <v>52956</v>
      </c>
      <c r="B45558" s="1" t="s">
        <v>52957</v>
      </c>
      <c r="C45558">
        <v>1</v>
      </c>
      <c r="D45558" s="2">
        <v>44202.998900462961</v>
      </c>
      <c r="E45558" s="2">
        <v>44202.998900462961</v>
      </c>
      <c r="F45558" t="s">
        <v>2369</v>
      </c>
      <c r="G45558" t="s">
        <v>2371</v>
      </c>
      <c r="H45558" t="s">
        <v>196582</v>
      </c>
    </row>
    <row r="45559" spans="1:8" x14ac:dyDescent="0.25">
      <c r="A45559" s="1" t="s">
        <v>52958</v>
      </c>
      <c r="B45559" s="1" t="s">
        <v>52959</v>
      </c>
      <c r="C45559">
        <v>0</v>
      </c>
      <c r="D45559" s="2">
        <v>44202.998888888891</v>
      </c>
      <c r="E45559" s="2">
        <v>44202.998888888891</v>
      </c>
      <c r="F45559" t="s">
        <v>2369</v>
      </c>
      <c r="G45559" t="s">
        <v>2371</v>
      </c>
      <c r="H45559" t="s">
        <v>196582</v>
      </c>
    </row>
    <row r="45560" spans="1:8" x14ac:dyDescent="0.25">
      <c r="A45560" s="1" t="s">
        <v>52960</v>
      </c>
      <c r="B45560" s="1" t="s">
        <v>52961</v>
      </c>
      <c r="C45560">
        <v>0</v>
      </c>
      <c r="D45560" s="2">
        <v>44202.998888888891</v>
      </c>
      <c r="E45560" s="2">
        <v>44202.998888888891</v>
      </c>
      <c r="F45560" t="s">
        <v>2369</v>
      </c>
      <c r="G45560" t="s">
        <v>2371</v>
      </c>
      <c r="H45560" t="s">
        <v>196582</v>
      </c>
    </row>
    <row r="45561" spans="1:8" x14ac:dyDescent="0.25">
      <c r="A45561" s="1" t="s">
        <v>52368</v>
      </c>
      <c r="B45561" s="1" t="s">
        <v>52962</v>
      </c>
      <c r="C45561">
        <v>0</v>
      </c>
      <c r="D45561" s="2">
        <v>44202.998819444445</v>
      </c>
      <c r="E45561" s="2">
        <v>44202.998819444445</v>
      </c>
      <c r="F45561" t="s">
        <v>2369</v>
      </c>
      <c r="G45561" t="s">
        <v>2371</v>
      </c>
      <c r="H45561" t="s">
        <v>196582</v>
      </c>
    </row>
    <row r="45562" spans="1:8" x14ac:dyDescent="0.25">
      <c r="A45562" s="1" t="s">
        <v>52963</v>
      </c>
      <c r="B45562" s="1" t="s">
        <v>52964</v>
      </c>
      <c r="C45562">
        <v>0</v>
      </c>
      <c r="D45562" s="2">
        <v>44202.998749999999</v>
      </c>
      <c r="E45562" s="2">
        <v>44202.998749999999</v>
      </c>
      <c r="F45562" t="s">
        <v>2369</v>
      </c>
      <c r="G45562" t="s">
        <v>2371</v>
      </c>
      <c r="H45562" t="s">
        <v>196582</v>
      </c>
    </row>
    <row r="45563" spans="1:8" x14ac:dyDescent="0.25">
      <c r="A45563" s="1" t="s">
        <v>52708</v>
      </c>
      <c r="B45563" s="1" t="s">
        <v>52965</v>
      </c>
      <c r="C45563">
        <v>0</v>
      </c>
      <c r="D45563" s="2">
        <v>44202.998715277776</v>
      </c>
      <c r="E45563" s="2">
        <v>44202.998715277776</v>
      </c>
      <c r="F45563" t="s">
        <v>2369</v>
      </c>
      <c r="G45563" t="s">
        <v>2371</v>
      </c>
      <c r="H45563" t="s">
        <v>196582</v>
      </c>
    </row>
    <row r="45564" spans="1:8" x14ac:dyDescent="0.25">
      <c r="A45564" s="1" t="s">
        <v>52966</v>
      </c>
      <c r="B45564" s="1" t="s">
        <v>52967</v>
      </c>
      <c r="C45564">
        <v>22</v>
      </c>
      <c r="D45564" s="2">
        <v>44202.998680555553</v>
      </c>
      <c r="E45564" s="2">
        <v>44202.998680555553</v>
      </c>
      <c r="F45564" t="s">
        <v>2369</v>
      </c>
      <c r="G45564" t="s">
        <v>2371</v>
      </c>
      <c r="H45564" t="s">
        <v>196582</v>
      </c>
    </row>
    <row r="45565" spans="1:8" x14ac:dyDescent="0.25">
      <c r="A45565" s="1" t="s">
        <v>52968</v>
      </c>
      <c r="B45565" s="1" t="s">
        <v>52969</v>
      </c>
      <c r="C45565">
        <v>0</v>
      </c>
      <c r="D45565" s="2">
        <v>44202.998657407406</v>
      </c>
      <c r="E45565" s="2">
        <v>44203.007094907407</v>
      </c>
      <c r="F45565" t="s">
        <v>2369</v>
      </c>
      <c r="G45565" t="s">
        <v>2371</v>
      </c>
      <c r="H45565" t="s">
        <v>196582</v>
      </c>
    </row>
    <row r="45566" spans="1:8" x14ac:dyDescent="0.25">
      <c r="A45566" s="1" t="s">
        <v>52970</v>
      </c>
      <c r="B45566" s="1" t="s">
        <v>52971</v>
      </c>
      <c r="C45566">
        <v>0</v>
      </c>
      <c r="D45566" s="2">
        <v>44202.998611111114</v>
      </c>
      <c r="E45566" s="2">
        <v>44202.998611111114</v>
      </c>
      <c r="F45566" t="s">
        <v>2369</v>
      </c>
      <c r="G45566" t="s">
        <v>2371</v>
      </c>
      <c r="H45566" t="s">
        <v>196582</v>
      </c>
    </row>
    <row r="45567" spans="1:8" x14ac:dyDescent="0.25">
      <c r="A45567" s="1" t="s">
        <v>52972</v>
      </c>
      <c r="B45567" s="1" t="s">
        <v>52973</v>
      </c>
      <c r="C45567">
        <v>0</v>
      </c>
      <c r="D45567" s="2">
        <v>44202.998599537037</v>
      </c>
      <c r="E45567" s="2">
        <v>44202.998599537037</v>
      </c>
      <c r="F45567" t="s">
        <v>2369</v>
      </c>
      <c r="G45567" t="s">
        <v>2371</v>
      </c>
      <c r="H45567" t="s">
        <v>196582</v>
      </c>
    </row>
    <row r="45568" spans="1:8" x14ac:dyDescent="0.25">
      <c r="A45568" s="1" t="s">
        <v>52974</v>
      </c>
      <c r="B45568" s="1" t="s">
        <v>52975</v>
      </c>
      <c r="C45568">
        <v>0</v>
      </c>
      <c r="D45568" s="2">
        <v>44202.998576388891</v>
      </c>
      <c r="E45568" s="2">
        <v>44202.998576388891</v>
      </c>
      <c r="F45568" t="s">
        <v>2369</v>
      </c>
      <c r="G45568" t="s">
        <v>2371</v>
      </c>
      <c r="H45568" t="s">
        <v>196582</v>
      </c>
    </row>
    <row r="45569" spans="1:8" x14ac:dyDescent="0.25">
      <c r="A45569" s="1" t="s">
        <v>52976</v>
      </c>
      <c r="B45569" s="1" t="s">
        <v>52977</v>
      </c>
      <c r="C45569">
        <v>0</v>
      </c>
      <c r="D45569" s="2">
        <v>44202.998576388891</v>
      </c>
      <c r="E45569" s="2">
        <v>44202.998576388891</v>
      </c>
      <c r="F45569" t="s">
        <v>2369</v>
      </c>
      <c r="G45569" t="s">
        <v>2371</v>
      </c>
      <c r="H45569" t="s">
        <v>196582</v>
      </c>
    </row>
    <row r="45570" spans="1:8" x14ac:dyDescent="0.25">
      <c r="A45570" s="1" t="s">
        <v>52978</v>
      </c>
      <c r="B45570" s="1" t="s">
        <v>52979</v>
      </c>
      <c r="C45570">
        <v>0</v>
      </c>
      <c r="D45570" s="2">
        <v>44202.998518518521</v>
      </c>
      <c r="E45570" s="2">
        <v>44202.998518518521</v>
      </c>
      <c r="F45570" t="s">
        <v>2369</v>
      </c>
      <c r="G45570" t="s">
        <v>2371</v>
      </c>
      <c r="H45570" t="s">
        <v>196582</v>
      </c>
    </row>
    <row r="45571" spans="1:8" x14ac:dyDescent="0.25">
      <c r="A45571" s="1" t="s">
        <v>52980</v>
      </c>
      <c r="B45571" s="1" t="s">
        <v>52981</v>
      </c>
      <c r="C45571">
        <v>1</v>
      </c>
      <c r="D45571" s="2">
        <v>44202.998518518521</v>
      </c>
      <c r="E45571" s="2">
        <v>44202.998518518521</v>
      </c>
      <c r="F45571" t="s">
        <v>2369</v>
      </c>
      <c r="G45571" t="s">
        <v>2371</v>
      </c>
      <c r="H45571" t="s">
        <v>196582</v>
      </c>
    </row>
    <row r="45572" spans="1:8" x14ac:dyDescent="0.25">
      <c r="A45572" s="1" t="s">
        <v>52982</v>
      </c>
      <c r="B45572" s="1" t="s">
        <v>52983</v>
      </c>
      <c r="C45572">
        <v>42</v>
      </c>
      <c r="D45572" s="2">
        <v>44202.998460648145</v>
      </c>
      <c r="E45572" s="2">
        <v>44202.998460648145</v>
      </c>
      <c r="F45572" t="s">
        <v>2369</v>
      </c>
      <c r="G45572" t="s">
        <v>2371</v>
      </c>
      <c r="H45572" t="s">
        <v>196582</v>
      </c>
    </row>
    <row r="45573" spans="1:8" x14ac:dyDescent="0.25">
      <c r="A45573" s="1" t="s">
        <v>52984</v>
      </c>
      <c r="B45573" s="1" t="s">
        <v>52985</v>
      </c>
      <c r="C45573">
        <v>0</v>
      </c>
      <c r="D45573" s="2">
        <v>44202.998414351852</v>
      </c>
      <c r="E45573" s="2">
        <v>44202.998414351852</v>
      </c>
      <c r="F45573" t="s">
        <v>2369</v>
      </c>
      <c r="G45573" t="s">
        <v>2371</v>
      </c>
      <c r="H45573" t="s">
        <v>196582</v>
      </c>
    </row>
    <row r="45574" spans="1:8" x14ac:dyDescent="0.25">
      <c r="A45574" s="1" t="s">
        <v>52986</v>
      </c>
      <c r="B45574" s="1" t="s">
        <v>52987</v>
      </c>
      <c r="C45574">
        <v>0</v>
      </c>
      <c r="D45574" s="2">
        <v>44202.998391203706</v>
      </c>
      <c r="E45574" s="2">
        <v>44202.998391203706</v>
      </c>
      <c r="F45574" t="s">
        <v>2369</v>
      </c>
      <c r="G45574" t="s">
        <v>2371</v>
      </c>
      <c r="H45574" t="s">
        <v>196582</v>
      </c>
    </row>
    <row r="45575" spans="1:8" x14ac:dyDescent="0.25">
      <c r="A45575" s="1" t="s">
        <v>52988</v>
      </c>
      <c r="B45575" s="1" t="s">
        <v>52989</v>
      </c>
      <c r="C45575">
        <v>87</v>
      </c>
      <c r="D45575" s="2">
        <v>44202.998391203706</v>
      </c>
      <c r="E45575" s="2">
        <v>44202.998391203706</v>
      </c>
      <c r="F45575" t="s">
        <v>2369</v>
      </c>
      <c r="G45575" t="s">
        <v>2371</v>
      </c>
      <c r="H45575" t="s">
        <v>196582</v>
      </c>
    </row>
    <row r="45576" spans="1:8" x14ac:dyDescent="0.25">
      <c r="A45576" s="1" t="s">
        <v>52990</v>
      </c>
      <c r="B45576" s="1" t="s">
        <v>52991</v>
      </c>
      <c r="C45576">
        <v>0</v>
      </c>
      <c r="D45576" s="2">
        <v>44202.998379629629</v>
      </c>
      <c r="E45576" s="2">
        <v>44202.998379629629</v>
      </c>
      <c r="F45576" t="s">
        <v>2369</v>
      </c>
      <c r="G45576" t="s">
        <v>2371</v>
      </c>
      <c r="H45576" t="s">
        <v>196582</v>
      </c>
    </row>
    <row r="45577" spans="1:8" x14ac:dyDescent="0.25">
      <c r="A45577" s="1" t="s">
        <v>52992</v>
      </c>
      <c r="B45577" s="1" t="s">
        <v>52993</v>
      </c>
      <c r="C45577">
        <v>4</v>
      </c>
      <c r="D45577" s="2">
        <v>44202.998356481483</v>
      </c>
      <c r="E45577" s="2">
        <v>44202.998356481483</v>
      </c>
      <c r="F45577" t="s">
        <v>2369</v>
      </c>
      <c r="G45577" t="s">
        <v>2371</v>
      </c>
      <c r="H45577" t="s">
        <v>196582</v>
      </c>
    </row>
    <row r="45578" spans="1:8" x14ac:dyDescent="0.25">
      <c r="A45578" s="1" t="s">
        <v>52587</v>
      </c>
      <c r="B45578" s="1" t="s">
        <v>52994</v>
      </c>
      <c r="C45578">
        <v>1</v>
      </c>
      <c r="D45578" s="2">
        <v>44202.998356481483</v>
      </c>
      <c r="E45578" s="2">
        <v>44210.099814814814</v>
      </c>
      <c r="F45578" t="s">
        <v>2369</v>
      </c>
      <c r="G45578" t="s">
        <v>2371</v>
      </c>
      <c r="H45578" t="s">
        <v>196582</v>
      </c>
    </row>
    <row r="45579" spans="1:8" x14ac:dyDescent="0.25">
      <c r="A45579" s="1" t="s">
        <v>52995</v>
      </c>
      <c r="B45579" s="1" t="s">
        <v>52996</v>
      </c>
      <c r="C45579">
        <v>2</v>
      </c>
      <c r="D45579" s="2">
        <v>44202.99827546296</v>
      </c>
      <c r="E45579" s="2">
        <v>44202.99827546296</v>
      </c>
      <c r="F45579" t="s">
        <v>2369</v>
      </c>
      <c r="G45579" t="s">
        <v>2371</v>
      </c>
      <c r="H45579" t="s">
        <v>196582</v>
      </c>
    </row>
    <row r="45580" spans="1:8" x14ac:dyDescent="0.25">
      <c r="A45580" s="1" t="s">
        <v>52997</v>
      </c>
      <c r="B45580" s="1" t="s">
        <v>52998</v>
      </c>
      <c r="C45580">
        <v>0</v>
      </c>
      <c r="D45580" s="2">
        <v>44202.998206018521</v>
      </c>
      <c r="E45580" s="2">
        <v>44202.998206018521</v>
      </c>
      <c r="F45580" t="s">
        <v>2369</v>
      </c>
      <c r="G45580" t="s">
        <v>2371</v>
      </c>
      <c r="H45580" t="s">
        <v>196582</v>
      </c>
    </row>
    <row r="45581" spans="1:8" x14ac:dyDescent="0.25">
      <c r="A45581" s="1" t="s">
        <v>52999</v>
      </c>
      <c r="B45581" s="1" t="s">
        <v>53000</v>
      </c>
      <c r="C45581">
        <v>0</v>
      </c>
      <c r="D45581" s="2">
        <v>44202.998101851852</v>
      </c>
      <c r="E45581" s="2">
        <v>44202.998101851852</v>
      </c>
      <c r="F45581" t="s">
        <v>2369</v>
      </c>
      <c r="G45581" t="s">
        <v>2371</v>
      </c>
      <c r="H45581" t="s">
        <v>196582</v>
      </c>
    </row>
    <row r="45582" spans="1:8" x14ac:dyDescent="0.25">
      <c r="A45582" s="1" t="s">
        <v>53001</v>
      </c>
      <c r="B45582" s="1" t="s">
        <v>53002</v>
      </c>
      <c r="C45582">
        <v>29</v>
      </c>
      <c r="D45582" s="2">
        <v>44202.998101851852</v>
      </c>
      <c r="E45582" s="2">
        <v>44202.998101851852</v>
      </c>
      <c r="F45582" t="s">
        <v>2369</v>
      </c>
      <c r="G45582" t="s">
        <v>2371</v>
      </c>
      <c r="H45582" t="s">
        <v>196582</v>
      </c>
    </row>
    <row r="45583" spans="1:8" x14ac:dyDescent="0.25">
      <c r="A45583" s="1" t="s">
        <v>53003</v>
      </c>
      <c r="B45583" s="1" t="s">
        <v>53004</v>
      </c>
      <c r="C45583">
        <v>3</v>
      </c>
      <c r="D45583" s="2">
        <v>44202.998067129629</v>
      </c>
      <c r="E45583" s="2">
        <v>44202.998067129629</v>
      </c>
      <c r="F45583" t="s">
        <v>2369</v>
      </c>
      <c r="G45583" t="s">
        <v>2371</v>
      </c>
      <c r="H45583" t="s">
        <v>196582</v>
      </c>
    </row>
    <row r="45584" spans="1:8" x14ac:dyDescent="0.25">
      <c r="A45584" s="1" t="s">
        <v>52833</v>
      </c>
      <c r="B45584" s="1" t="s">
        <v>53005</v>
      </c>
      <c r="C45584">
        <v>0</v>
      </c>
      <c r="D45584" s="2">
        <v>44202.998067129629</v>
      </c>
      <c r="E45584" s="2">
        <v>44202.998067129629</v>
      </c>
      <c r="F45584" t="s">
        <v>2369</v>
      </c>
      <c r="G45584" t="s">
        <v>2371</v>
      </c>
      <c r="H45584" t="s">
        <v>196582</v>
      </c>
    </row>
    <row r="45585" spans="1:8" x14ac:dyDescent="0.25">
      <c r="A45585" s="1" t="s">
        <v>53006</v>
      </c>
      <c r="B45585" s="1" t="s">
        <v>53007</v>
      </c>
      <c r="C45585">
        <v>15</v>
      </c>
      <c r="D45585" s="2">
        <v>44202.997928240744</v>
      </c>
      <c r="E45585" s="2">
        <v>44202.997928240744</v>
      </c>
      <c r="F45585" t="s">
        <v>2369</v>
      </c>
      <c r="G45585" t="s">
        <v>2371</v>
      </c>
      <c r="H45585" t="s">
        <v>196582</v>
      </c>
    </row>
    <row r="45586" spans="1:8" x14ac:dyDescent="0.25">
      <c r="A45586" s="1" t="s">
        <v>53008</v>
      </c>
      <c r="B45586" s="1" t="s">
        <v>53009</v>
      </c>
      <c r="C45586">
        <v>0</v>
      </c>
      <c r="D45586" s="2">
        <v>44202.997916666667</v>
      </c>
      <c r="E45586" s="2">
        <v>44202.997916666667</v>
      </c>
      <c r="F45586" t="s">
        <v>2369</v>
      </c>
      <c r="G45586" t="s">
        <v>2371</v>
      </c>
      <c r="H45586" t="s">
        <v>196582</v>
      </c>
    </row>
    <row r="45587" spans="1:8" x14ac:dyDescent="0.25">
      <c r="A45587" s="1" t="s">
        <v>53010</v>
      </c>
      <c r="B45587" s="1" t="s">
        <v>53011</v>
      </c>
      <c r="C45587">
        <v>6</v>
      </c>
      <c r="D45587" s="2">
        <v>44202.997893518521</v>
      </c>
      <c r="E45587" s="2">
        <v>44202.997893518521</v>
      </c>
      <c r="F45587" t="s">
        <v>2369</v>
      </c>
      <c r="G45587" t="s">
        <v>2371</v>
      </c>
      <c r="H45587" t="s">
        <v>196582</v>
      </c>
    </row>
    <row r="45588" spans="1:8" x14ac:dyDescent="0.25">
      <c r="A45588" s="1" t="s">
        <v>53012</v>
      </c>
      <c r="B45588" s="1" t="s">
        <v>53013</v>
      </c>
      <c r="C45588">
        <v>0</v>
      </c>
      <c r="D45588" s="2">
        <v>44202.997881944444</v>
      </c>
      <c r="E45588" s="2">
        <v>44202.997881944444</v>
      </c>
      <c r="F45588" t="s">
        <v>2369</v>
      </c>
      <c r="G45588" t="s">
        <v>2371</v>
      </c>
      <c r="H45588" t="s">
        <v>196582</v>
      </c>
    </row>
    <row r="45589" spans="1:8" x14ac:dyDescent="0.25">
      <c r="A45589" s="1" t="s">
        <v>49964</v>
      </c>
      <c r="B45589" s="1" t="s">
        <v>53014</v>
      </c>
      <c r="C45589">
        <v>0</v>
      </c>
      <c r="D45589" s="2">
        <v>44202.997858796298</v>
      </c>
      <c r="E45589" s="2">
        <v>44202.997858796298</v>
      </c>
      <c r="F45589" t="s">
        <v>2369</v>
      </c>
      <c r="G45589" t="s">
        <v>2371</v>
      </c>
      <c r="H45589" t="s">
        <v>196582</v>
      </c>
    </row>
    <row r="45590" spans="1:8" x14ac:dyDescent="0.25">
      <c r="A45590" s="1" t="s">
        <v>53015</v>
      </c>
      <c r="B45590" s="1" t="s">
        <v>53016</v>
      </c>
      <c r="C45590">
        <v>0</v>
      </c>
      <c r="D45590" s="2">
        <v>44202.997812499998</v>
      </c>
      <c r="E45590" s="2">
        <v>44202.997812499998</v>
      </c>
      <c r="F45590" t="s">
        <v>2369</v>
      </c>
      <c r="G45590" t="s">
        <v>2371</v>
      </c>
      <c r="H45590" t="s">
        <v>196582</v>
      </c>
    </row>
    <row r="45591" spans="1:8" x14ac:dyDescent="0.25">
      <c r="A45591" s="1" t="s">
        <v>52960</v>
      </c>
      <c r="B45591" s="1" t="s">
        <v>53017</v>
      </c>
      <c r="C45591">
        <v>4</v>
      </c>
      <c r="D45591" s="2">
        <v>44202.997766203705</v>
      </c>
      <c r="E45591" s="2">
        <v>44202.997766203705</v>
      </c>
      <c r="F45591" t="s">
        <v>2369</v>
      </c>
      <c r="G45591" t="s">
        <v>2371</v>
      </c>
      <c r="H45591" t="s">
        <v>196582</v>
      </c>
    </row>
    <row r="45592" spans="1:8" x14ac:dyDescent="0.25">
      <c r="A45592" s="1" t="s">
        <v>53018</v>
      </c>
      <c r="B45592" s="1" t="s">
        <v>53019</v>
      </c>
      <c r="C45592">
        <v>0</v>
      </c>
      <c r="D45592" s="2">
        <v>44202.997754629629</v>
      </c>
      <c r="E45592" s="2">
        <v>44202.997754629629</v>
      </c>
      <c r="F45592" t="s">
        <v>2369</v>
      </c>
      <c r="G45592" t="s">
        <v>2371</v>
      </c>
      <c r="H45592" t="s">
        <v>196582</v>
      </c>
    </row>
    <row r="45593" spans="1:8" x14ac:dyDescent="0.25">
      <c r="A45593" s="1" t="s">
        <v>52984</v>
      </c>
      <c r="B45593" s="1" t="s">
        <v>53020</v>
      </c>
      <c r="C45593">
        <v>1</v>
      </c>
      <c r="D45593" s="2">
        <v>44202.997673611113</v>
      </c>
      <c r="E45593" s="2">
        <v>44202.997673611113</v>
      </c>
      <c r="F45593" t="s">
        <v>2369</v>
      </c>
      <c r="G45593" t="s">
        <v>2371</v>
      </c>
      <c r="H45593" t="s">
        <v>196582</v>
      </c>
    </row>
    <row r="45594" spans="1:8" x14ac:dyDescent="0.25">
      <c r="A45594" s="1" t="s">
        <v>53021</v>
      </c>
      <c r="B45594" s="1" t="s">
        <v>53022</v>
      </c>
      <c r="C45594">
        <v>0</v>
      </c>
      <c r="D45594" s="2">
        <v>44202.997581018521</v>
      </c>
      <c r="E45594" s="2">
        <v>44202.997581018521</v>
      </c>
      <c r="F45594" t="s">
        <v>2369</v>
      </c>
      <c r="G45594" t="s">
        <v>2371</v>
      </c>
      <c r="H45594" t="s">
        <v>196582</v>
      </c>
    </row>
    <row r="45595" spans="1:8" x14ac:dyDescent="0.25">
      <c r="A45595" s="1" t="s">
        <v>52534</v>
      </c>
      <c r="B45595" s="1" t="s">
        <v>53023</v>
      </c>
      <c r="C45595">
        <v>0</v>
      </c>
      <c r="D45595" s="2">
        <v>44202.997557870367</v>
      </c>
      <c r="E45595" s="2">
        <v>44202.997557870367</v>
      </c>
      <c r="F45595" t="s">
        <v>2369</v>
      </c>
      <c r="G45595" t="s">
        <v>2371</v>
      </c>
      <c r="H45595" t="s">
        <v>196582</v>
      </c>
    </row>
    <row r="45596" spans="1:8" x14ac:dyDescent="0.25">
      <c r="A45596" s="1" t="s">
        <v>53024</v>
      </c>
      <c r="B45596" s="1" t="s">
        <v>53025</v>
      </c>
      <c r="C45596">
        <v>1</v>
      </c>
      <c r="D45596" s="2">
        <v>44202.997488425928</v>
      </c>
      <c r="E45596" s="2">
        <v>44202.997488425928</v>
      </c>
      <c r="F45596" t="s">
        <v>2369</v>
      </c>
      <c r="G45596" t="s">
        <v>2371</v>
      </c>
      <c r="H45596" t="s">
        <v>196582</v>
      </c>
    </row>
    <row r="45597" spans="1:8" x14ac:dyDescent="0.25">
      <c r="A45597" s="1" t="s">
        <v>53026</v>
      </c>
      <c r="B45597" s="1" t="s">
        <v>53027</v>
      </c>
      <c r="C45597">
        <v>0</v>
      </c>
      <c r="D45597" s="2">
        <v>44202.997476851851</v>
      </c>
      <c r="E45597" s="2">
        <v>44202.997476851851</v>
      </c>
      <c r="F45597" t="s">
        <v>2369</v>
      </c>
      <c r="G45597" t="s">
        <v>2371</v>
      </c>
      <c r="H45597" t="s">
        <v>196582</v>
      </c>
    </row>
    <row r="45598" spans="1:8" x14ac:dyDescent="0.25">
      <c r="A45598" s="1" t="s">
        <v>53028</v>
      </c>
      <c r="B45598" s="1" t="s">
        <v>53029</v>
      </c>
      <c r="C45598">
        <v>0</v>
      </c>
      <c r="D45598" s="2">
        <v>44202.997430555559</v>
      </c>
      <c r="E45598" s="2">
        <v>44202.997430555559</v>
      </c>
      <c r="F45598" t="s">
        <v>2369</v>
      </c>
      <c r="G45598" t="s">
        <v>2371</v>
      </c>
      <c r="H45598" t="s">
        <v>196582</v>
      </c>
    </row>
    <row r="45599" spans="1:8" x14ac:dyDescent="0.25">
      <c r="A45599" s="1" t="s">
        <v>53030</v>
      </c>
      <c r="B45599" s="1" t="s">
        <v>53031</v>
      </c>
      <c r="C45599">
        <v>0</v>
      </c>
      <c r="D45599" s="2">
        <v>44202.997395833336</v>
      </c>
      <c r="E45599" s="2">
        <v>44202.997395833336</v>
      </c>
      <c r="F45599" t="s">
        <v>2369</v>
      </c>
      <c r="G45599" t="s">
        <v>2371</v>
      </c>
      <c r="H45599" t="s">
        <v>196582</v>
      </c>
    </row>
    <row r="45600" spans="1:8" x14ac:dyDescent="0.25">
      <c r="A45600" s="1" t="s">
        <v>52976</v>
      </c>
      <c r="B45600" s="1" t="s">
        <v>53032</v>
      </c>
      <c r="C45600">
        <v>0</v>
      </c>
      <c r="D45600" s="2">
        <v>44202.997372685182</v>
      </c>
      <c r="E45600" s="2">
        <v>44202.997372685182</v>
      </c>
      <c r="F45600" t="s">
        <v>2369</v>
      </c>
      <c r="G45600" t="s">
        <v>2371</v>
      </c>
      <c r="H45600" t="s">
        <v>196582</v>
      </c>
    </row>
    <row r="45601" spans="1:8" x14ac:dyDescent="0.25">
      <c r="A45601" s="1" t="s">
        <v>53033</v>
      </c>
      <c r="B45601" s="1" t="s">
        <v>53034</v>
      </c>
      <c r="C45601">
        <v>0</v>
      </c>
      <c r="D45601" s="2">
        <v>44202.997361111113</v>
      </c>
      <c r="E45601" s="2">
        <v>44202.997361111113</v>
      </c>
      <c r="F45601" t="s">
        <v>2369</v>
      </c>
      <c r="G45601" t="s">
        <v>2371</v>
      </c>
      <c r="H45601" t="s">
        <v>196582</v>
      </c>
    </row>
    <row r="45602" spans="1:8" x14ac:dyDescent="0.25">
      <c r="A45602" s="1" t="s">
        <v>53035</v>
      </c>
      <c r="B45602" s="1" t="s">
        <v>53036</v>
      </c>
      <c r="C45602">
        <v>399</v>
      </c>
      <c r="D45602" s="2">
        <v>44202.997291666667</v>
      </c>
      <c r="E45602" s="2">
        <v>44202.997291666667</v>
      </c>
      <c r="F45602" t="s">
        <v>2369</v>
      </c>
      <c r="G45602" t="s">
        <v>2371</v>
      </c>
      <c r="H45602" t="s">
        <v>196582</v>
      </c>
    </row>
    <row r="45603" spans="1:8" x14ac:dyDescent="0.25">
      <c r="A45603" s="1" t="s">
        <v>53037</v>
      </c>
      <c r="B45603" s="1" t="s">
        <v>53038</v>
      </c>
      <c r="C45603">
        <v>3</v>
      </c>
      <c r="D45603" s="2">
        <v>44202.99722222222</v>
      </c>
      <c r="E45603" s="2">
        <v>44202.99722222222</v>
      </c>
      <c r="F45603" t="s">
        <v>2369</v>
      </c>
      <c r="G45603" t="s">
        <v>2371</v>
      </c>
      <c r="H45603" t="s">
        <v>196582</v>
      </c>
    </row>
    <row r="45604" spans="1:8" x14ac:dyDescent="0.25">
      <c r="A45604" s="1" t="s">
        <v>53039</v>
      </c>
      <c r="B45604" s="1" t="s">
        <v>53040</v>
      </c>
      <c r="C45604">
        <v>0</v>
      </c>
      <c r="D45604" s="2">
        <v>44202.997152777774</v>
      </c>
      <c r="E45604" s="2">
        <v>44202.997152777774</v>
      </c>
      <c r="F45604" t="s">
        <v>2369</v>
      </c>
      <c r="G45604" t="s">
        <v>2371</v>
      </c>
      <c r="H45604" t="s">
        <v>196582</v>
      </c>
    </row>
    <row r="45605" spans="1:8" x14ac:dyDescent="0.25">
      <c r="A45605" s="1" t="s">
        <v>53041</v>
      </c>
      <c r="B45605" s="1" t="s">
        <v>53042</v>
      </c>
      <c r="C45605">
        <v>31</v>
      </c>
      <c r="D45605" s="2">
        <v>44202.997118055559</v>
      </c>
      <c r="E45605" s="2">
        <v>44202.997118055559</v>
      </c>
      <c r="F45605" t="s">
        <v>2369</v>
      </c>
      <c r="G45605" t="s">
        <v>2371</v>
      </c>
      <c r="H45605" t="s">
        <v>196582</v>
      </c>
    </row>
    <row r="45606" spans="1:8" x14ac:dyDescent="0.25">
      <c r="A45606" s="1" t="s">
        <v>53043</v>
      </c>
      <c r="B45606" s="1" t="s">
        <v>53044</v>
      </c>
      <c r="C45606">
        <v>0</v>
      </c>
      <c r="D45606" s="2">
        <v>44202.997106481482</v>
      </c>
      <c r="E45606" s="2">
        <v>44202.998472222222</v>
      </c>
      <c r="F45606" t="s">
        <v>2369</v>
      </c>
      <c r="G45606" t="s">
        <v>2371</v>
      </c>
      <c r="H45606" t="s">
        <v>196582</v>
      </c>
    </row>
    <row r="45607" spans="1:8" x14ac:dyDescent="0.25">
      <c r="A45607" s="1" t="s">
        <v>53045</v>
      </c>
      <c r="B45607" s="1" t="s">
        <v>53046</v>
      </c>
      <c r="C45607">
        <v>4</v>
      </c>
      <c r="D45607" s="2">
        <v>44202.997037037036</v>
      </c>
      <c r="E45607" s="2">
        <v>44202.997037037036</v>
      </c>
      <c r="F45607" t="s">
        <v>2369</v>
      </c>
      <c r="G45607" t="s">
        <v>2371</v>
      </c>
      <c r="H45607" t="s">
        <v>196582</v>
      </c>
    </row>
    <row r="45608" spans="1:8" x14ac:dyDescent="0.25">
      <c r="A45608" s="1" t="s">
        <v>53047</v>
      </c>
      <c r="B45608" s="1" t="s">
        <v>53048</v>
      </c>
      <c r="C45608">
        <v>0</v>
      </c>
      <c r="D45608" s="2">
        <v>44202.996944444443</v>
      </c>
      <c r="E45608" s="2">
        <v>44202.996944444443</v>
      </c>
      <c r="F45608" t="s">
        <v>2369</v>
      </c>
      <c r="G45608" t="s">
        <v>2371</v>
      </c>
      <c r="H45608" t="s">
        <v>196582</v>
      </c>
    </row>
    <row r="45609" spans="1:8" x14ac:dyDescent="0.25">
      <c r="A45609" s="1" t="s">
        <v>53049</v>
      </c>
      <c r="B45609" s="1" t="s">
        <v>53050</v>
      </c>
      <c r="C45609">
        <v>2</v>
      </c>
      <c r="D45609" s="2">
        <v>44202.996689814812</v>
      </c>
      <c r="E45609" s="2">
        <v>44202.999027777776</v>
      </c>
      <c r="F45609" t="s">
        <v>2369</v>
      </c>
      <c r="G45609" t="s">
        <v>2371</v>
      </c>
      <c r="H45609" t="s">
        <v>196582</v>
      </c>
    </row>
    <row r="45610" spans="1:8" x14ac:dyDescent="0.25">
      <c r="A45610" s="1" t="s">
        <v>53051</v>
      </c>
      <c r="B45610" s="1" t="s">
        <v>53052</v>
      </c>
      <c r="C45610">
        <v>1</v>
      </c>
      <c r="D45610" s="2">
        <v>44202.996666666666</v>
      </c>
      <c r="E45610" s="2">
        <v>44202.996666666666</v>
      </c>
      <c r="F45610" t="s">
        <v>2369</v>
      </c>
      <c r="G45610" t="s">
        <v>2371</v>
      </c>
      <c r="H45610" t="s">
        <v>196582</v>
      </c>
    </row>
    <row r="45611" spans="1:8" x14ac:dyDescent="0.25">
      <c r="A45611" s="1" t="s">
        <v>53053</v>
      </c>
      <c r="B45611" s="1" t="s">
        <v>53054</v>
      </c>
      <c r="C45611">
        <v>2</v>
      </c>
      <c r="D45611" s="2">
        <v>44202.996631944443</v>
      </c>
      <c r="E45611" s="2">
        <v>44202.996631944443</v>
      </c>
      <c r="F45611" t="s">
        <v>2369</v>
      </c>
      <c r="G45611" t="s">
        <v>2371</v>
      </c>
      <c r="H45611" t="s">
        <v>196582</v>
      </c>
    </row>
    <row r="45612" spans="1:8" x14ac:dyDescent="0.25">
      <c r="A45612" s="1" t="s">
        <v>53055</v>
      </c>
      <c r="B45612" s="1" t="s">
        <v>53056</v>
      </c>
      <c r="C45612">
        <v>1</v>
      </c>
      <c r="D45612" s="2">
        <v>44202.99658564815</v>
      </c>
      <c r="E45612" s="2">
        <v>44202.99658564815</v>
      </c>
      <c r="F45612" t="s">
        <v>2369</v>
      </c>
      <c r="G45612" t="s">
        <v>2371</v>
      </c>
      <c r="H45612" t="s">
        <v>196582</v>
      </c>
    </row>
    <row r="45613" spans="1:8" x14ac:dyDescent="0.25">
      <c r="A45613" s="1" t="s">
        <v>52856</v>
      </c>
      <c r="B45613" s="1" t="s">
        <v>53057</v>
      </c>
      <c r="C45613">
        <v>0</v>
      </c>
      <c r="D45613" s="2">
        <v>44202.996539351851</v>
      </c>
      <c r="E45613" s="2">
        <v>44202.996539351851</v>
      </c>
      <c r="F45613" t="s">
        <v>2369</v>
      </c>
      <c r="G45613" t="s">
        <v>2371</v>
      </c>
      <c r="H45613" t="s">
        <v>196582</v>
      </c>
    </row>
    <row r="45614" spans="1:8" x14ac:dyDescent="0.25">
      <c r="A45614" s="1" t="s">
        <v>53058</v>
      </c>
      <c r="B45614" s="1" t="s">
        <v>53059</v>
      </c>
      <c r="C45614">
        <v>0</v>
      </c>
      <c r="D45614" s="2">
        <v>44202.996458333335</v>
      </c>
      <c r="E45614" s="2">
        <v>44202.996458333335</v>
      </c>
      <c r="F45614" t="s">
        <v>2369</v>
      </c>
      <c r="G45614" t="s">
        <v>2371</v>
      </c>
      <c r="H45614" t="s">
        <v>196582</v>
      </c>
    </row>
    <row r="45615" spans="1:8" x14ac:dyDescent="0.25">
      <c r="A45615" s="1" t="s">
        <v>53060</v>
      </c>
      <c r="B45615" s="1" t="s">
        <v>53061</v>
      </c>
      <c r="C45615">
        <v>0</v>
      </c>
      <c r="D45615" s="2">
        <v>44202.996377314812</v>
      </c>
      <c r="E45615" s="2">
        <v>44202.996377314812</v>
      </c>
      <c r="F45615" t="s">
        <v>2369</v>
      </c>
      <c r="G45615" t="s">
        <v>2371</v>
      </c>
      <c r="H45615" t="s">
        <v>196582</v>
      </c>
    </row>
    <row r="45616" spans="1:8" x14ac:dyDescent="0.25">
      <c r="A45616" s="1" t="s">
        <v>53062</v>
      </c>
      <c r="B45616" s="1" t="s">
        <v>53063</v>
      </c>
      <c r="C45616">
        <v>0</v>
      </c>
      <c r="D45616" s="2">
        <v>44202.996342592596</v>
      </c>
      <c r="E45616" s="2">
        <v>44202.996342592596</v>
      </c>
      <c r="F45616" t="s">
        <v>2369</v>
      </c>
      <c r="G45616" t="s">
        <v>2371</v>
      </c>
      <c r="H45616" t="s">
        <v>196582</v>
      </c>
    </row>
    <row r="45617" spans="1:8" x14ac:dyDescent="0.25">
      <c r="A45617" s="1" t="s">
        <v>53064</v>
      </c>
      <c r="B45617" s="1" t="s">
        <v>53065</v>
      </c>
      <c r="C45617">
        <v>1</v>
      </c>
      <c r="D45617" s="2">
        <v>44202.996307870373</v>
      </c>
      <c r="E45617" s="2">
        <v>44202.996307870373</v>
      </c>
      <c r="F45617" t="s">
        <v>2369</v>
      </c>
      <c r="G45617" t="s">
        <v>2371</v>
      </c>
      <c r="H45617" t="s">
        <v>196582</v>
      </c>
    </row>
    <row r="45618" spans="1:8" x14ac:dyDescent="0.25">
      <c r="A45618" s="1" t="s">
        <v>53066</v>
      </c>
      <c r="B45618" s="1" t="s">
        <v>34481</v>
      </c>
      <c r="C45618">
        <v>1</v>
      </c>
      <c r="D45618" s="2">
        <v>44202.996307870373</v>
      </c>
      <c r="E45618" s="2">
        <v>44202.996307870373</v>
      </c>
      <c r="F45618" t="s">
        <v>2369</v>
      </c>
      <c r="G45618" t="s">
        <v>2371</v>
      </c>
      <c r="H45618" t="s">
        <v>196582</v>
      </c>
    </row>
    <row r="45619" spans="1:8" x14ac:dyDescent="0.25">
      <c r="A45619" s="1" t="s">
        <v>53067</v>
      </c>
      <c r="B45619" s="1" t="s">
        <v>53068</v>
      </c>
      <c r="C45619">
        <v>0</v>
      </c>
      <c r="D45619" s="2">
        <v>44202.996249999997</v>
      </c>
      <c r="E45619" s="2">
        <v>44202.996249999997</v>
      </c>
      <c r="F45619" t="s">
        <v>2369</v>
      </c>
      <c r="G45619" t="s">
        <v>2371</v>
      </c>
      <c r="H45619" t="s">
        <v>196582</v>
      </c>
    </row>
    <row r="45620" spans="1:8" x14ac:dyDescent="0.25">
      <c r="A45620" s="1" t="s">
        <v>53069</v>
      </c>
      <c r="B45620" s="1" t="s">
        <v>53070</v>
      </c>
      <c r="C45620">
        <v>55</v>
      </c>
      <c r="D45620" s="2">
        <v>44202.996180555558</v>
      </c>
      <c r="E45620" s="2">
        <v>44202.996180555558</v>
      </c>
      <c r="F45620" t="s">
        <v>2369</v>
      </c>
      <c r="G45620" t="s">
        <v>2371</v>
      </c>
      <c r="H45620" t="s">
        <v>196582</v>
      </c>
    </row>
    <row r="45621" spans="1:8" x14ac:dyDescent="0.25">
      <c r="A45621" s="1" t="s">
        <v>53071</v>
      </c>
      <c r="B45621" s="1" t="s">
        <v>53072</v>
      </c>
      <c r="C45621">
        <v>1</v>
      </c>
      <c r="D45621" s="2">
        <v>44202.996157407404</v>
      </c>
      <c r="E45621" s="2">
        <v>44202.996157407404</v>
      </c>
      <c r="F45621" t="s">
        <v>2369</v>
      </c>
      <c r="G45621" t="s">
        <v>2371</v>
      </c>
      <c r="H45621" t="s">
        <v>196582</v>
      </c>
    </row>
    <row r="45622" spans="1:8" x14ac:dyDescent="0.25">
      <c r="A45622" s="1" t="s">
        <v>53073</v>
      </c>
      <c r="B45622" s="1" t="s">
        <v>53074</v>
      </c>
      <c r="C45622">
        <v>0</v>
      </c>
      <c r="D45622" s="2">
        <v>44202.996030092596</v>
      </c>
      <c r="E45622" s="2">
        <v>44203.002349537041</v>
      </c>
      <c r="F45622" t="s">
        <v>2369</v>
      </c>
      <c r="G45622" t="s">
        <v>2371</v>
      </c>
      <c r="H45622" t="s">
        <v>196582</v>
      </c>
    </row>
    <row r="45623" spans="1:8" x14ac:dyDescent="0.25">
      <c r="A45623" s="1" t="s">
        <v>53075</v>
      </c>
      <c r="B45623" s="1" t="s">
        <v>53076</v>
      </c>
      <c r="C45623">
        <v>0</v>
      </c>
      <c r="D45623" s="2">
        <v>44202.996018518519</v>
      </c>
      <c r="E45623" s="2">
        <v>44202.996018518519</v>
      </c>
      <c r="F45623" t="s">
        <v>2369</v>
      </c>
      <c r="G45623" t="s">
        <v>2371</v>
      </c>
      <c r="H45623" t="s">
        <v>196582</v>
      </c>
    </row>
    <row r="45624" spans="1:8" x14ac:dyDescent="0.25">
      <c r="A45624" s="1" t="s">
        <v>53077</v>
      </c>
      <c r="B45624" s="1" t="s">
        <v>53078</v>
      </c>
      <c r="C45624">
        <v>1</v>
      </c>
      <c r="D45624" s="2">
        <v>44202.99591435185</v>
      </c>
      <c r="E45624" s="2">
        <v>44202.99591435185</v>
      </c>
      <c r="F45624" t="s">
        <v>2369</v>
      </c>
      <c r="G45624" t="s">
        <v>2371</v>
      </c>
      <c r="H45624" t="s">
        <v>196582</v>
      </c>
    </row>
    <row r="45625" spans="1:8" x14ac:dyDescent="0.25">
      <c r="A45625" s="1" t="s">
        <v>53079</v>
      </c>
      <c r="B45625" s="1" t="s">
        <v>53080</v>
      </c>
      <c r="C45625">
        <v>1</v>
      </c>
      <c r="D45625" s="2">
        <v>44202.995787037034</v>
      </c>
      <c r="E45625" s="2">
        <v>44202.995787037034</v>
      </c>
      <c r="F45625" t="s">
        <v>2369</v>
      </c>
      <c r="G45625" t="s">
        <v>2371</v>
      </c>
      <c r="H45625" t="s">
        <v>196582</v>
      </c>
    </row>
    <row r="45626" spans="1:8" x14ac:dyDescent="0.25">
      <c r="A45626" s="1" t="s">
        <v>53081</v>
      </c>
      <c r="B45626" s="1" t="s">
        <v>53082</v>
      </c>
      <c r="C45626">
        <v>2</v>
      </c>
      <c r="D45626" s="2">
        <v>44202.995763888888</v>
      </c>
      <c r="E45626" s="2">
        <v>44202.995763888888</v>
      </c>
      <c r="F45626" t="s">
        <v>2369</v>
      </c>
      <c r="G45626" t="s">
        <v>2371</v>
      </c>
      <c r="H45626" t="s">
        <v>196582</v>
      </c>
    </row>
    <row r="45627" spans="1:8" x14ac:dyDescent="0.25">
      <c r="A45627" s="1" t="s">
        <v>53083</v>
      </c>
      <c r="B45627" s="1" t="s">
        <v>53084</v>
      </c>
      <c r="C45627">
        <v>21</v>
      </c>
      <c r="D45627" s="2">
        <v>44202.995682870373</v>
      </c>
      <c r="E45627" s="2">
        <v>44202.995682870373</v>
      </c>
      <c r="F45627" t="s">
        <v>2369</v>
      </c>
      <c r="G45627" t="s">
        <v>2371</v>
      </c>
      <c r="H45627" t="s">
        <v>196582</v>
      </c>
    </row>
    <row r="45628" spans="1:8" x14ac:dyDescent="0.25">
      <c r="A45628" s="1" t="s">
        <v>53085</v>
      </c>
      <c r="B45628" s="1" t="s">
        <v>53086</v>
      </c>
      <c r="C45628">
        <v>0</v>
      </c>
      <c r="D45628" s="2">
        <v>44202.995659722219</v>
      </c>
      <c r="E45628" s="2">
        <v>44202.995659722219</v>
      </c>
      <c r="F45628" t="s">
        <v>2369</v>
      </c>
      <c r="G45628" t="s">
        <v>2371</v>
      </c>
      <c r="H45628" t="s">
        <v>196582</v>
      </c>
    </row>
    <row r="45629" spans="1:8" x14ac:dyDescent="0.25">
      <c r="A45629" s="1" t="s">
        <v>53087</v>
      </c>
      <c r="B45629" s="1" t="s">
        <v>53088</v>
      </c>
      <c r="C45629">
        <v>0</v>
      </c>
      <c r="D45629" s="2">
        <v>44202.995578703703</v>
      </c>
      <c r="E45629" s="2">
        <v>44202.995578703703</v>
      </c>
      <c r="F45629" t="s">
        <v>2369</v>
      </c>
      <c r="G45629" t="s">
        <v>2371</v>
      </c>
      <c r="H45629" t="s">
        <v>196582</v>
      </c>
    </row>
    <row r="45630" spans="1:8" x14ac:dyDescent="0.25">
      <c r="A45630" s="1" t="s">
        <v>53089</v>
      </c>
      <c r="B45630" s="1" t="s">
        <v>53090</v>
      </c>
      <c r="C45630">
        <v>151</v>
      </c>
      <c r="D45630" s="2">
        <v>44202.995324074072</v>
      </c>
      <c r="E45630" s="2">
        <v>44202.995324074072</v>
      </c>
      <c r="F45630" t="s">
        <v>2369</v>
      </c>
      <c r="G45630" t="s">
        <v>2371</v>
      </c>
      <c r="H45630" t="s">
        <v>196582</v>
      </c>
    </row>
    <row r="45631" spans="1:8" x14ac:dyDescent="0.25">
      <c r="A45631" s="1" t="s">
        <v>53091</v>
      </c>
      <c r="B45631" s="1" t="s">
        <v>53092</v>
      </c>
      <c r="C45631">
        <v>8</v>
      </c>
      <c r="D45631" s="2">
        <v>44202.995289351849</v>
      </c>
      <c r="E45631" s="2">
        <v>44202.995289351849</v>
      </c>
      <c r="F45631" t="s">
        <v>2369</v>
      </c>
      <c r="G45631" t="s">
        <v>2371</v>
      </c>
      <c r="H45631" t="s">
        <v>196582</v>
      </c>
    </row>
    <row r="45632" spans="1:8" x14ac:dyDescent="0.25">
      <c r="A45632" s="1" t="s">
        <v>53093</v>
      </c>
      <c r="B45632" s="1" t="s">
        <v>53094</v>
      </c>
      <c r="C45632">
        <v>0</v>
      </c>
      <c r="D45632" s="2">
        <v>44202.995196759257</v>
      </c>
      <c r="E45632" s="2">
        <v>44202.995196759257</v>
      </c>
      <c r="F45632" t="s">
        <v>2369</v>
      </c>
      <c r="G45632" t="s">
        <v>2371</v>
      </c>
      <c r="H45632" t="s">
        <v>196582</v>
      </c>
    </row>
    <row r="45633" spans="1:8" x14ac:dyDescent="0.25">
      <c r="A45633" s="1" t="s">
        <v>53095</v>
      </c>
      <c r="B45633" s="1" t="s">
        <v>53096</v>
      </c>
      <c r="C45633">
        <v>0</v>
      </c>
      <c r="D45633" s="2">
        <v>44202.995185185187</v>
      </c>
      <c r="E45633" s="2">
        <v>44202.995185185187</v>
      </c>
      <c r="F45633" t="s">
        <v>2369</v>
      </c>
      <c r="G45633" t="s">
        <v>2371</v>
      </c>
      <c r="H45633" t="s">
        <v>196582</v>
      </c>
    </row>
    <row r="45634" spans="1:8" x14ac:dyDescent="0.25">
      <c r="A45634" s="1" t="s">
        <v>53097</v>
      </c>
      <c r="B45634" s="1" t="s">
        <v>53098</v>
      </c>
      <c r="C45634">
        <v>0</v>
      </c>
      <c r="D45634" s="2">
        <v>44202.995081018518</v>
      </c>
      <c r="E45634" s="2">
        <v>44202.995081018518</v>
      </c>
      <c r="F45634" t="s">
        <v>2369</v>
      </c>
      <c r="G45634" t="s">
        <v>2371</v>
      </c>
      <c r="H45634" t="s">
        <v>196582</v>
      </c>
    </row>
    <row r="45635" spans="1:8" x14ac:dyDescent="0.25">
      <c r="A45635" s="1" t="s">
        <v>53099</v>
      </c>
      <c r="B45635" s="1" t="s">
        <v>53100</v>
      </c>
      <c r="C45635">
        <v>0</v>
      </c>
      <c r="D45635" s="2">
        <v>44202.995011574072</v>
      </c>
      <c r="E45635" s="2">
        <v>44202.995011574072</v>
      </c>
      <c r="F45635" t="s">
        <v>2369</v>
      </c>
      <c r="G45635" t="s">
        <v>2371</v>
      </c>
      <c r="H45635" t="s">
        <v>196582</v>
      </c>
    </row>
    <row r="45636" spans="1:8" x14ac:dyDescent="0.25">
      <c r="A45636" s="1" t="s">
        <v>53101</v>
      </c>
      <c r="B45636" s="1" t="s">
        <v>53102</v>
      </c>
      <c r="C45636">
        <v>0</v>
      </c>
      <c r="D45636" s="2">
        <v>44202.995000000003</v>
      </c>
      <c r="E45636" s="2">
        <v>44202.995000000003</v>
      </c>
      <c r="F45636" t="s">
        <v>2369</v>
      </c>
      <c r="G45636" t="s">
        <v>2371</v>
      </c>
      <c r="H45636" t="s">
        <v>196582</v>
      </c>
    </row>
    <row r="45637" spans="1:8" x14ac:dyDescent="0.25">
      <c r="A45637" s="1" t="s">
        <v>53103</v>
      </c>
      <c r="B45637" s="1" t="s">
        <v>53104</v>
      </c>
      <c r="C45637">
        <v>0</v>
      </c>
      <c r="D45637" s="2">
        <v>44202.99486111111</v>
      </c>
      <c r="E45637" s="2">
        <v>44202.99486111111</v>
      </c>
      <c r="F45637" t="s">
        <v>2369</v>
      </c>
      <c r="G45637" t="s">
        <v>2371</v>
      </c>
      <c r="H45637" t="s">
        <v>196582</v>
      </c>
    </row>
    <row r="45638" spans="1:8" x14ac:dyDescent="0.25">
      <c r="A45638" s="1" t="s">
        <v>53105</v>
      </c>
      <c r="B45638" s="1" t="s">
        <v>53106</v>
      </c>
      <c r="C45638">
        <v>6</v>
      </c>
      <c r="D45638" s="2">
        <v>44202.994826388887</v>
      </c>
      <c r="E45638" s="2">
        <v>44202.994826388887</v>
      </c>
      <c r="F45638" t="s">
        <v>2369</v>
      </c>
      <c r="G45638" t="s">
        <v>2371</v>
      </c>
      <c r="H45638" t="s">
        <v>196582</v>
      </c>
    </row>
    <row r="45639" spans="1:8" x14ac:dyDescent="0.25">
      <c r="A45639" s="1" t="s">
        <v>53107</v>
      </c>
      <c r="B45639" s="1" t="s">
        <v>53108</v>
      </c>
      <c r="C45639">
        <v>21</v>
      </c>
      <c r="D45639" s="2">
        <v>44202.994780092595</v>
      </c>
      <c r="E45639" s="2">
        <v>44202.994780092595</v>
      </c>
      <c r="F45639" t="s">
        <v>2369</v>
      </c>
      <c r="G45639" t="s">
        <v>2371</v>
      </c>
      <c r="H45639" t="s">
        <v>196582</v>
      </c>
    </row>
    <row r="45640" spans="1:8" x14ac:dyDescent="0.25">
      <c r="A45640" s="1" t="s">
        <v>53109</v>
      </c>
      <c r="B45640" s="1" t="s">
        <v>53110</v>
      </c>
      <c r="C45640">
        <v>1</v>
      </c>
      <c r="D45640" s="2">
        <v>44202.994780092595</v>
      </c>
      <c r="E45640" s="2">
        <v>44202.994780092595</v>
      </c>
      <c r="F45640" t="s">
        <v>2369</v>
      </c>
      <c r="G45640" t="s">
        <v>2371</v>
      </c>
      <c r="H45640" t="s">
        <v>196582</v>
      </c>
    </row>
    <row r="45641" spans="1:8" x14ac:dyDescent="0.25">
      <c r="A45641" s="1" t="s">
        <v>53111</v>
      </c>
      <c r="B45641" s="1" t="s">
        <v>53112</v>
      </c>
      <c r="C45641">
        <v>0</v>
      </c>
      <c r="D45641" s="2">
        <v>44202.994768518518</v>
      </c>
      <c r="E45641" s="2">
        <v>44202.994768518518</v>
      </c>
      <c r="F45641" t="s">
        <v>2369</v>
      </c>
      <c r="G45641" t="s">
        <v>2371</v>
      </c>
      <c r="H45641" t="s">
        <v>196582</v>
      </c>
    </row>
    <row r="45642" spans="1:8" x14ac:dyDescent="0.25">
      <c r="A45642" s="1" t="s">
        <v>53113</v>
      </c>
      <c r="B45642" s="1" t="s">
        <v>53114</v>
      </c>
      <c r="C45642">
        <v>1</v>
      </c>
      <c r="D45642" s="2">
        <v>44202.994756944441</v>
      </c>
      <c r="E45642" s="2">
        <v>44202.994756944441</v>
      </c>
      <c r="F45642" t="s">
        <v>2369</v>
      </c>
      <c r="G45642" t="s">
        <v>2371</v>
      </c>
      <c r="H45642" t="s">
        <v>196582</v>
      </c>
    </row>
    <row r="45643" spans="1:8" x14ac:dyDescent="0.25">
      <c r="A45643" s="1" t="s">
        <v>53115</v>
      </c>
      <c r="B45643" s="1" t="s">
        <v>53116</v>
      </c>
      <c r="C45643">
        <v>0</v>
      </c>
      <c r="D45643" s="2">
        <v>44202.994641203702</v>
      </c>
      <c r="E45643" s="2">
        <v>44202.994641203702</v>
      </c>
      <c r="F45643" t="s">
        <v>2369</v>
      </c>
      <c r="G45643" t="s">
        <v>2371</v>
      </c>
      <c r="H45643" t="s">
        <v>196582</v>
      </c>
    </row>
    <row r="45644" spans="1:8" x14ac:dyDescent="0.25">
      <c r="A45644" s="1" t="s">
        <v>53117</v>
      </c>
      <c r="B45644" s="1" t="s">
        <v>53118</v>
      </c>
      <c r="C45644">
        <v>1</v>
      </c>
      <c r="D45644" s="2">
        <v>44202.994641203702</v>
      </c>
      <c r="E45644" s="2">
        <v>44202.994641203702</v>
      </c>
      <c r="F45644" t="s">
        <v>2369</v>
      </c>
      <c r="G45644" t="s">
        <v>2371</v>
      </c>
      <c r="H45644" t="s">
        <v>196582</v>
      </c>
    </row>
    <row r="45645" spans="1:8" x14ac:dyDescent="0.25">
      <c r="A45645" s="1" t="s">
        <v>53119</v>
      </c>
      <c r="B45645" s="1" t="s">
        <v>53120</v>
      </c>
      <c r="C45645">
        <v>1</v>
      </c>
      <c r="D45645" s="2">
        <v>44202.994502314818</v>
      </c>
      <c r="E45645" s="2">
        <v>44202.994502314818</v>
      </c>
      <c r="F45645" t="s">
        <v>2369</v>
      </c>
      <c r="G45645" t="s">
        <v>2371</v>
      </c>
      <c r="H45645" t="s">
        <v>196582</v>
      </c>
    </row>
    <row r="45646" spans="1:8" x14ac:dyDescent="0.25">
      <c r="A45646" s="1" t="s">
        <v>53121</v>
      </c>
      <c r="B45646" s="1" t="s">
        <v>53122</v>
      </c>
      <c r="C45646">
        <v>3</v>
      </c>
      <c r="D45646" s="2">
        <v>44202.994467592594</v>
      </c>
      <c r="E45646" s="2">
        <v>44202.994467592594</v>
      </c>
      <c r="F45646" t="s">
        <v>2369</v>
      </c>
      <c r="G45646" t="s">
        <v>2371</v>
      </c>
      <c r="H45646" t="s">
        <v>196582</v>
      </c>
    </row>
    <row r="45647" spans="1:8" x14ac:dyDescent="0.25">
      <c r="A45647" s="1" t="s">
        <v>53123</v>
      </c>
      <c r="B45647" s="1" t="s">
        <v>53124</v>
      </c>
      <c r="C45647">
        <v>9</v>
      </c>
      <c r="D45647" s="2">
        <v>44202.994386574072</v>
      </c>
      <c r="E45647" s="2">
        <v>44202.994386574072</v>
      </c>
      <c r="F45647" t="s">
        <v>2369</v>
      </c>
      <c r="G45647" t="s">
        <v>2371</v>
      </c>
      <c r="H45647" t="s">
        <v>196582</v>
      </c>
    </row>
    <row r="45648" spans="1:8" x14ac:dyDescent="0.25">
      <c r="A45648" s="1" t="s">
        <v>53125</v>
      </c>
      <c r="B45648" s="1" t="s">
        <v>53126</v>
      </c>
      <c r="C45648">
        <v>1</v>
      </c>
      <c r="D45648" s="2">
        <v>44202.994351851848</v>
      </c>
      <c r="E45648" s="2">
        <v>44202.994351851848</v>
      </c>
      <c r="F45648" t="s">
        <v>2369</v>
      </c>
      <c r="G45648" t="s">
        <v>2371</v>
      </c>
      <c r="H45648" t="s">
        <v>196582</v>
      </c>
    </row>
    <row r="45649" spans="1:8" x14ac:dyDescent="0.25">
      <c r="A45649" s="1" t="s">
        <v>53127</v>
      </c>
      <c r="B45649" s="1" t="s">
        <v>53128</v>
      </c>
      <c r="C45649">
        <v>0</v>
      </c>
      <c r="D45649" s="2">
        <v>44202.994305555556</v>
      </c>
      <c r="E45649" s="2">
        <v>44202.994305555556</v>
      </c>
      <c r="F45649" t="s">
        <v>2369</v>
      </c>
      <c r="G45649" t="s">
        <v>2371</v>
      </c>
      <c r="H45649" t="s">
        <v>196582</v>
      </c>
    </row>
    <row r="45650" spans="1:8" x14ac:dyDescent="0.25">
      <c r="A45650" s="1" t="s">
        <v>52702</v>
      </c>
      <c r="B45650" s="1" t="s">
        <v>53129</v>
      </c>
      <c r="C45650">
        <v>2</v>
      </c>
      <c r="D45650" s="2">
        <v>44202.994247685187</v>
      </c>
      <c r="E45650" s="2">
        <v>44202.994247685187</v>
      </c>
      <c r="F45650" t="s">
        <v>2369</v>
      </c>
      <c r="G45650" t="s">
        <v>2371</v>
      </c>
      <c r="H45650" t="s">
        <v>196582</v>
      </c>
    </row>
    <row r="45651" spans="1:8" x14ac:dyDescent="0.25">
      <c r="A45651" s="1" t="s">
        <v>53130</v>
      </c>
      <c r="B45651" s="1" t="s">
        <v>53131</v>
      </c>
      <c r="C45651">
        <v>1</v>
      </c>
      <c r="D45651" s="2">
        <v>44202.99423611111</v>
      </c>
      <c r="E45651" s="2">
        <v>44202.99423611111</v>
      </c>
      <c r="F45651" t="s">
        <v>2369</v>
      </c>
      <c r="G45651" t="s">
        <v>2371</v>
      </c>
      <c r="H45651" t="s">
        <v>196582</v>
      </c>
    </row>
    <row r="45652" spans="1:8" x14ac:dyDescent="0.25">
      <c r="A45652" s="1" t="s">
        <v>53132</v>
      </c>
      <c r="B45652" s="1" t="s">
        <v>53133</v>
      </c>
      <c r="C45652">
        <v>0</v>
      </c>
      <c r="D45652" s="2">
        <v>44202.994155092594</v>
      </c>
      <c r="E45652" s="2">
        <v>44202.994155092594</v>
      </c>
      <c r="F45652" t="s">
        <v>2369</v>
      </c>
      <c r="G45652" t="s">
        <v>2371</v>
      </c>
      <c r="H45652" t="s">
        <v>196582</v>
      </c>
    </row>
    <row r="45653" spans="1:8" x14ac:dyDescent="0.25">
      <c r="A45653" s="1" t="s">
        <v>53134</v>
      </c>
      <c r="B45653" s="1" t="s">
        <v>53135</v>
      </c>
      <c r="C45653">
        <v>0</v>
      </c>
      <c r="D45653" s="2">
        <v>44202.994143518517</v>
      </c>
      <c r="E45653" s="2">
        <v>44202.994143518517</v>
      </c>
      <c r="F45653" t="s">
        <v>2369</v>
      </c>
      <c r="G45653" t="s">
        <v>2371</v>
      </c>
      <c r="H45653" t="s">
        <v>196582</v>
      </c>
    </row>
    <row r="45654" spans="1:8" x14ac:dyDescent="0.25">
      <c r="A45654" s="1" t="s">
        <v>53136</v>
      </c>
      <c r="B45654" s="1" t="s">
        <v>53137</v>
      </c>
      <c r="C45654">
        <v>6</v>
      </c>
      <c r="D45654" s="2">
        <v>44202.994108796294</v>
      </c>
      <c r="E45654" s="2">
        <v>44202.994108796294</v>
      </c>
      <c r="F45654" t="s">
        <v>2369</v>
      </c>
      <c r="G45654" t="s">
        <v>2371</v>
      </c>
      <c r="H45654" t="s">
        <v>196582</v>
      </c>
    </row>
    <row r="45655" spans="1:8" x14ac:dyDescent="0.25">
      <c r="A45655" s="1" t="s">
        <v>53138</v>
      </c>
      <c r="B45655" s="1" t="s">
        <v>53139</v>
      </c>
      <c r="C45655">
        <v>0</v>
      </c>
      <c r="D45655" s="2">
        <v>44202.994062500002</v>
      </c>
      <c r="E45655" s="2">
        <v>44202.994062500002</v>
      </c>
      <c r="F45655" t="s">
        <v>2369</v>
      </c>
      <c r="G45655" t="s">
        <v>2371</v>
      </c>
      <c r="H45655" t="s">
        <v>196582</v>
      </c>
    </row>
    <row r="45656" spans="1:8" x14ac:dyDescent="0.25">
      <c r="A45656" s="1" t="s">
        <v>53140</v>
      </c>
      <c r="B45656" s="1" t="s">
        <v>53141</v>
      </c>
      <c r="C45656">
        <v>0</v>
      </c>
      <c r="D45656" s="2">
        <v>44202.994004629632</v>
      </c>
      <c r="E45656" s="2">
        <v>44202.994212962964</v>
      </c>
      <c r="F45656" t="s">
        <v>2369</v>
      </c>
      <c r="G45656" t="s">
        <v>2371</v>
      </c>
      <c r="H45656" t="s">
        <v>196582</v>
      </c>
    </row>
    <row r="45657" spans="1:8" x14ac:dyDescent="0.25">
      <c r="A45657" s="1" t="s">
        <v>53142</v>
      </c>
      <c r="B45657" s="1" t="s">
        <v>53143</v>
      </c>
      <c r="C45657">
        <v>0</v>
      </c>
      <c r="D45657" s="2">
        <v>44202.993900462963</v>
      </c>
      <c r="E45657" s="2">
        <v>44202.993900462963</v>
      </c>
      <c r="F45657" t="s">
        <v>2369</v>
      </c>
      <c r="G45657" t="s">
        <v>2371</v>
      </c>
      <c r="H45657" t="s">
        <v>196582</v>
      </c>
    </row>
    <row r="45658" spans="1:8" x14ac:dyDescent="0.25">
      <c r="A45658" s="1" t="s">
        <v>53026</v>
      </c>
      <c r="B45658" s="1" t="s">
        <v>53027</v>
      </c>
      <c r="C45658">
        <v>5</v>
      </c>
      <c r="D45658" s="2">
        <v>44202.993888888886</v>
      </c>
      <c r="E45658" s="2">
        <v>44202.993888888886</v>
      </c>
      <c r="F45658" t="s">
        <v>2369</v>
      </c>
      <c r="G45658" t="s">
        <v>2371</v>
      </c>
      <c r="H45658" t="s">
        <v>196582</v>
      </c>
    </row>
    <row r="45659" spans="1:8" x14ac:dyDescent="0.25">
      <c r="A45659" s="1" t="s">
        <v>53144</v>
      </c>
      <c r="B45659" s="1" t="s">
        <v>53145</v>
      </c>
      <c r="C45659">
        <v>2</v>
      </c>
      <c r="D45659" s="2">
        <v>44202.993796296294</v>
      </c>
      <c r="E45659" s="2">
        <v>44202.993796296294</v>
      </c>
      <c r="F45659" t="s">
        <v>2369</v>
      </c>
      <c r="G45659" t="s">
        <v>2371</v>
      </c>
      <c r="H45659" t="s">
        <v>196582</v>
      </c>
    </row>
    <row r="45660" spans="1:8" x14ac:dyDescent="0.25">
      <c r="A45660" s="1" t="s">
        <v>53146</v>
      </c>
      <c r="B45660" s="1" t="s">
        <v>53147</v>
      </c>
      <c r="C45660">
        <v>2</v>
      </c>
      <c r="D45660" s="2">
        <v>44202.993773148148</v>
      </c>
      <c r="E45660" s="2">
        <v>44202.996446759258</v>
      </c>
      <c r="F45660" t="s">
        <v>2369</v>
      </c>
      <c r="G45660" t="s">
        <v>2371</v>
      </c>
      <c r="H45660" t="s">
        <v>196582</v>
      </c>
    </row>
    <row r="45661" spans="1:8" x14ac:dyDescent="0.25">
      <c r="A45661" s="1" t="s">
        <v>53148</v>
      </c>
      <c r="B45661" s="1" t="s">
        <v>53149</v>
      </c>
      <c r="C45661">
        <v>1</v>
      </c>
      <c r="D45661" s="2">
        <v>44202.993668981479</v>
      </c>
      <c r="E45661" s="2">
        <v>44202.993668981479</v>
      </c>
      <c r="F45661" t="s">
        <v>2369</v>
      </c>
      <c r="G45661" t="s">
        <v>2371</v>
      </c>
      <c r="H45661" t="s">
        <v>196582</v>
      </c>
    </row>
    <row r="45662" spans="1:8" x14ac:dyDescent="0.25">
      <c r="A45662" s="1" t="s">
        <v>52966</v>
      </c>
      <c r="B45662" s="1" t="s">
        <v>53150</v>
      </c>
      <c r="C45662">
        <v>0</v>
      </c>
      <c r="D45662" s="2">
        <v>44202.993657407409</v>
      </c>
      <c r="E45662" s="2">
        <v>44202.993657407409</v>
      </c>
      <c r="F45662" t="s">
        <v>2369</v>
      </c>
      <c r="G45662" t="s">
        <v>2371</v>
      </c>
      <c r="H45662" t="s">
        <v>196582</v>
      </c>
    </row>
    <row r="45663" spans="1:8" x14ac:dyDescent="0.25">
      <c r="A45663" s="1" t="s">
        <v>53151</v>
      </c>
      <c r="B45663" s="1" t="s">
        <v>53152</v>
      </c>
      <c r="C45663">
        <v>0</v>
      </c>
      <c r="D45663" s="2">
        <v>44202.993622685186</v>
      </c>
      <c r="E45663" s="2">
        <v>44202.993622685186</v>
      </c>
      <c r="F45663" t="s">
        <v>2369</v>
      </c>
      <c r="G45663" t="s">
        <v>2371</v>
      </c>
      <c r="H45663" t="s">
        <v>196582</v>
      </c>
    </row>
    <row r="45664" spans="1:8" x14ac:dyDescent="0.25">
      <c r="A45664" s="1" t="s">
        <v>53153</v>
      </c>
      <c r="B45664" s="1" t="s">
        <v>53154</v>
      </c>
      <c r="C45664">
        <v>0</v>
      </c>
      <c r="D45664" s="2">
        <v>44202.993379629632</v>
      </c>
      <c r="E45664" s="2">
        <v>44202.993379629632</v>
      </c>
      <c r="F45664" t="s">
        <v>2369</v>
      </c>
      <c r="G45664" t="s">
        <v>2371</v>
      </c>
      <c r="H45664" t="s">
        <v>196582</v>
      </c>
    </row>
    <row r="45665" spans="1:8" x14ac:dyDescent="0.25">
      <c r="A45665" s="1" t="s">
        <v>46761</v>
      </c>
      <c r="B45665" s="1" t="s">
        <v>53155</v>
      </c>
      <c r="C45665">
        <v>1</v>
      </c>
      <c r="D45665" s="2">
        <v>44202.993368055555</v>
      </c>
      <c r="E45665" s="2">
        <v>44202.993368055555</v>
      </c>
      <c r="F45665" t="s">
        <v>2369</v>
      </c>
      <c r="G45665" t="s">
        <v>2371</v>
      </c>
      <c r="H45665" t="s">
        <v>196582</v>
      </c>
    </row>
    <row r="45666" spans="1:8" x14ac:dyDescent="0.25">
      <c r="A45666" s="1" t="s">
        <v>53156</v>
      </c>
      <c r="B45666" s="1" t="s">
        <v>53157</v>
      </c>
      <c r="C45666">
        <v>18</v>
      </c>
      <c r="D45666" s="2">
        <v>44202.993356481478</v>
      </c>
      <c r="E45666" s="2">
        <v>44202.993356481478</v>
      </c>
      <c r="F45666" t="s">
        <v>2369</v>
      </c>
      <c r="G45666" t="s">
        <v>2371</v>
      </c>
      <c r="H45666" t="s">
        <v>196582</v>
      </c>
    </row>
    <row r="45667" spans="1:8" x14ac:dyDescent="0.25">
      <c r="A45667" s="1" t="s">
        <v>52775</v>
      </c>
      <c r="B45667" s="1" t="s">
        <v>53158</v>
      </c>
      <c r="C45667">
        <v>0</v>
      </c>
      <c r="D45667" s="2">
        <v>44202.993321759262</v>
      </c>
      <c r="E45667" s="2">
        <v>44202.997974537036</v>
      </c>
      <c r="F45667" t="s">
        <v>2369</v>
      </c>
      <c r="G45667" t="s">
        <v>2371</v>
      </c>
      <c r="H45667" t="s">
        <v>196582</v>
      </c>
    </row>
    <row r="45668" spans="1:8" x14ac:dyDescent="0.25">
      <c r="A45668" s="1" t="s">
        <v>53159</v>
      </c>
      <c r="B45668" s="1" t="s">
        <v>53160</v>
      </c>
      <c r="C45668">
        <v>0</v>
      </c>
      <c r="D45668" s="2">
        <v>44202.993252314816</v>
      </c>
      <c r="E45668" s="2">
        <v>44202.993252314816</v>
      </c>
      <c r="F45668" t="s">
        <v>2369</v>
      </c>
      <c r="G45668" t="s">
        <v>2371</v>
      </c>
      <c r="H45668" t="s">
        <v>196582</v>
      </c>
    </row>
    <row r="45669" spans="1:8" x14ac:dyDescent="0.25">
      <c r="A45669" s="1" t="s">
        <v>53099</v>
      </c>
      <c r="B45669" s="1" t="s">
        <v>53161</v>
      </c>
      <c r="C45669">
        <v>23</v>
      </c>
      <c r="D45669" s="2">
        <v>44202.993125000001</v>
      </c>
      <c r="E45669" s="2">
        <v>44202.993125000001</v>
      </c>
      <c r="F45669" t="s">
        <v>2369</v>
      </c>
      <c r="G45669" t="s">
        <v>2371</v>
      </c>
      <c r="H45669" t="s">
        <v>196582</v>
      </c>
    </row>
    <row r="45670" spans="1:8" x14ac:dyDescent="0.25">
      <c r="A45670" s="1" t="s">
        <v>53162</v>
      </c>
      <c r="B45670" s="1" t="s">
        <v>53163</v>
      </c>
      <c r="C45670">
        <v>0</v>
      </c>
      <c r="D45670" s="2">
        <v>44202.993101851855</v>
      </c>
      <c r="E45670" s="2">
        <v>44202.993101851855</v>
      </c>
      <c r="F45670" t="s">
        <v>2369</v>
      </c>
      <c r="G45670" t="s">
        <v>2371</v>
      </c>
      <c r="H45670" t="s">
        <v>196582</v>
      </c>
    </row>
    <row r="45671" spans="1:8" x14ac:dyDescent="0.25">
      <c r="A45671" s="1" t="s">
        <v>53028</v>
      </c>
      <c r="B45671" s="1" t="s">
        <v>53164</v>
      </c>
      <c r="C45671">
        <v>0</v>
      </c>
      <c r="D45671" s="2">
        <v>44202.993078703701</v>
      </c>
      <c r="E45671" s="2">
        <v>44202.993078703701</v>
      </c>
      <c r="F45671" t="s">
        <v>2369</v>
      </c>
      <c r="G45671" t="s">
        <v>2371</v>
      </c>
      <c r="H45671" t="s">
        <v>196582</v>
      </c>
    </row>
    <row r="45672" spans="1:8" x14ac:dyDescent="0.25">
      <c r="A45672" s="1" t="s">
        <v>53165</v>
      </c>
      <c r="B45672" s="1" t="s">
        <v>53166</v>
      </c>
      <c r="C45672">
        <v>184</v>
      </c>
      <c r="D45672" s="2">
        <v>44202.993067129632</v>
      </c>
      <c r="E45672" s="2">
        <v>44202.993067129632</v>
      </c>
      <c r="F45672" t="s">
        <v>2369</v>
      </c>
      <c r="G45672" t="s">
        <v>2371</v>
      </c>
      <c r="H45672" t="s">
        <v>196582</v>
      </c>
    </row>
    <row r="45673" spans="1:8" x14ac:dyDescent="0.25">
      <c r="A45673" s="1" t="s">
        <v>53167</v>
      </c>
      <c r="B45673" s="1" t="s">
        <v>53168</v>
      </c>
      <c r="C45673">
        <v>0</v>
      </c>
      <c r="D45673" s="2">
        <v>44202.993067129632</v>
      </c>
      <c r="E45673" s="2">
        <v>44202.993067129632</v>
      </c>
      <c r="F45673" t="s">
        <v>2369</v>
      </c>
      <c r="G45673" t="s">
        <v>2371</v>
      </c>
      <c r="H45673" t="s">
        <v>196582</v>
      </c>
    </row>
    <row r="45674" spans="1:8" x14ac:dyDescent="0.25">
      <c r="A45674" s="1" t="s">
        <v>53169</v>
      </c>
      <c r="B45674" s="1" t="s">
        <v>53170</v>
      </c>
      <c r="C45674">
        <v>38</v>
      </c>
      <c r="D45674" s="2">
        <v>44202.992951388886</v>
      </c>
      <c r="E45674" s="2">
        <v>44202.992951388886</v>
      </c>
      <c r="F45674" t="s">
        <v>2369</v>
      </c>
      <c r="G45674" t="s">
        <v>2371</v>
      </c>
      <c r="H45674" t="s">
        <v>196582</v>
      </c>
    </row>
    <row r="45675" spans="1:8" x14ac:dyDescent="0.25">
      <c r="A45675" s="1" t="s">
        <v>53171</v>
      </c>
      <c r="B45675" s="1" t="s">
        <v>53172</v>
      </c>
      <c r="C45675">
        <v>4</v>
      </c>
      <c r="D45675" s="2">
        <v>44202.992881944447</v>
      </c>
      <c r="E45675" s="2">
        <v>44202.992881944447</v>
      </c>
      <c r="F45675" t="s">
        <v>2369</v>
      </c>
      <c r="G45675" t="s">
        <v>2371</v>
      </c>
      <c r="H45675" t="s">
        <v>196582</v>
      </c>
    </row>
    <row r="45676" spans="1:8" x14ac:dyDescent="0.25">
      <c r="A45676" s="1" t="s">
        <v>53173</v>
      </c>
      <c r="B45676" s="1" t="s">
        <v>53174</v>
      </c>
      <c r="C45676">
        <v>0</v>
      </c>
      <c r="D45676" s="2">
        <v>44202.992824074077</v>
      </c>
      <c r="E45676" s="2">
        <v>44202.992824074077</v>
      </c>
      <c r="F45676" t="s">
        <v>2369</v>
      </c>
      <c r="G45676" t="s">
        <v>2371</v>
      </c>
      <c r="H45676" t="s">
        <v>196582</v>
      </c>
    </row>
    <row r="45677" spans="1:8" x14ac:dyDescent="0.25">
      <c r="A45677" s="1" t="s">
        <v>53175</v>
      </c>
      <c r="B45677" s="1" t="s">
        <v>53176</v>
      </c>
      <c r="C45677">
        <v>0</v>
      </c>
      <c r="D45677" s="2">
        <v>44202.992789351854</v>
      </c>
      <c r="E45677" s="2">
        <v>44202.992789351854</v>
      </c>
      <c r="F45677" t="s">
        <v>2369</v>
      </c>
      <c r="G45677" t="s">
        <v>2371</v>
      </c>
      <c r="H45677" t="s">
        <v>196582</v>
      </c>
    </row>
    <row r="45678" spans="1:8" x14ac:dyDescent="0.25">
      <c r="A45678" s="1" t="s">
        <v>53177</v>
      </c>
      <c r="B45678" s="1" t="s">
        <v>53178</v>
      </c>
      <c r="C45678">
        <v>0</v>
      </c>
      <c r="D45678" s="2">
        <v>44202.992789351854</v>
      </c>
      <c r="E45678" s="2">
        <v>44202.992789351854</v>
      </c>
      <c r="F45678" t="s">
        <v>2369</v>
      </c>
      <c r="G45678" t="s">
        <v>2371</v>
      </c>
      <c r="H45678" t="s">
        <v>196582</v>
      </c>
    </row>
    <row r="45679" spans="1:8" x14ac:dyDescent="0.25">
      <c r="A45679" s="1" t="s">
        <v>53179</v>
      </c>
      <c r="B45679" s="1" t="s">
        <v>53180</v>
      </c>
      <c r="C45679">
        <v>0</v>
      </c>
      <c r="D45679" s="2">
        <v>44202.992789351854</v>
      </c>
      <c r="E45679" s="2">
        <v>44202.992789351854</v>
      </c>
      <c r="F45679" t="s">
        <v>2369</v>
      </c>
      <c r="G45679" t="s">
        <v>2371</v>
      </c>
      <c r="H45679" t="s">
        <v>196582</v>
      </c>
    </row>
    <row r="45680" spans="1:8" x14ac:dyDescent="0.25">
      <c r="A45680" s="1" t="s">
        <v>53179</v>
      </c>
      <c r="B45680" s="1" t="s">
        <v>53180</v>
      </c>
      <c r="C45680">
        <v>0</v>
      </c>
      <c r="D45680" s="2">
        <v>44202.992731481485</v>
      </c>
      <c r="E45680" s="2">
        <v>44202.992731481485</v>
      </c>
      <c r="F45680" t="s">
        <v>2369</v>
      </c>
      <c r="G45680" t="s">
        <v>2371</v>
      </c>
      <c r="H45680" t="s">
        <v>196582</v>
      </c>
    </row>
    <row r="45681" spans="1:8" x14ac:dyDescent="0.25">
      <c r="A45681" s="1" t="s">
        <v>53181</v>
      </c>
      <c r="B45681" s="1" t="s">
        <v>53182</v>
      </c>
      <c r="C45681">
        <v>0</v>
      </c>
      <c r="D45681" s="2">
        <v>44202.992662037039</v>
      </c>
      <c r="E45681" s="2">
        <v>44202.992662037039</v>
      </c>
      <c r="F45681" t="s">
        <v>2369</v>
      </c>
      <c r="G45681" t="s">
        <v>2371</v>
      </c>
      <c r="H45681" t="s">
        <v>196582</v>
      </c>
    </row>
    <row r="45682" spans="1:8" x14ac:dyDescent="0.25">
      <c r="A45682" s="1" t="s">
        <v>53183</v>
      </c>
      <c r="B45682" s="1" t="s">
        <v>53184</v>
      </c>
      <c r="C45682">
        <v>2</v>
      </c>
      <c r="D45682" s="2">
        <v>44202.992604166669</v>
      </c>
      <c r="E45682" s="2">
        <v>44202.992604166669</v>
      </c>
      <c r="F45682" t="s">
        <v>2369</v>
      </c>
      <c r="G45682" t="s">
        <v>2371</v>
      </c>
      <c r="H45682" t="s">
        <v>196582</v>
      </c>
    </row>
    <row r="45683" spans="1:8" x14ac:dyDescent="0.25">
      <c r="A45683" s="1" t="s">
        <v>53185</v>
      </c>
      <c r="B45683" s="1" t="s">
        <v>53186</v>
      </c>
      <c r="C45683">
        <v>6</v>
      </c>
      <c r="D45683" s="2">
        <v>44202.992592592593</v>
      </c>
      <c r="E45683" s="2">
        <v>44202.992592592593</v>
      </c>
      <c r="F45683" t="s">
        <v>2369</v>
      </c>
      <c r="G45683" t="s">
        <v>2371</v>
      </c>
      <c r="H45683" t="s">
        <v>196582</v>
      </c>
    </row>
    <row r="45684" spans="1:8" x14ac:dyDescent="0.25">
      <c r="A45684" s="1" t="s">
        <v>53187</v>
      </c>
      <c r="B45684" s="1" t="s">
        <v>53188</v>
      </c>
      <c r="C45684">
        <v>0</v>
      </c>
      <c r="D45684" s="2">
        <v>44202.992592592593</v>
      </c>
      <c r="E45684" s="2">
        <v>44202.992592592593</v>
      </c>
      <c r="F45684" t="s">
        <v>2369</v>
      </c>
      <c r="G45684" t="s">
        <v>2371</v>
      </c>
      <c r="H45684" t="s">
        <v>196582</v>
      </c>
    </row>
    <row r="45685" spans="1:8" x14ac:dyDescent="0.25">
      <c r="A45685" s="1" t="s">
        <v>53189</v>
      </c>
      <c r="B45685" s="1" t="s">
        <v>53190</v>
      </c>
      <c r="C45685">
        <v>0</v>
      </c>
      <c r="D45685" s="2">
        <v>44202.992546296293</v>
      </c>
      <c r="E45685" s="2">
        <v>44202.992546296293</v>
      </c>
      <c r="F45685" t="s">
        <v>2369</v>
      </c>
      <c r="G45685" t="s">
        <v>2371</v>
      </c>
      <c r="H45685" t="s">
        <v>196582</v>
      </c>
    </row>
    <row r="45686" spans="1:8" x14ac:dyDescent="0.25">
      <c r="A45686" s="1" t="s">
        <v>53191</v>
      </c>
      <c r="B45686" s="1" t="s">
        <v>53192</v>
      </c>
      <c r="C45686">
        <v>2</v>
      </c>
      <c r="D45686" s="2">
        <v>44202.992488425924</v>
      </c>
      <c r="E45686" s="2">
        <v>44202.992488425924</v>
      </c>
      <c r="F45686" t="s">
        <v>2369</v>
      </c>
      <c r="G45686" t="s">
        <v>2371</v>
      </c>
      <c r="H45686" t="s">
        <v>196582</v>
      </c>
    </row>
    <row r="45687" spans="1:8" x14ac:dyDescent="0.25">
      <c r="A45687" s="1" t="s">
        <v>53099</v>
      </c>
      <c r="B45687" s="1" t="s">
        <v>53193</v>
      </c>
      <c r="C45687">
        <v>1</v>
      </c>
      <c r="D45687" s="2">
        <v>44202.992337962962</v>
      </c>
      <c r="E45687" s="2">
        <v>44202.992337962962</v>
      </c>
      <c r="F45687" t="s">
        <v>2369</v>
      </c>
      <c r="G45687" t="s">
        <v>2371</v>
      </c>
      <c r="H45687" t="s">
        <v>196582</v>
      </c>
    </row>
    <row r="45688" spans="1:8" x14ac:dyDescent="0.25">
      <c r="A45688" s="1" t="s">
        <v>53194</v>
      </c>
      <c r="B45688" s="1" t="s">
        <v>53195</v>
      </c>
      <c r="C45688">
        <v>9</v>
      </c>
      <c r="D45688" s="2">
        <v>44202.992291666669</v>
      </c>
      <c r="E45688" s="2">
        <v>44202.992291666669</v>
      </c>
      <c r="F45688" t="s">
        <v>2369</v>
      </c>
      <c r="G45688" t="s">
        <v>2371</v>
      </c>
      <c r="H45688" t="s">
        <v>196582</v>
      </c>
    </row>
    <row r="45689" spans="1:8" x14ac:dyDescent="0.25">
      <c r="A45689" s="1" t="s">
        <v>53196</v>
      </c>
      <c r="B45689" s="1" t="s">
        <v>53197</v>
      </c>
      <c r="C45689">
        <v>2</v>
      </c>
      <c r="D45689" s="2">
        <v>44202.992268518516</v>
      </c>
      <c r="E45689" s="2">
        <v>44202.992268518516</v>
      </c>
      <c r="F45689" t="s">
        <v>2369</v>
      </c>
      <c r="G45689" t="s">
        <v>2371</v>
      </c>
      <c r="H45689" t="s">
        <v>196582</v>
      </c>
    </row>
    <row r="45690" spans="1:8" x14ac:dyDescent="0.25">
      <c r="A45690" s="1" t="s">
        <v>53198</v>
      </c>
      <c r="B45690" s="1" t="s">
        <v>53199</v>
      </c>
      <c r="C45690">
        <v>0</v>
      </c>
      <c r="D45690" s="2">
        <v>44202.9922337963</v>
      </c>
      <c r="E45690" s="2">
        <v>44202.9922337963</v>
      </c>
      <c r="F45690" t="s">
        <v>2369</v>
      </c>
      <c r="G45690" t="s">
        <v>2371</v>
      </c>
      <c r="H45690" t="s">
        <v>196582</v>
      </c>
    </row>
    <row r="45691" spans="1:8" x14ac:dyDescent="0.25">
      <c r="A45691" s="1" t="s">
        <v>53200</v>
      </c>
      <c r="B45691" s="1" t="s">
        <v>53201</v>
      </c>
      <c r="C45691">
        <v>7</v>
      </c>
      <c r="D45691" s="2">
        <v>44202.9921412037</v>
      </c>
      <c r="E45691" s="2">
        <v>44202.9921412037</v>
      </c>
      <c r="F45691" t="s">
        <v>2369</v>
      </c>
      <c r="G45691" t="s">
        <v>2371</v>
      </c>
      <c r="H45691" t="s">
        <v>196582</v>
      </c>
    </row>
    <row r="45692" spans="1:8" x14ac:dyDescent="0.25">
      <c r="A45692" s="1" t="s">
        <v>53202</v>
      </c>
      <c r="B45692" s="1" t="s">
        <v>53203</v>
      </c>
      <c r="C45692">
        <v>0</v>
      </c>
      <c r="D45692" s="2">
        <v>44202.992106481484</v>
      </c>
      <c r="E45692" s="2">
        <v>44202.992106481484</v>
      </c>
      <c r="F45692" t="s">
        <v>2369</v>
      </c>
      <c r="G45692" t="s">
        <v>2371</v>
      </c>
      <c r="H45692" t="s">
        <v>196582</v>
      </c>
    </row>
    <row r="45693" spans="1:8" x14ac:dyDescent="0.25">
      <c r="A45693" s="1" t="s">
        <v>53204</v>
      </c>
      <c r="B45693" s="1" t="s">
        <v>53205</v>
      </c>
      <c r="C45693">
        <v>1</v>
      </c>
      <c r="D45693" s="2">
        <v>44202.992048611108</v>
      </c>
      <c r="E45693" s="2">
        <v>44202.992152777777</v>
      </c>
      <c r="F45693" t="s">
        <v>2369</v>
      </c>
      <c r="G45693" t="s">
        <v>2371</v>
      </c>
      <c r="H45693" t="s">
        <v>196582</v>
      </c>
    </row>
    <row r="45694" spans="1:8" x14ac:dyDescent="0.25">
      <c r="A45694" s="1" t="s">
        <v>53206</v>
      </c>
      <c r="B45694" s="1" t="s">
        <v>53207</v>
      </c>
      <c r="C45694">
        <v>0</v>
      </c>
      <c r="D45694" s="2">
        <v>44202.992025462961</v>
      </c>
      <c r="E45694" s="2">
        <v>44202.992025462961</v>
      </c>
      <c r="F45694" t="s">
        <v>2369</v>
      </c>
      <c r="G45694" t="s">
        <v>2371</v>
      </c>
      <c r="H45694" t="s">
        <v>196582</v>
      </c>
    </row>
    <row r="45695" spans="1:8" x14ac:dyDescent="0.25">
      <c r="A45695" s="1" t="s">
        <v>53208</v>
      </c>
      <c r="B45695" s="1" t="s">
        <v>53209</v>
      </c>
      <c r="C45695">
        <v>0</v>
      </c>
      <c r="D45695" s="2">
        <v>44202.992002314815</v>
      </c>
      <c r="E45695" s="2">
        <v>44202.992002314815</v>
      </c>
      <c r="F45695" t="s">
        <v>2369</v>
      </c>
      <c r="G45695" t="s">
        <v>2371</v>
      </c>
      <c r="H45695" t="s">
        <v>196582</v>
      </c>
    </row>
    <row r="45696" spans="1:8" x14ac:dyDescent="0.25">
      <c r="A45696" s="1" t="s">
        <v>53210</v>
      </c>
      <c r="B45696" s="1" t="s">
        <v>53211</v>
      </c>
      <c r="C45696">
        <v>0</v>
      </c>
      <c r="D45696" s="2">
        <v>44202.991828703707</v>
      </c>
      <c r="E45696" s="2">
        <v>44202.991828703707</v>
      </c>
      <c r="F45696" t="s">
        <v>2369</v>
      </c>
      <c r="G45696" t="s">
        <v>2371</v>
      </c>
      <c r="H45696" t="s">
        <v>196582</v>
      </c>
    </row>
    <row r="45697" spans="1:8" x14ac:dyDescent="0.25">
      <c r="A45697" s="1" t="s">
        <v>53212</v>
      </c>
      <c r="B45697" s="1" t="s">
        <v>53213</v>
      </c>
      <c r="C45697">
        <v>0</v>
      </c>
      <c r="D45697" s="2">
        <v>44202.991793981484</v>
      </c>
      <c r="E45697" s="2">
        <v>44202.991793981484</v>
      </c>
      <c r="F45697" t="s">
        <v>2369</v>
      </c>
      <c r="G45697" t="s">
        <v>2371</v>
      </c>
      <c r="H45697" t="s">
        <v>196582</v>
      </c>
    </row>
    <row r="45698" spans="1:8" x14ac:dyDescent="0.25">
      <c r="A45698" s="1" t="s">
        <v>53142</v>
      </c>
      <c r="B45698" s="1" t="s">
        <v>53214</v>
      </c>
      <c r="C45698">
        <v>3</v>
      </c>
      <c r="D45698" s="2">
        <v>44202.991608796299</v>
      </c>
      <c r="E45698" s="2">
        <v>44202.991608796299</v>
      </c>
      <c r="F45698" t="s">
        <v>2369</v>
      </c>
      <c r="G45698" t="s">
        <v>2371</v>
      </c>
      <c r="H45698" t="s">
        <v>196582</v>
      </c>
    </row>
    <row r="45699" spans="1:8" x14ac:dyDescent="0.25">
      <c r="A45699" s="1" t="s">
        <v>53215</v>
      </c>
      <c r="B45699" s="1" t="s">
        <v>53216</v>
      </c>
      <c r="C45699">
        <v>13</v>
      </c>
      <c r="D45699" s="2">
        <v>44202.991597222222</v>
      </c>
      <c r="E45699" s="2">
        <v>44202.991597222222</v>
      </c>
      <c r="F45699" t="s">
        <v>2369</v>
      </c>
      <c r="G45699" t="s">
        <v>2371</v>
      </c>
      <c r="H45699" t="s">
        <v>196582</v>
      </c>
    </row>
    <row r="45700" spans="1:8" x14ac:dyDescent="0.25">
      <c r="A45700" s="1" t="s">
        <v>53217</v>
      </c>
      <c r="B45700" s="1" t="s">
        <v>53218</v>
      </c>
      <c r="C45700">
        <v>1</v>
      </c>
      <c r="D45700" s="2">
        <v>44202.991550925923</v>
      </c>
      <c r="E45700" s="2">
        <v>44202.991550925923</v>
      </c>
      <c r="F45700" t="s">
        <v>2369</v>
      </c>
      <c r="G45700" t="s">
        <v>2371</v>
      </c>
      <c r="H45700" t="s">
        <v>196582</v>
      </c>
    </row>
    <row r="45701" spans="1:8" x14ac:dyDescent="0.25">
      <c r="A45701" s="1" t="s">
        <v>53219</v>
      </c>
      <c r="B45701" s="1" t="s">
        <v>53220</v>
      </c>
      <c r="C45701">
        <v>0</v>
      </c>
      <c r="D45701" s="2">
        <v>44202.991527777776</v>
      </c>
      <c r="E45701" s="2">
        <v>44202.991527777776</v>
      </c>
      <c r="F45701" t="s">
        <v>2369</v>
      </c>
      <c r="G45701" t="s">
        <v>2371</v>
      </c>
      <c r="H45701" t="s">
        <v>196582</v>
      </c>
    </row>
    <row r="45702" spans="1:8" x14ac:dyDescent="0.25">
      <c r="A45702" s="1" t="s">
        <v>53101</v>
      </c>
      <c r="B45702" s="1" t="s">
        <v>53221</v>
      </c>
      <c r="C45702">
        <v>0</v>
      </c>
      <c r="D45702" s="2">
        <v>44202.99150462963</v>
      </c>
      <c r="E45702" s="2">
        <v>44202.991655092592</v>
      </c>
      <c r="F45702" t="s">
        <v>2369</v>
      </c>
      <c r="G45702" t="s">
        <v>2371</v>
      </c>
      <c r="H45702" t="s">
        <v>196582</v>
      </c>
    </row>
    <row r="45703" spans="1:8" x14ac:dyDescent="0.25">
      <c r="A45703" s="1" t="s">
        <v>53222</v>
      </c>
      <c r="B45703" s="1" t="s">
        <v>53223</v>
      </c>
      <c r="C45703">
        <v>0</v>
      </c>
      <c r="D45703" s="2">
        <v>44202.991446759261</v>
      </c>
      <c r="E45703" s="2">
        <v>44202.991446759261</v>
      </c>
      <c r="F45703" t="s">
        <v>2369</v>
      </c>
      <c r="G45703" t="s">
        <v>2371</v>
      </c>
      <c r="H45703" t="s">
        <v>196582</v>
      </c>
    </row>
    <row r="45704" spans="1:8" x14ac:dyDescent="0.25">
      <c r="A45704" s="1" t="s">
        <v>53183</v>
      </c>
      <c r="B45704" s="1" t="s">
        <v>53224</v>
      </c>
      <c r="C45704">
        <v>6</v>
      </c>
      <c r="D45704" s="2">
        <v>44202.991412037038</v>
      </c>
      <c r="E45704" s="2">
        <v>44202.991412037038</v>
      </c>
      <c r="F45704" t="s">
        <v>2369</v>
      </c>
      <c r="G45704" t="s">
        <v>2371</v>
      </c>
      <c r="H45704" t="s">
        <v>196582</v>
      </c>
    </row>
    <row r="45705" spans="1:8" x14ac:dyDescent="0.25">
      <c r="A45705" s="1" t="s">
        <v>53225</v>
      </c>
      <c r="B45705" s="1" t="s">
        <v>53226</v>
      </c>
      <c r="C45705">
        <v>4</v>
      </c>
      <c r="D45705" s="2">
        <v>44202.991273148145</v>
      </c>
      <c r="E45705" s="2">
        <v>44202.991273148145</v>
      </c>
      <c r="F45705" t="s">
        <v>2369</v>
      </c>
      <c r="G45705" t="s">
        <v>2371</v>
      </c>
      <c r="H45705" t="s">
        <v>196582</v>
      </c>
    </row>
    <row r="45706" spans="1:8" x14ac:dyDescent="0.25">
      <c r="A45706" s="1" t="s">
        <v>53227</v>
      </c>
      <c r="B45706" s="1" t="s">
        <v>53228</v>
      </c>
      <c r="C45706">
        <v>11</v>
      </c>
      <c r="D45706" s="2">
        <v>44202.991226851853</v>
      </c>
      <c r="E45706" s="2">
        <v>44202.991435185184</v>
      </c>
      <c r="F45706" t="s">
        <v>2369</v>
      </c>
      <c r="G45706" t="s">
        <v>2371</v>
      </c>
      <c r="H45706" t="s">
        <v>196582</v>
      </c>
    </row>
    <row r="45707" spans="1:8" x14ac:dyDescent="0.25">
      <c r="A45707" s="1" t="s">
        <v>53010</v>
      </c>
      <c r="B45707" s="1" t="s">
        <v>53229</v>
      </c>
      <c r="C45707">
        <v>5</v>
      </c>
      <c r="D45707" s="2">
        <v>44202.99119212963</v>
      </c>
      <c r="E45707" s="2">
        <v>44202.99119212963</v>
      </c>
      <c r="F45707" t="s">
        <v>2369</v>
      </c>
      <c r="G45707" t="s">
        <v>2371</v>
      </c>
      <c r="H45707" t="s">
        <v>196582</v>
      </c>
    </row>
    <row r="45708" spans="1:8" x14ac:dyDescent="0.25">
      <c r="A45708" s="1" t="s">
        <v>53230</v>
      </c>
      <c r="B45708" s="1" t="s">
        <v>53231</v>
      </c>
      <c r="C45708">
        <v>0</v>
      </c>
      <c r="D45708" s="2">
        <v>44202.991087962961</v>
      </c>
      <c r="E45708" s="2">
        <v>44202.997812499998</v>
      </c>
      <c r="F45708" t="s">
        <v>2369</v>
      </c>
      <c r="G45708" t="s">
        <v>2371</v>
      </c>
      <c r="H45708" t="s">
        <v>196582</v>
      </c>
    </row>
    <row r="45709" spans="1:8" x14ac:dyDescent="0.25">
      <c r="A45709" s="1" t="s">
        <v>53153</v>
      </c>
      <c r="B45709" s="1" t="s">
        <v>53232</v>
      </c>
      <c r="C45709">
        <v>0</v>
      </c>
      <c r="D45709" s="2">
        <v>44202.991030092591</v>
      </c>
      <c r="E45709" s="2">
        <v>44202.991030092591</v>
      </c>
      <c r="F45709" t="s">
        <v>2369</v>
      </c>
      <c r="G45709" t="s">
        <v>2371</v>
      </c>
      <c r="H45709" t="s">
        <v>196582</v>
      </c>
    </row>
    <row r="45710" spans="1:8" x14ac:dyDescent="0.25">
      <c r="A45710" s="1" t="s">
        <v>53233</v>
      </c>
      <c r="B45710" s="1" t="s">
        <v>53234</v>
      </c>
      <c r="C45710">
        <v>0</v>
      </c>
      <c r="D45710" s="2">
        <v>44202.990983796299</v>
      </c>
      <c r="E45710" s="2">
        <v>44202.990983796299</v>
      </c>
      <c r="F45710" t="s">
        <v>2369</v>
      </c>
      <c r="G45710" t="s">
        <v>2371</v>
      </c>
      <c r="H45710" t="s">
        <v>196582</v>
      </c>
    </row>
    <row r="45711" spans="1:8" x14ac:dyDescent="0.25">
      <c r="A45711" s="1" t="s">
        <v>53235</v>
      </c>
      <c r="B45711" s="1" t="s">
        <v>53236</v>
      </c>
      <c r="C45711">
        <v>0</v>
      </c>
      <c r="D45711" s="2">
        <v>44202.990960648145</v>
      </c>
      <c r="E45711" s="2">
        <v>44202.990960648145</v>
      </c>
      <c r="F45711" t="s">
        <v>2369</v>
      </c>
      <c r="G45711" t="s">
        <v>2371</v>
      </c>
      <c r="H45711" t="s">
        <v>196582</v>
      </c>
    </row>
    <row r="45712" spans="1:8" x14ac:dyDescent="0.25">
      <c r="A45712" s="1" t="s">
        <v>53237</v>
      </c>
      <c r="B45712" s="1" t="s">
        <v>53238</v>
      </c>
      <c r="C45712">
        <v>2</v>
      </c>
      <c r="D45712" s="2">
        <v>44202.990844907406</v>
      </c>
      <c r="E45712" s="2">
        <v>44202.990844907406</v>
      </c>
      <c r="F45712" t="s">
        <v>2369</v>
      </c>
      <c r="G45712" t="s">
        <v>2371</v>
      </c>
      <c r="H45712" t="s">
        <v>196582</v>
      </c>
    </row>
    <row r="45713" spans="1:8" x14ac:dyDescent="0.25">
      <c r="A45713" s="1" t="s">
        <v>53239</v>
      </c>
      <c r="B45713" s="1" t="s">
        <v>53240</v>
      </c>
      <c r="C45713">
        <v>0</v>
      </c>
      <c r="D45713" s="2">
        <v>44202.99082175926</v>
      </c>
      <c r="E45713" s="2">
        <v>44202.99082175926</v>
      </c>
      <c r="F45713" t="s">
        <v>2369</v>
      </c>
      <c r="G45713" t="s">
        <v>2371</v>
      </c>
      <c r="H45713" t="s">
        <v>196582</v>
      </c>
    </row>
    <row r="45714" spans="1:8" x14ac:dyDescent="0.25">
      <c r="A45714" s="1" t="s">
        <v>53241</v>
      </c>
      <c r="B45714" s="1" t="s">
        <v>53242</v>
      </c>
      <c r="C45714">
        <v>0</v>
      </c>
      <c r="D45714" s="2">
        <v>44202.990636574075</v>
      </c>
      <c r="E45714" s="2">
        <v>44202.990636574075</v>
      </c>
      <c r="F45714" t="s">
        <v>2369</v>
      </c>
      <c r="G45714" t="s">
        <v>2371</v>
      </c>
      <c r="H45714" t="s">
        <v>196582</v>
      </c>
    </row>
    <row r="45715" spans="1:8" x14ac:dyDescent="0.25">
      <c r="A45715" s="1" t="s">
        <v>53243</v>
      </c>
      <c r="B45715" s="1" t="s">
        <v>53244</v>
      </c>
      <c r="C45715">
        <v>195</v>
      </c>
      <c r="D45715" s="2">
        <v>44202.990613425929</v>
      </c>
      <c r="E45715" s="2">
        <v>44202.990613425929</v>
      </c>
      <c r="F45715" t="s">
        <v>2369</v>
      </c>
      <c r="G45715" t="s">
        <v>2371</v>
      </c>
      <c r="H45715" t="s">
        <v>196582</v>
      </c>
    </row>
    <row r="45716" spans="1:8" x14ac:dyDescent="0.25">
      <c r="A45716" s="1" t="s">
        <v>53189</v>
      </c>
      <c r="B45716" s="1" t="s">
        <v>53245</v>
      </c>
      <c r="C45716">
        <v>0</v>
      </c>
      <c r="D45716" s="2">
        <v>44202.990578703706</v>
      </c>
      <c r="E45716" s="2">
        <v>44202.990578703706</v>
      </c>
      <c r="F45716" t="s">
        <v>2369</v>
      </c>
      <c r="G45716" t="s">
        <v>2371</v>
      </c>
      <c r="H45716" t="s">
        <v>196582</v>
      </c>
    </row>
    <row r="45717" spans="1:8" x14ac:dyDescent="0.25">
      <c r="A45717" s="1" t="s">
        <v>53156</v>
      </c>
      <c r="B45717" s="1" t="s">
        <v>53246</v>
      </c>
      <c r="C45717">
        <v>0</v>
      </c>
      <c r="D45717" s="2">
        <v>44202.990520833337</v>
      </c>
      <c r="E45717" s="2">
        <v>44202.990520833337</v>
      </c>
      <c r="F45717" t="s">
        <v>2369</v>
      </c>
      <c r="G45717" t="s">
        <v>2371</v>
      </c>
      <c r="H45717" t="s">
        <v>196582</v>
      </c>
    </row>
    <row r="45718" spans="1:8" x14ac:dyDescent="0.25">
      <c r="A45718" s="1" t="s">
        <v>53247</v>
      </c>
      <c r="B45718" s="1" t="s">
        <v>53248</v>
      </c>
      <c r="C45718">
        <v>1</v>
      </c>
      <c r="D45718" s="2">
        <v>44202.990497685183</v>
      </c>
      <c r="E45718" s="2">
        <v>44202.990497685183</v>
      </c>
      <c r="F45718" t="s">
        <v>2369</v>
      </c>
      <c r="G45718" t="s">
        <v>2371</v>
      </c>
      <c r="H45718" t="s">
        <v>196582</v>
      </c>
    </row>
    <row r="45719" spans="1:8" x14ac:dyDescent="0.25">
      <c r="A45719" s="1" t="s">
        <v>53249</v>
      </c>
      <c r="B45719" s="1" t="s">
        <v>53250</v>
      </c>
      <c r="C45719">
        <v>5</v>
      </c>
      <c r="D45719" s="2">
        <v>44202.990439814814</v>
      </c>
      <c r="E45719" s="2">
        <v>44202.990439814814</v>
      </c>
      <c r="F45719" t="s">
        <v>2369</v>
      </c>
      <c r="G45719" t="s">
        <v>2371</v>
      </c>
      <c r="H45719" t="s">
        <v>196582</v>
      </c>
    </row>
    <row r="45720" spans="1:8" x14ac:dyDescent="0.25">
      <c r="A45720" s="1" t="s">
        <v>53251</v>
      </c>
      <c r="B45720" s="1" t="s">
        <v>53252</v>
      </c>
      <c r="C45720">
        <v>0</v>
      </c>
      <c r="D45720" s="2">
        <v>44202.990381944444</v>
      </c>
      <c r="E45720" s="2">
        <v>44202.990381944444</v>
      </c>
      <c r="F45720" t="s">
        <v>2369</v>
      </c>
      <c r="G45720" t="s">
        <v>2371</v>
      </c>
      <c r="H45720" t="s">
        <v>196582</v>
      </c>
    </row>
    <row r="45721" spans="1:8" x14ac:dyDescent="0.25">
      <c r="A45721" s="1" t="s">
        <v>53253</v>
      </c>
      <c r="B45721" s="1" t="s">
        <v>53254</v>
      </c>
      <c r="C45721">
        <v>0</v>
      </c>
      <c r="D45721" s="2">
        <v>44202.990312499998</v>
      </c>
      <c r="E45721" s="2">
        <v>44202.990312499998</v>
      </c>
      <c r="F45721" t="s">
        <v>2369</v>
      </c>
      <c r="G45721" t="s">
        <v>2371</v>
      </c>
      <c r="H45721" t="s">
        <v>196582</v>
      </c>
    </row>
    <row r="45722" spans="1:8" x14ac:dyDescent="0.25">
      <c r="A45722" s="1" t="s">
        <v>53165</v>
      </c>
      <c r="B45722" s="1" t="s">
        <v>53255</v>
      </c>
      <c r="C45722">
        <v>50</v>
      </c>
      <c r="D45722" s="2">
        <v>44202.990300925929</v>
      </c>
      <c r="E45722" s="2">
        <v>44202.990300925929</v>
      </c>
      <c r="F45722" t="s">
        <v>2369</v>
      </c>
      <c r="G45722" t="s">
        <v>2371</v>
      </c>
      <c r="H45722" t="s">
        <v>196582</v>
      </c>
    </row>
    <row r="45723" spans="1:8" x14ac:dyDescent="0.25">
      <c r="A45723" s="1" t="s">
        <v>53256</v>
      </c>
      <c r="B45723" s="1" t="s">
        <v>53257</v>
      </c>
      <c r="C45723">
        <v>0</v>
      </c>
      <c r="D45723" s="2">
        <v>44202.990254629629</v>
      </c>
      <c r="E45723" s="2">
        <v>44202.990254629629</v>
      </c>
      <c r="F45723" t="s">
        <v>2369</v>
      </c>
      <c r="G45723" t="s">
        <v>2371</v>
      </c>
      <c r="H45723" t="s">
        <v>196582</v>
      </c>
    </row>
    <row r="45724" spans="1:8" x14ac:dyDescent="0.25">
      <c r="A45724" s="1" t="s">
        <v>53258</v>
      </c>
      <c r="B45724" s="1" t="s">
        <v>53259</v>
      </c>
      <c r="C45724">
        <v>57</v>
      </c>
      <c r="D45724" s="2">
        <v>44202.99013888889</v>
      </c>
      <c r="E45724" s="2">
        <v>44202.99013888889</v>
      </c>
      <c r="F45724" t="s">
        <v>2369</v>
      </c>
      <c r="G45724" t="s">
        <v>2371</v>
      </c>
      <c r="H45724" t="s">
        <v>196582</v>
      </c>
    </row>
    <row r="45725" spans="1:8" x14ac:dyDescent="0.25">
      <c r="A45725" s="1" t="s">
        <v>53260</v>
      </c>
      <c r="B45725" s="1" t="s">
        <v>53261</v>
      </c>
      <c r="C45725">
        <v>0</v>
      </c>
      <c r="D45725" s="2">
        <v>44202.990034722221</v>
      </c>
      <c r="E45725" s="2">
        <v>44202.990034722221</v>
      </c>
      <c r="F45725" t="s">
        <v>2369</v>
      </c>
      <c r="G45725" t="s">
        <v>2371</v>
      </c>
      <c r="H45725" t="s">
        <v>196582</v>
      </c>
    </row>
    <row r="45726" spans="1:8" x14ac:dyDescent="0.25">
      <c r="A45726" s="1" t="s">
        <v>53262</v>
      </c>
      <c r="B45726" s="1" t="s">
        <v>53263</v>
      </c>
      <c r="C45726">
        <v>3</v>
      </c>
      <c r="D45726" s="2">
        <v>44202.990011574075</v>
      </c>
      <c r="E45726" s="2">
        <v>44202.990011574075</v>
      </c>
      <c r="F45726" t="s">
        <v>2369</v>
      </c>
      <c r="G45726" t="s">
        <v>2371</v>
      </c>
      <c r="H45726" t="s">
        <v>196582</v>
      </c>
    </row>
    <row r="45727" spans="1:8" x14ac:dyDescent="0.25">
      <c r="A45727" s="1" t="s">
        <v>53264</v>
      </c>
      <c r="B45727" s="1" t="s">
        <v>53265</v>
      </c>
      <c r="C45727">
        <v>0</v>
      </c>
      <c r="D45727" s="2">
        <v>44202.99</v>
      </c>
      <c r="E45727" s="2">
        <v>44202.99</v>
      </c>
      <c r="F45727" t="s">
        <v>2369</v>
      </c>
      <c r="G45727" t="s">
        <v>2371</v>
      </c>
      <c r="H45727" t="s">
        <v>196582</v>
      </c>
    </row>
    <row r="45728" spans="1:8" x14ac:dyDescent="0.25">
      <c r="A45728" s="1" t="s">
        <v>53266</v>
      </c>
      <c r="B45728" s="1" t="s">
        <v>53267</v>
      </c>
      <c r="C45728">
        <v>0</v>
      </c>
      <c r="D45728" s="2">
        <v>44202.99</v>
      </c>
      <c r="E45728" s="2">
        <v>44202.99</v>
      </c>
      <c r="F45728" t="s">
        <v>2369</v>
      </c>
      <c r="G45728" t="s">
        <v>2371</v>
      </c>
      <c r="H45728" t="s">
        <v>196582</v>
      </c>
    </row>
    <row r="45729" spans="1:8" x14ac:dyDescent="0.25">
      <c r="A45729" s="1" t="s">
        <v>53268</v>
      </c>
      <c r="B45729" s="1" t="s">
        <v>53269</v>
      </c>
      <c r="C45729">
        <v>0</v>
      </c>
      <c r="D45729" s="2">
        <v>44202.989976851852</v>
      </c>
      <c r="E45729" s="2">
        <v>44202.989976851852</v>
      </c>
      <c r="F45729" t="s">
        <v>2369</v>
      </c>
      <c r="G45729" t="s">
        <v>2371</v>
      </c>
      <c r="H45729" t="s">
        <v>196582</v>
      </c>
    </row>
    <row r="45730" spans="1:8" x14ac:dyDescent="0.25">
      <c r="A45730" s="1" t="s">
        <v>53270</v>
      </c>
      <c r="B45730" s="1" t="s">
        <v>53271</v>
      </c>
      <c r="C45730">
        <v>10</v>
      </c>
      <c r="D45730" s="2">
        <v>44202.989872685182</v>
      </c>
      <c r="E45730" s="2">
        <v>44202.989872685182</v>
      </c>
      <c r="F45730" t="s">
        <v>2369</v>
      </c>
      <c r="G45730" t="s">
        <v>2371</v>
      </c>
      <c r="H45730" t="s">
        <v>196582</v>
      </c>
    </row>
    <row r="45731" spans="1:8" x14ac:dyDescent="0.25">
      <c r="A45731" s="1" t="s">
        <v>53272</v>
      </c>
      <c r="B45731" s="1" t="s">
        <v>53273</v>
      </c>
      <c r="C45731">
        <v>0</v>
      </c>
      <c r="D45731" s="2">
        <v>44202.989768518521</v>
      </c>
      <c r="E45731" s="2">
        <v>44202.989768518521</v>
      </c>
      <c r="F45731" t="s">
        <v>2369</v>
      </c>
      <c r="G45731" t="s">
        <v>2371</v>
      </c>
      <c r="H45731" t="s">
        <v>196582</v>
      </c>
    </row>
    <row r="45732" spans="1:8" x14ac:dyDescent="0.25">
      <c r="A45732" s="1" t="s">
        <v>53274</v>
      </c>
      <c r="B45732" s="1" t="s">
        <v>53275</v>
      </c>
      <c r="C45732">
        <v>1</v>
      </c>
      <c r="D45732" s="2">
        <v>44202.989618055559</v>
      </c>
      <c r="E45732" s="2">
        <v>44202.989618055559</v>
      </c>
      <c r="F45732" t="s">
        <v>2369</v>
      </c>
      <c r="G45732" t="s">
        <v>2371</v>
      </c>
      <c r="H45732" t="s">
        <v>196582</v>
      </c>
    </row>
    <row r="45733" spans="1:8" x14ac:dyDescent="0.25">
      <c r="A45733" s="1" t="s">
        <v>53276</v>
      </c>
      <c r="B45733" s="1" t="s">
        <v>53277</v>
      </c>
      <c r="C45733">
        <v>1</v>
      </c>
      <c r="D45733" s="2">
        <v>44202.989594907405</v>
      </c>
      <c r="E45733" s="2">
        <v>44202.989594907405</v>
      </c>
      <c r="F45733" t="s">
        <v>2369</v>
      </c>
      <c r="G45733" t="s">
        <v>2371</v>
      </c>
      <c r="H45733" t="s">
        <v>196582</v>
      </c>
    </row>
    <row r="45734" spans="1:8" x14ac:dyDescent="0.25">
      <c r="A45734" s="1" t="s">
        <v>53278</v>
      </c>
      <c r="B45734" s="1" t="s">
        <v>53279</v>
      </c>
      <c r="C45734">
        <v>0</v>
      </c>
      <c r="D45734" s="2">
        <v>44202.989490740743</v>
      </c>
      <c r="E45734" s="2">
        <v>44202.989490740743</v>
      </c>
      <c r="F45734" t="s">
        <v>2369</v>
      </c>
      <c r="G45734" t="s">
        <v>2371</v>
      </c>
      <c r="H45734" t="s">
        <v>196582</v>
      </c>
    </row>
    <row r="45735" spans="1:8" x14ac:dyDescent="0.25">
      <c r="A45735" s="1" t="s">
        <v>53280</v>
      </c>
      <c r="B45735" s="1" t="s">
        <v>53281</v>
      </c>
      <c r="C45735">
        <v>3</v>
      </c>
      <c r="D45735" s="2">
        <v>44202.989398148151</v>
      </c>
      <c r="E45735" s="2">
        <v>44202.989398148151</v>
      </c>
      <c r="F45735" t="s">
        <v>2369</v>
      </c>
      <c r="G45735" t="s">
        <v>2371</v>
      </c>
      <c r="H45735" t="s">
        <v>196582</v>
      </c>
    </row>
    <row r="45736" spans="1:8" x14ac:dyDescent="0.25">
      <c r="A45736" s="1" t="s">
        <v>53247</v>
      </c>
      <c r="B45736" s="1" t="s">
        <v>53282</v>
      </c>
      <c r="C45736">
        <v>0</v>
      </c>
      <c r="D45736" s="2">
        <v>44202.989374999997</v>
      </c>
      <c r="E45736" s="2">
        <v>44202.989374999997</v>
      </c>
      <c r="F45736" t="s">
        <v>2369</v>
      </c>
      <c r="G45736" t="s">
        <v>2371</v>
      </c>
      <c r="H45736" t="s">
        <v>196582</v>
      </c>
    </row>
    <row r="45737" spans="1:8" x14ac:dyDescent="0.25">
      <c r="A45737" s="1" t="s">
        <v>53283</v>
      </c>
      <c r="B45737" s="1" t="s">
        <v>53284</v>
      </c>
      <c r="C45737">
        <v>243</v>
      </c>
      <c r="D45737" s="2">
        <v>44202.989317129628</v>
      </c>
      <c r="E45737" s="2">
        <v>44202.989317129628</v>
      </c>
      <c r="F45737" t="s">
        <v>2369</v>
      </c>
      <c r="G45737" t="s">
        <v>2371</v>
      </c>
      <c r="H45737" t="s">
        <v>196582</v>
      </c>
    </row>
    <row r="45738" spans="1:8" x14ac:dyDescent="0.25">
      <c r="A45738" s="1" t="s">
        <v>53285</v>
      </c>
      <c r="B45738" s="1" t="s">
        <v>53286</v>
      </c>
      <c r="C45738">
        <v>1</v>
      </c>
      <c r="D45738" s="2">
        <v>44202.989305555559</v>
      </c>
      <c r="E45738" s="2">
        <v>44202.989305555559</v>
      </c>
      <c r="F45738" t="s">
        <v>2369</v>
      </c>
      <c r="G45738" t="s">
        <v>2371</v>
      </c>
      <c r="H45738" t="s">
        <v>196582</v>
      </c>
    </row>
    <row r="45739" spans="1:8" x14ac:dyDescent="0.25">
      <c r="A45739" s="1" t="s">
        <v>53097</v>
      </c>
      <c r="B45739" s="1" t="s">
        <v>53287</v>
      </c>
      <c r="C45739">
        <v>5</v>
      </c>
      <c r="D45739" s="2">
        <v>44202.989270833335</v>
      </c>
      <c r="E45739" s="2">
        <v>44202.99015046296</v>
      </c>
      <c r="F45739" t="s">
        <v>2369</v>
      </c>
      <c r="G45739" t="s">
        <v>2371</v>
      </c>
      <c r="H45739" t="s">
        <v>196582</v>
      </c>
    </row>
    <row r="45740" spans="1:8" x14ac:dyDescent="0.25">
      <c r="A45740" s="1" t="s">
        <v>53288</v>
      </c>
      <c r="B45740" s="1" t="s">
        <v>53289</v>
      </c>
      <c r="C45740">
        <v>0</v>
      </c>
      <c r="D45740" s="2">
        <v>44202.989224537036</v>
      </c>
      <c r="E45740" s="2">
        <v>44202.995856481481</v>
      </c>
      <c r="F45740" t="s">
        <v>2369</v>
      </c>
      <c r="G45740" t="s">
        <v>2371</v>
      </c>
      <c r="H45740" t="s">
        <v>196582</v>
      </c>
    </row>
    <row r="45741" spans="1:8" x14ac:dyDescent="0.25">
      <c r="A45741" s="1" t="s">
        <v>53290</v>
      </c>
      <c r="B45741" s="1" t="s">
        <v>53291</v>
      </c>
      <c r="C45741">
        <v>0</v>
      </c>
      <c r="D45741" s="2">
        <v>44202.989131944443</v>
      </c>
      <c r="E45741" s="2">
        <v>44202.989131944443</v>
      </c>
      <c r="F45741" t="s">
        <v>2369</v>
      </c>
      <c r="G45741" t="s">
        <v>2371</v>
      </c>
      <c r="H45741" t="s">
        <v>196582</v>
      </c>
    </row>
    <row r="45742" spans="1:8" x14ac:dyDescent="0.25">
      <c r="A45742" s="1" t="s">
        <v>53292</v>
      </c>
      <c r="B45742" s="1" t="s">
        <v>53293</v>
      </c>
      <c r="C45742">
        <v>0</v>
      </c>
      <c r="D45742" s="2">
        <v>44202.989027777781</v>
      </c>
      <c r="E45742" s="2">
        <v>44202.989027777781</v>
      </c>
      <c r="F45742" t="s">
        <v>2369</v>
      </c>
      <c r="G45742" t="s">
        <v>2371</v>
      </c>
      <c r="H45742" t="s">
        <v>196582</v>
      </c>
    </row>
    <row r="45743" spans="1:8" x14ac:dyDescent="0.25">
      <c r="A45743" s="1" t="s">
        <v>53294</v>
      </c>
      <c r="B45743" s="1" t="s">
        <v>53295</v>
      </c>
      <c r="C45743">
        <v>20</v>
      </c>
      <c r="D45743" s="2">
        <v>44202.989016203705</v>
      </c>
      <c r="E45743" s="2">
        <v>44202.989016203705</v>
      </c>
      <c r="F45743" t="s">
        <v>2369</v>
      </c>
      <c r="G45743" t="s">
        <v>2371</v>
      </c>
      <c r="H45743" t="s">
        <v>196582</v>
      </c>
    </row>
    <row r="45744" spans="1:8" x14ac:dyDescent="0.25">
      <c r="A45744" s="1" t="s">
        <v>53296</v>
      </c>
      <c r="B45744" s="1" t="s">
        <v>53297</v>
      </c>
      <c r="C45744">
        <v>0</v>
      </c>
      <c r="D45744" s="2">
        <v>44202.988622685189</v>
      </c>
      <c r="E45744" s="2">
        <v>44202.988622685189</v>
      </c>
      <c r="F45744" t="s">
        <v>2369</v>
      </c>
      <c r="G45744" t="s">
        <v>2371</v>
      </c>
      <c r="H45744" t="s">
        <v>196582</v>
      </c>
    </row>
    <row r="45745" spans="1:8" x14ac:dyDescent="0.25">
      <c r="A45745" s="1" t="s">
        <v>53298</v>
      </c>
      <c r="B45745" s="1" t="s">
        <v>53299</v>
      </c>
      <c r="C45745">
        <v>3</v>
      </c>
      <c r="D45745" s="2">
        <v>44202.988564814812</v>
      </c>
      <c r="E45745" s="2">
        <v>44202.988564814812</v>
      </c>
      <c r="F45745" t="s">
        <v>2369</v>
      </c>
      <c r="G45745" t="s">
        <v>2371</v>
      </c>
      <c r="H45745" t="s">
        <v>196582</v>
      </c>
    </row>
    <row r="45746" spans="1:8" x14ac:dyDescent="0.25">
      <c r="A45746" s="1" t="s">
        <v>53300</v>
      </c>
      <c r="B45746" s="1" t="s">
        <v>53301</v>
      </c>
      <c r="C45746">
        <v>0</v>
      </c>
      <c r="D45746" s="2">
        <v>44202.988506944443</v>
      </c>
      <c r="E45746" s="2">
        <v>44202.988506944443</v>
      </c>
      <c r="F45746" t="s">
        <v>2369</v>
      </c>
      <c r="G45746" t="s">
        <v>2371</v>
      </c>
      <c r="H45746" t="s">
        <v>196582</v>
      </c>
    </row>
    <row r="45747" spans="1:8" x14ac:dyDescent="0.25">
      <c r="A45747" s="1" t="s">
        <v>53302</v>
      </c>
      <c r="B45747" s="1" t="s">
        <v>53303</v>
      </c>
      <c r="C45747">
        <v>0</v>
      </c>
      <c r="D45747" s="2">
        <v>44202.988506944443</v>
      </c>
      <c r="E45747" s="2">
        <v>44202.988506944443</v>
      </c>
      <c r="F45747" t="s">
        <v>2369</v>
      </c>
      <c r="G45747" t="s">
        <v>2371</v>
      </c>
      <c r="H45747" t="s">
        <v>196582</v>
      </c>
    </row>
    <row r="45748" spans="1:8" x14ac:dyDescent="0.25">
      <c r="A45748" s="1" t="s">
        <v>53304</v>
      </c>
      <c r="B45748" s="1" t="s">
        <v>53305</v>
      </c>
      <c r="C45748">
        <v>30</v>
      </c>
      <c r="D45748" s="2">
        <v>44202.988263888888</v>
      </c>
      <c r="E45748" s="2">
        <v>44202.988263888888</v>
      </c>
      <c r="F45748" t="s">
        <v>2369</v>
      </c>
      <c r="G45748" t="s">
        <v>2371</v>
      </c>
      <c r="H45748" t="s">
        <v>196582</v>
      </c>
    </row>
    <row r="45749" spans="1:8" x14ac:dyDescent="0.25">
      <c r="A45749" s="1" t="s">
        <v>53306</v>
      </c>
      <c r="B45749" s="1" t="s">
        <v>53307</v>
      </c>
      <c r="C45749">
        <v>0</v>
      </c>
      <c r="D45749" s="2">
        <v>44202.988229166665</v>
      </c>
      <c r="E45749" s="2">
        <v>44202.988668981481</v>
      </c>
      <c r="F45749" t="s">
        <v>2369</v>
      </c>
      <c r="G45749" t="s">
        <v>2371</v>
      </c>
      <c r="H45749" t="s">
        <v>196582</v>
      </c>
    </row>
    <row r="45750" spans="1:8" x14ac:dyDescent="0.25">
      <c r="A45750" s="1" t="s">
        <v>53308</v>
      </c>
      <c r="B45750" s="1" t="s">
        <v>53309</v>
      </c>
      <c r="C45750">
        <v>0</v>
      </c>
      <c r="D45750" s="2">
        <v>44202.988217592596</v>
      </c>
      <c r="E45750" s="2">
        <v>44202.988217592596</v>
      </c>
      <c r="F45750" t="s">
        <v>2369</v>
      </c>
      <c r="G45750" t="s">
        <v>2371</v>
      </c>
      <c r="H45750" t="s">
        <v>196582</v>
      </c>
    </row>
    <row r="45751" spans="1:8" x14ac:dyDescent="0.25">
      <c r="A45751" s="1" t="s">
        <v>53310</v>
      </c>
      <c r="B45751" s="1" t="s">
        <v>53311</v>
      </c>
      <c r="C45751">
        <v>0</v>
      </c>
      <c r="D45751" s="2">
        <v>44202.988078703704</v>
      </c>
      <c r="E45751" s="2">
        <v>44202.988078703704</v>
      </c>
      <c r="F45751" t="s">
        <v>2369</v>
      </c>
      <c r="G45751" t="s">
        <v>2371</v>
      </c>
      <c r="H45751" t="s">
        <v>196582</v>
      </c>
    </row>
    <row r="45752" spans="1:8" x14ac:dyDescent="0.25">
      <c r="A45752" s="1" t="s">
        <v>53312</v>
      </c>
      <c r="B45752" s="1" t="s">
        <v>53313</v>
      </c>
      <c r="C45752">
        <v>1</v>
      </c>
      <c r="D45752" s="2">
        <v>44202.988009259258</v>
      </c>
      <c r="E45752" s="2">
        <v>44202.988009259258</v>
      </c>
      <c r="F45752" t="s">
        <v>2369</v>
      </c>
      <c r="G45752" t="s">
        <v>2371</v>
      </c>
      <c r="H45752" t="s">
        <v>196582</v>
      </c>
    </row>
    <row r="45753" spans="1:8" x14ac:dyDescent="0.25">
      <c r="A45753" s="1" t="s">
        <v>53314</v>
      </c>
      <c r="B45753" s="1" t="s">
        <v>53315</v>
      </c>
      <c r="C45753">
        <v>0</v>
      </c>
      <c r="D45753" s="2">
        <v>44202.987916666665</v>
      </c>
      <c r="E45753" s="2">
        <v>44202.988136574073</v>
      </c>
      <c r="F45753" t="s">
        <v>2369</v>
      </c>
      <c r="G45753" t="s">
        <v>2371</v>
      </c>
      <c r="H45753" t="s">
        <v>196582</v>
      </c>
    </row>
    <row r="45754" spans="1:8" x14ac:dyDescent="0.25">
      <c r="A45754" s="1" t="s">
        <v>53316</v>
      </c>
      <c r="B45754" s="1" t="s">
        <v>53317</v>
      </c>
      <c r="C45754">
        <v>4</v>
      </c>
      <c r="D45754" s="2">
        <v>44202.987905092596</v>
      </c>
      <c r="E45754" s="2">
        <v>44202.987905092596</v>
      </c>
      <c r="F45754" t="s">
        <v>2369</v>
      </c>
      <c r="G45754" t="s">
        <v>2371</v>
      </c>
      <c r="H45754" t="s">
        <v>196582</v>
      </c>
    </row>
    <row r="45755" spans="1:8" x14ac:dyDescent="0.25">
      <c r="A45755" s="1" t="s">
        <v>53318</v>
      </c>
      <c r="B45755" s="1" t="s">
        <v>53319</v>
      </c>
      <c r="C45755">
        <v>0</v>
      </c>
      <c r="D45755" s="2">
        <v>44202.987847222219</v>
      </c>
      <c r="E45755" s="2">
        <v>44202.987847222219</v>
      </c>
      <c r="F45755" t="s">
        <v>2369</v>
      </c>
      <c r="G45755" t="s">
        <v>2371</v>
      </c>
      <c r="H45755" t="s">
        <v>196582</v>
      </c>
    </row>
    <row r="45756" spans="1:8" x14ac:dyDescent="0.25">
      <c r="A45756" s="1" t="s">
        <v>53320</v>
      </c>
      <c r="B45756" s="1" t="s">
        <v>53321</v>
      </c>
      <c r="C45756">
        <v>8</v>
      </c>
      <c r="D45756" s="2">
        <v>44202.987835648149</v>
      </c>
      <c r="E45756" s="2">
        <v>44202.987835648149</v>
      </c>
      <c r="F45756" t="s">
        <v>2369</v>
      </c>
      <c r="G45756" t="s">
        <v>2371</v>
      </c>
      <c r="H45756" t="s">
        <v>196582</v>
      </c>
    </row>
    <row r="45757" spans="1:8" x14ac:dyDescent="0.25">
      <c r="A45757" s="1" t="s">
        <v>53322</v>
      </c>
      <c r="B45757" s="1" t="s">
        <v>53323</v>
      </c>
      <c r="C45757">
        <v>0</v>
      </c>
      <c r="D45757" s="2">
        <v>44202.98778935185</v>
      </c>
      <c r="E45757" s="2">
        <v>44202.98778935185</v>
      </c>
      <c r="F45757" t="s">
        <v>2369</v>
      </c>
      <c r="G45757" t="s">
        <v>2371</v>
      </c>
      <c r="H45757" t="s">
        <v>196582</v>
      </c>
    </row>
    <row r="45758" spans="1:8" x14ac:dyDescent="0.25">
      <c r="A45758" s="1" t="s">
        <v>53324</v>
      </c>
      <c r="B45758" s="1" t="s">
        <v>53325</v>
      </c>
      <c r="C45758">
        <v>0</v>
      </c>
      <c r="D45758" s="2">
        <v>44202.987743055557</v>
      </c>
      <c r="E45758" s="2">
        <v>44202.987743055557</v>
      </c>
      <c r="F45758" t="s">
        <v>2369</v>
      </c>
      <c r="G45758" t="s">
        <v>2371</v>
      </c>
      <c r="H45758" t="s">
        <v>196582</v>
      </c>
    </row>
    <row r="45759" spans="1:8" x14ac:dyDescent="0.25">
      <c r="A45759" s="1" t="s">
        <v>53326</v>
      </c>
      <c r="B45759" s="1" t="s">
        <v>53327</v>
      </c>
      <c r="C45759">
        <v>3</v>
      </c>
      <c r="D45759" s="2">
        <v>44202.987534722219</v>
      </c>
      <c r="E45759" s="2">
        <v>44202.987534722219</v>
      </c>
      <c r="F45759" t="s">
        <v>2369</v>
      </c>
      <c r="G45759" t="s">
        <v>2371</v>
      </c>
      <c r="H45759" t="s">
        <v>196582</v>
      </c>
    </row>
    <row r="45760" spans="1:8" x14ac:dyDescent="0.25">
      <c r="A45760" s="1" t="s">
        <v>53328</v>
      </c>
      <c r="B45760" s="1" t="s">
        <v>53329</v>
      </c>
      <c r="C45760">
        <v>7</v>
      </c>
      <c r="D45760" s="2">
        <v>44202.987361111111</v>
      </c>
      <c r="E45760" s="2">
        <v>44202.987361111111</v>
      </c>
      <c r="F45760" t="s">
        <v>2369</v>
      </c>
      <c r="G45760" t="s">
        <v>2371</v>
      </c>
      <c r="H45760" t="s">
        <v>196582</v>
      </c>
    </row>
    <row r="45761" spans="1:8" x14ac:dyDescent="0.25">
      <c r="A45761" s="1" t="s">
        <v>51780</v>
      </c>
      <c r="B45761" s="1" t="s">
        <v>53330</v>
      </c>
      <c r="C45761">
        <v>35</v>
      </c>
      <c r="D45761" s="2">
        <v>44202.987337962964</v>
      </c>
      <c r="E45761" s="2">
        <v>44202.987337962964</v>
      </c>
      <c r="F45761" t="s">
        <v>2369</v>
      </c>
      <c r="G45761" t="s">
        <v>2371</v>
      </c>
      <c r="H45761" t="s">
        <v>196582</v>
      </c>
    </row>
    <row r="45762" spans="1:8" x14ac:dyDescent="0.25">
      <c r="A45762" s="1" t="s">
        <v>53331</v>
      </c>
      <c r="B45762" s="1" t="s">
        <v>53332</v>
      </c>
      <c r="C45762">
        <v>12</v>
      </c>
      <c r="D45762" s="2">
        <v>44202.987280092595</v>
      </c>
      <c r="E45762" s="2">
        <v>44202.987280092595</v>
      </c>
      <c r="F45762" t="s">
        <v>2369</v>
      </c>
      <c r="G45762" t="s">
        <v>2371</v>
      </c>
      <c r="H45762" t="s">
        <v>196582</v>
      </c>
    </row>
    <row r="45763" spans="1:8" x14ac:dyDescent="0.25">
      <c r="A45763" s="1" t="s">
        <v>53333</v>
      </c>
      <c r="B45763" s="1" t="s">
        <v>53334</v>
      </c>
      <c r="C45763">
        <v>0</v>
      </c>
      <c r="D45763" s="2">
        <v>44202.987233796295</v>
      </c>
      <c r="E45763" s="2">
        <v>44202.987233796295</v>
      </c>
      <c r="F45763" t="s">
        <v>2369</v>
      </c>
      <c r="G45763" t="s">
        <v>2371</v>
      </c>
      <c r="H45763" t="s">
        <v>196582</v>
      </c>
    </row>
    <row r="45764" spans="1:8" x14ac:dyDescent="0.25">
      <c r="A45764" s="1" t="s">
        <v>53335</v>
      </c>
      <c r="B45764" s="1" t="s">
        <v>53336</v>
      </c>
      <c r="C45764">
        <v>0</v>
      </c>
      <c r="D45764" s="2">
        <v>44202.98715277778</v>
      </c>
      <c r="E45764" s="2">
        <v>44202.98715277778</v>
      </c>
      <c r="F45764" t="s">
        <v>2369</v>
      </c>
      <c r="G45764" t="s">
        <v>2371</v>
      </c>
      <c r="H45764" t="s">
        <v>196582</v>
      </c>
    </row>
    <row r="45765" spans="1:8" x14ac:dyDescent="0.25">
      <c r="A45765" s="1" t="s">
        <v>53337</v>
      </c>
      <c r="B45765" s="1" t="s">
        <v>53338</v>
      </c>
      <c r="C45765">
        <v>25</v>
      </c>
      <c r="D45765" s="2">
        <v>44202.98704861111</v>
      </c>
      <c r="E45765" s="2">
        <v>44202.98704861111</v>
      </c>
      <c r="F45765" t="s">
        <v>2369</v>
      </c>
      <c r="G45765" t="s">
        <v>2371</v>
      </c>
      <c r="H45765" t="s">
        <v>196582</v>
      </c>
    </row>
    <row r="45766" spans="1:8" x14ac:dyDescent="0.25">
      <c r="A45766" s="1" t="s">
        <v>52906</v>
      </c>
      <c r="B45766" s="1" t="s">
        <v>53339</v>
      </c>
      <c r="C45766">
        <v>18</v>
      </c>
      <c r="D45766" s="2">
        <v>44202.986967592595</v>
      </c>
      <c r="E45766" s="2">
        <v>44202.986967592595</v>
      </c>
      <c r="F45766" t="s">
        <v>2369</v>
      </c>
      <c r="G45766" t="s">
        <v>2371</v>
      </c>
      <c r="H45766" t="s">
        <v>196582</v>
      </c>
    </row>
    <row r="45767" spans="1:8" x14ac:dyDescent="0.25">
      <c r="A45767" s="1" t="s">
        <v>53340</v>
      </c>
      <c r="B45767" s="1" t="s">
        <v>53341</v>
      </c>
      <c r="C45767">
        <v>0</v>
      </c>
      <c r="D45767" s="2">
        <v>44202.986921296295</v>
      </c>
      <c r="E45767" s="2">
        <v>44202.986921296295</v>
      </c>
      <c r="F45767" t="s">
        <v>2369</v>
      </c>
      <c r="G45767" t="s">
        <v>2371</v>
      </c>
      <c r="H45767" t="s">
        <v>196582</v>
      </c>
    </row>
    <row r="45768" spans="1:8" x14ac:dyDescent="0.25">
      <c r="A45768" s="1" t="s">
        <v>53342</v>
      </c>
      <c r="B45768" s="1" t="s">
        <v>53343</v>
      </c>
      <c r="C45768">
        <v>8</v>
      </c>
      <c r="D45768" s="2">
        <v>44202.986817129633</v>
      </c>
      <c r="E45768" s="2">
        <v>44202.986817129633</v>
      </c>
      <c r="F45768" t="s">
        <v>2369</v>
      </c>
      <c r="G45768" t="s">
        <v>2371</v>
      </c>
      <c r="H45768" t="s">
        <v>196582</v>
      </c>
    </row>
    <row r="45769" spans="1:8" x14ac:dyDescent="0.25">
      <c r="A45769" s="1" t="s">
        <v>53344</v>
      </c>
      <c r="B45769" s="1" t="s">
        <v>53345</v>
      </c>
      <c r="C45769">
        <v>93</v>
      </c>
      <c r="D45769" s="2">
        <v>44202.98673611111</v>
      </c>
      <c r="E45769" s="2">
        <v>44203.021574074075</v>
      </c>
      <c r="F45769" t="s">
        <v>2369</v>
      </c>
      <c r="G45769" t="s">
        <v>2371</v>
      </c>
      <c r="H45769" t="s">
        <v>196582</v>
      </c>
    </row>
    <row r="45770" spans="1:8" x14ac:dyDescent="0.25">
      <c r="A45770" s="1" t="s">
        <v>53346</v>
      </c>
      <c r="B45770" s="1" t="s">
        <v>53347</v>
      </c>
      <c r="C45770">
        <v>0</v>
      </c>
      <c r="D45770" s="2">
        <v>44202.986701388887</v>
      </c>
      <c r="E45770" s="2">
        <v>44202.986701388887</v>
      </c>
      <c r="F45770" t="s">
        <v>2369</v>
      </c>
      <c r="G45770" t="s">
        <v>2371</v>
      </c>
      <c r="H45770" t="s">
        <v>196582</v>
      </c>
    </row>
    <row r="45771" spans="1:8" x14ac:dyDescent="0.25">
      <c r="A45771" s="1" t="s">
        <v>53348</v>
      </c>
      <c r="B45771" s="1" t="s">
        <v>53349</v>
      </c>
      <c r="C45771">
        <v>6</v>
      </c>
      <c r="D45771" s="2">
        <v>44202.986678240741</v>
      </c>
      <c r="E45771" s="2">
        <v>44202.986678240741</v>
      </c>
      <c r="F45771" t="s">
        <v>2369</v>
      </c>
      <c r="G45771" t="s">
        <v>2371</v>
      </c>
      <c r="H45771" t="s">
        <v>196582</v>
      </c>
    </row>
    <row r="45772" spans="1:8" x14ac:dyDescent="0.25">
      <c r="A45772" s="1" t="s">
        <v>53350</v>
      </c>
      <c r="B45772" s="1" t="s">
        <v>53351</v>
      </c>
      <c r="C45772">
        <v>0</v>
      </c>
      <c r="D45772" s="2">
        <v>44202.986458333333</v>
      </c>
      <c r="E45772" s="2">
        <v>44202.986458333333</v>
      </c>
      <c r="F45772" t="s">
        <v>2369</v>
      </c>
      <c r="G45772" t="s">
        <v>2371</v>
      </c>
      <c r="H45772" t="s">
        <v>196582</v>
      </c>
    </row>
    <row r="45773" spans="1:8" x14ac:dyDescent="0.25">
      <c r="A45773" s="1" t="s">
        <v>53352</v>
      </c>
      <c r="B45773" s="1" t="s">
        <v>53353</v>
      </c>
      <c r="C45773">
        <v>0</v>
      </c>
      <c r="D45773" s="2">
        <v>44202.986296296294</v>
      </c>
      <c r="E45773" s="2">
        <v>44202.986296296294</v>
      </c>
      <c r="F45773" t="s">
        <v>2369</v>
      </c>
      <c r="G45773" t="s">
        <v>2371</v>
      </c>
      <c r="H45773" t="s">
        <v>196582</v>
      </c>
    </row>
    <row r="45774" spans="1:8" x14ac:dyDescent="0.25">
      <c r="A45774" s="1" t="s">
        <v>53354</v>
      </c>
      <c r="B45774" s="1" t="s">
        <v>53355</v>
      </c>
      <c r="C45774">
        <v>0</v>
      </c>
      <c r="D45774" s="2">
        <v>44202.986238425925</v>
      </c>
      <c r="E45774" s="2">
        <v>44202.986238425925</v>
      </c>
      <c r="F45774" t="s">
        <v>2369</v>
      </c>
      <c r="G45774" t="s">
        <v>2371</v>
      </c>
      <c r="H45774" t="s">
        <v>196582</v>
      </c>
    </row>
    <row r="45775" spans="1:8" x14ac:dyDescent="0.25">
      <c r="A45775" s="1" t="s">
        <v>53356</v>
      </c>
      <c r="B45775" s="1" t="s">
        <v>53357</v>
      </c>
      <c r="C45775">
        <v>2</v>
      </c>
      <c r="D45775" s="2">
        <v>44202.986238425925</v>
      </c>
      <c r="E45775" s="2">
        <v>44202.986238425925</v>
      </c>
      <c r="F45775" t="s">
        <v>2369</v>
      </c>
      <c r="G45775" t="s">
        <v>2371</v>
      </c>
      <c r="H45775" t="s">
        <v>196582</v>
      </c>
    </row>
    <row r="45776" spans="1:8" x14ac:dyDescent="0.25">
      <c r="A45776" s="1" t="s">
        <v>53358</v>
      </c>
      <c r="B45776" s="1" t="s">
        <v>53359</v>
      </c>
      <c r="C45776">
        <v>11</v>
      </c>
      <c r="D45776" s="2">
        <v>44202.986238425925</v>
      </c>
      <c r="E45776" s="2">
        <v>44202.986238425925</v>
      </c>
      <c r="F45776" t="s">
        <v>2369</v>
      </c>
      <c r="G45776" t="s">
        <v>2371</v>
      </c>
      <c r="H45776" t="s">
        <v>196582</v>
      </c>
    </row>
    <row r="45777" spans="1:8" x14ac:dyDescent="0.25">
      <c r="A45777" s="1" t="s">
        <v>53360</v>
      </c>
      <c r="B45777" s="1" t="s">
        <v>53361</v>
      </c>
      <c r="C45777">
        <v>9</v>
      </c>
      <c r="D45777" s="2">
        <v>44202.986134259256</v>
      </c>
      <c r="E45777" s="2">
        <v>44202.986134259256</v>
      </c>
      <c r="F45777" t="s">
        <v>2369</v>
      </c>
      <c r="G45777" t="s">
        <v>2371</v>
      </c>
      <c r="H45777" t="s">
        <v>196582</v>
      </c>
    </row>
    <row r="45778" spans="1:8" x14ac:dyDescent="0.25">
      <c r="A45778" s="1" t="s">
        <v>53362</v>
      </c>
      <c r="B45778" s="1" t="s">
        <v>53363</v>
      </c>
      <c r="C45778">
        <v>8</v>
      </c>
      <c r="D45778" s="2">
        <v>44202.986087962963</v>
      </c>
      <c r="E45778" s="2">
        <v>44202.986087962963</v>
      </c>
      <c r="F45778" t="s">
        <v>2369</v>
      </c>
      <c r="G45778" t="s">
        <v>2371</v>
      </c>
      <c r="H45778" t="s">
        <v>196582</v>
      </c>
    </row>
    <row r="45779" spans="1:8" x14ac:dyDescent="0.25">
      <c r="A45779" s="1" t="s">
        <v>53364</v>
      </c>
      <c r="B45779" s="1" t="s">
        <v>53365</v>
      </c>
      <c r="C45779">
        <v>22</v>
      </c>
      <c r="D45779" s="2">
        <v>44202.986087962963</v>
      </c>
      <c r="E45779" s="2">
        <v>44202.986087962963</v>
      </c>
      <c r="F45779" t="s">
        <v>2369</v>
      </c>
      <c r="G45779" t="s">
        <v>2371</v>
      </c>
      <c r="H45779" t="s">
        <v>196582</v>
      </c>
    </row>
    <row r="45780" spans="1:8" x14ac:dyDescent="0.25">
      <c r="A45780" s="1" t="s">
        <v>53366</v>
      </c>
      <c r="B45780" s="1" t="s">
        <v>53367</v>
      </c>
      <c r="C45780">
        <v>1</v>
      </c>
      <c r="D45780" s="2">
        <v>44202.985914351855</v>
      </c>
      <c r="E45780" s="2">
        <v>44202.985914351855</v>
      </c>
      <c r="F45780" t="s">
        <v>2369</v>
      </c>
      <c r="G45780" t="s">
        <v>2371</v>
      </c>
      <c r="H45780" t="s">
        <v>196582</v>
      </c>
    </row>
    <row r="45781" spans="1:8" x14ac:dyDescent="0.25">
      <c r="A45781" s="1" t="s">
        <v>53368</v>
      </c>
      <c r="B45781" s="1" t="s">
        <v>53369</v>
      </c>
      <c r="C45781">
        <v>0</v>
      </c>
      <c r="D45781" s="2">
        <v>44202.985914351855</v>
      </c>
      <c r="E45781" s="2">
        <v>44202.985914351855</v>
      </c>
      <c r="F45781" t="s">
        <v>2369</v>
      </c>
      <c r="G45781" t="s">
        <v>2371</v>
      </c>
      <c r="H45781" t="s">
        <v>196582</v>
      </c>
    </row>
    <row r="45782" spans="1:8" x14ac:dyDescent="0.25">
      <c r="A45782" s="1" t="s">
        <v>53370</v>
      </c>
      <c r="B45782" s="1" t="s">
        <v>53371</v>
      </c>
      <c r="C45782">
        <v>0</v>
      </c>
      <c r="D45782" s="2">
        <v>44202.985868055555</v>
      </c>
      <c r="E45782" s="2">
        <v>44202.985868055555</v>
      </c>
      <c r="F45782" t="s">
        <v>2369</v>
      </c>
      <c r="G45782" t="s">
        <v>2371</v>
      </c>
      <c r="H45782" t="s">
        <v>196582</v>
      </c>
    </row>
    <row r="45783" spans="1:8" x14ac:dyDescent="0.25">
      <c r="A45783" s="1" t="s">
        <v>53372</v>
      </c>
      <c r="B45783" s="1" t="s">
        <v>53373</v>
      </c>
      <c r="C45783">
        <v>0</v>
      </c>
      <c r="D45783" s="2">
        <v>44202.985810185186</v>
      </c>
      <c r="E45783" s="2">
        <v>44202.985810185186</v>
      </c>
      <c r="F45783" t="s">
        <v>2369</v>
      </c>
      <c r="G45783" t="s">
        <v>2371</v>
      </c>
      <c r="H45783" t="s">
        <v>196582</v>
      </c>
    </row>
    <row r="45784" spans="1:8" x14ac:dyDescent="0.25">
      <c r="A45784" s="1" t="s">
        <v>53374</v>
      </c>
      <c r="B45784" s="1" t="s">
        <v>53375</v>
      </c>
      <c r="C45784">
        <v>1</v>
      </c>
      <c r="D45784" s="2">
        <v>44202.985798611109</v>
      </c>
      <c r="E45784" s="2">
        <v>44202.985798611109</v>
      </c>
      <c r="F45784" t="s">
        <v>2369</v>
      </c>
      <c r="G45784" t="s">
        <v>2371</v>
      </c>
      <c r="H45784" t="s">
        <v>196582</v>
      </c>
    </row>
    <row r="45785" spans="1:8" x14ac:dyDescent="0.25">
      <c r="A45785" s="1" t="s">
        <v>53376</v>
      </c>
      <c r="B45785" s="1" t="s">
        <v>53377</v>
      </c>
      <c r="C45785">
        <v>10</v>
      </c>
      <c r="D45785" s="2">
        <v>44202.985763888886</v>
      </c>
      <c r="E45785" s="2">
        <v>44202.985763888886</v>
      </c>
      <c r="F45785" t="s">
        <v>2369</v>
      </c>
      <c r="G45785" t="s">
        <v>2371</v>
      </c>
      <c r="H45785" t="s">
        <v>196582</v>
      </c>
    </row>
    <row r="45786" spans="1:8" x14ac:dyDescent="0.25">
      <c r="A45786" s="1" t="s">
        <v>53378</v>
      </c>
      <c r="B45786" s="1" t="s">
        <v>53379</v>
      </c>
      <c r="C45786">
        <v>21</v>
      </c>
      <c r="D45786" s="2">
        <v>44202.985659722224</v>
      </c>
      <c r="E45786" s="2">
        <v>44202.985706018517</v>
      </c>
      <c r="F45786" t="s">
        <v>2369</v>
      </c>
      <c r="G45786" t="s">
        <v>2371</v>
      </c>
      <c r="H45786" t="s">
        <v>196582</v>
      </c>
    </row>
    <row r="45787" spans="1:8" x14ac:dyDescent="0.25">
      <c r="A45787" s="1" t="s">
        <v>53380</v>
      </c>
      <c r="B45787" s="1" t="s">
        <v>53381</v>
      </c>
      <c r="C45787">
        <v>0</v>
      </c>
      <c r="D45787" s="2">
        <v>44202.985648148147</v>
      </c>
      <c r="E45787" s="2">
        <v>44202.985648148147</v>
      </c>
      <c r="F45787" t="s">
        <v>2369</v>
      </c>
      <c r="G45787" t="s">
        <v>2371</v>
      </c>
      <c r="H45787" t="s">
        <v>196582</v>
      </c>
    </row>
    <row r="45788" spans="1:8" x14ac:dyDescent="0.25">
      <c r="A45788" s="1" t="s">
        <v>52906</v>
      </c>
      <c r="B45788" s="1" t="s">
        <v>53382</v>
      </c>
      <c r="C45788">
        <v>0</v>
      </c>
      <c r="D45788" s="2">
        <v>44202.985555555555</v>
      </c>
      <c r="E45788" s="2">
        <v>44202.985555555555</v>
      </c>
      <c r="F45788" t="s">
        <v>2369</v>
      </c>
      <c r="G45788" t="s">
        <v>2371</v>
      </c>
      <c r="H45788" t="s">
        <v>196582</v>
      </c>
    </row>
    <row r="45789" spans="1:8" x14ac:dyDescent="0.25">
      <c r="A45789" s="1" t="s">
        <v>53383</v>
      </c>
      <c r="B45789" s="1" t="s">
        <v>53384</v>
      </c>
      <c r="C45789">
        <v>0</v>
      </c>
      <c r="D45789" s="2">
        <v>44202.985451388886</v>
      </c>
      <c r="E45789" s="2">
        <v>44202.985451388886</v>
      </c>
      <c r="F45789" t="s">
        <v>2369</v>
      </c>
      <c r="G45789" t="s">
        <v>2371</v>
      </c>
      <c r="H45789" t="s">
        <v>196582</v>
      </c>
    </row>
    <row r="45790" spans="1:8" x14ac:dyDescent="0.25">
      <c r="A45790" s="1" t="s">
        <v>53385</v>
      </c>
      <c r="B45790" s="1" t="s">
        <v>53386</v>
      </c>
      <c r="C45790">
        <v>6</v>
      </c>
      <c r="D45790" s="2">
        <v>44202.985439814816</v>
      </c>
      <c r="E45790" s="2">
        <v>44202.985439814816</v>
      </c>
      <c r="F45790" t="s">
        <v>2369</v>
      </c>
      <c r="G45790" t="s">
        <v>2371</v>
      </c>
      <c r="H45790" t="s">
        <v>196582</v>
      </c>
    </row>
    <row r="45791" spans="1:8" x14ac:dyDescent="0.25">
      <c r="A45791" s="1" t="s">
        <v>53362</v>
      </c>
      <c r="B45791" s="1" t="s">
        <v>53387</v>
      </c>
      <c r="C45791">
        <v>0</v>
      </c>
      <c r="D45791" s="2">
        <v>44202.985358796293</v>
      </c>
      <c r="E45791" s="2">
        <v>44202.985358796293</v>
      </c>
      <c r="F45791" t="s">
        <v>2369</v>
      </c>
      <c r="G45791" t="s">
        <v>2371</v>
      </c>
      <c r="H45791" t="s">
        <v>196582</v>
      </c>
    </row>
    <row r="45792" spans="1:8" x14ac:dyDescent="0.25">
      <c r="A45792" s="1" t="s">
        <v>53388</v>
      </c>
      <c r="B45792" s="1" t="s">
        <v>53389</v>
      </c>
      <c r="C45792">
        <v>1</v>
      </c>
      <c r="D45792" s="2">
        <v>44202.985358796293</v>
      </c>
      <c r="E45792" s="2">
        <v>44202.985358796293</v>
      </c>
      <c r="F45792" t="s">
        <v>2369</v>
      </c>
      <c r="G45792" t="s">
        <v>2371</v>
      </c>
      <c r="H45792" t="s">
        <v>196582</v>
      </c>
    </row>
    <row r="45793" spans="1:8" x14ac:dyDescent="0.25">
      <c r="A45793" s="1" t="s">
        <v>53390</v>
      </c>
      <c r="B45793" s="1" t="s">
        <v>53391</v>
      </c>
      <c r="C45793">
        <v>1</v>
      </c>
      <c r="D45793" s="2">
        <v>44202.985347222224</v>
      </c>
      <c r="E45793" s="2">
        <v>44202.985347222224</v>
      </c>
      <c r="F45793" t="s">
        <v>2369</v>
      </c>
      <c r="G45793" t="s">
        <v>2371</v>
      </c>
      <c r="H45793" t="s">
        <v>196582</v>
      </c>
    </row>
    <row r="45794" spans="1:8" x14ac:dyDescent="0.25">
      <c r="A45794" s="1" t="s">
        <v>53362</v>
      </c>
      <c r="B45794" s="1" t="s">
        <v>53392</v>
      </c>
      <c r="C45794">
        <v>10</v>
      </c>
      <c r="D45794" s="2">
        <v>44202.985196759262</v>
      </c>
      <c r="E45794" s="2">
        <v>44202.985196759262</v>
      </c>
      <c r="F45794" t="s">
        <v>2369</v>
      </c>
      <c r="G45794" t="s">
        <v>2371</v>
      </c>
      <c r="H45794" t="s">
        <v>196582</v>
      </c>
    </row>
    <row r="45795" spans="1:8" x14ac:dyDescent="0.25">
      <c r="A45795" s="1" t="s">
        <v>53393</v>
      </c>
      <c r="B45795" s="1" t="s">
        <v>53394</v>
      </c>
      <c r="C45795">
        <v>0</v>
      </c>
      <c r="D45795" s="2">
        <v>44202.985162037039</v>
      </c>
      <c r="E45795" s="2">
        <v>44202.986805555556</v>
      </c>
      <c r="F45795" t="s">
        <v>2369</v>
      </c>
      <c r="G45795" t="s">
        <v>2371</v>
      </c>
      <c r="H45795" t="s">
        <v>196582</v>
      </c>
    </row>
    <row r="45796" spans="1:8" x14ac:dyDescent="0.25">
      <c r="A45796" s="1" t="s">
        <v>53395</v>
      </c>
      <c r="B45796" s="1" t="s">
        <v>53396</v>
      </c>
      <c r="C45796">
        <v>1</v>
      </c>
      <c r="D45796" s="2">
        <v>44202.985150462962</v>
      </c>
      <c r="E45796" s="2">
        <v>44202.985150462962</v>
      </c>
      <c r="F45796" t="s">
        <v>2369</v>
      </c>
      <c r="G45796" t="s">
        <v>2371</v>
      </c>
      <c r="H45796" t="s">
        <v>196582</v>
      </c>
    </row>
    <row r="45797" spans="1:8" x14ac:dyDescent="0.25">
      <c r="A45797" s="1" t="s">
        <v>53397</v>
      </c>
      <c r="B45797" s="1" t="s">
        <v>53398</v>
      </c>
      <c r="C45797">
        <v>0</v>
      </c>
      <c r="D45797" s="2">
        <v>44202.985069444447</v>
      </c>
      <c r="E45797" s="2">
        <v>44202.985069444447</v>
      </c>
      <c r="F45797" t="s">
        <v>2369</v>
      </c>
      <c r="G45797" t="s">
        <v>2371</v>
      </c>
      <c r="H45797" t="s">
        <v>196582</v>
      </c>
    </row>
    <row r="45798" spans="1:8" x14ac:dyDescent="0.25">
      <c r="A45798" s="1" t="s">
        <v>53399</v>
      </c>
      <c r="B45798" s="1" t="s">
        <v>53400</v>
      </c>
      <c r="C45798">
        <v>0</v>
      </c>
      <c r="D45798" s="2">
        <v>44202.984976851854</v>
      </c>
      <c r="E45798" s="2">
        <v>44202.984976851854</v>
      </c>
      <c r="F45798" t="s">
        <v>2369</v>
      </c>
      <c r="G45798" t="s">
        <v>2371</v>
      </c>
      <c r="H45798" t="s">
        <v>196582</v>
      </c>
    </row>
    <row r="45799" spans="1:8" x14ac:dyDescent="0.25">
      <c r="A45799" s="1" t="s">
        <v>53401</v>
      </c>
      <c r="B45799" s="1" t="s">
        <v>53402</v>
      </c>
      <c r="C45799">
        <v>42</v>
      </c>
      <c r="D45799" s="2">
        <v>44202.984930555554</v>
      </c>
      <c r="E45799" s="2">
        <v>44202.984930555554</v>
      </c>
      <c r="F45799" t="s">
        <v>2369</v>
      </c>
      <c r="G45799" t="s">
        <v>2371</v>
      </c>
      <c r="H45799" t="s">
        <v>196582</v>
      </c>
    </row>
    <row r="45800" spans="1:8" x14ac:dyDescent="0.25">
      <c r="A45800" s="1" t="s">
        <v>53403</v>
      </c>
      <c r="B45800" s="1" t="s">
        <v>53404</v>
      </c>
      <c r="C45800">
        <v>17</v>
      </c>
      <c r="D45800" s="2">
        <v>44202.984803240739</v>
      </c>
      <c r="E45800" s="2">
        <v>44202.984803240739</v>
      </c>
      <c r="F45800" t="s">
        <v>2369</v>
      </c>
      <c r="G45800" t="s">
        <v>2371</v>
      </c>
      <c r="H45800" t="s">
        <v>196582</v>
      </c>
    </row>
    <row r="45801" spans="1:8" x14ac:dyDescent="0.25">
      <c r="A45801" s="1" t="s">
        <v>53405</v>
      </c>
      <c r="B45801" s="1" t="s">
        <v>53406</v>
      </c>
      <c r="C45801">
        <v>23</v>
      </c>
      <c r="D45801" s="2">
        <v>44202.984768518516</v>
      </c>
      <c r="E45801" s="2">
        <v>44202.984768518516</v>
      </c>
      <c r="F45801" t="s">
        <v>2369</v>
      </c>
      <c r="G45801" t="s">
        <v>2371</v>
      </c>
      <c r="H45801" t="s">
        <v>196582</v>
      </c>
    </row>
    <row r="45802" spans="1:8" x14ac:dyDescent="0.25">
      <c r="A45802" s="1" t="s">
        <v>53407</v>
      </c>
      <c r="B45802" s="1" t="s">
        <v>53408</v>
      </c>
      <c r="C45802">
        <v>0</v>
      </c>
      <c r="D45802" s="2">
        <v>44202.9846412037</v>
      </c>
      <c r="E45802" s="2">
        <v>44202.9846412037</v>
      </c>
      <c r="F45802" t="s">
        <v>2369</v>
      </c>
      <c r="G45802" t="s">
        <v>2371</v>
      </c>
      <c r="H45802" t="s">
        <v>196582</v>
      </c>
    </row>
    <row r="45803" spans="1:8" x14ac:dyDescent="0.25">
      <c r="A45803" s="1" t="s">
        <v>53409</v>
      </c>
      <c r="B45803" s="1" t="s">
        <v>53410</v>
      </c>
      <c r="C45803">
        <v>3</v>
      </c>
      <c r="D45803" s="2">
        <v>44202.984606481485</v>
      </c>
      <c r="E45803" s="2">
        <v>44202.984606481485</v>
      </c>
      <c r="F45803" t="s">
        <v>2369</v>
      </c>
      <c r="G45803" t="s">
        <v>2371</v>
      </c>
      <c r="H45803" t="s">
        <v>196582</v>
      </c>
    </row>
    <row r="45804" spans="1:8" x14ac:dyDescent="0.25">
      <c r="A45804" s="1" t="s">
        <v>53411</v>
      </c>
      <c r="B45804" s="1" t="s">
        <v>53412</v>
      </c>
      <c r="C45804">
        <v>0</v>
      </c>
      <c r="D45804" s="2">
        <v>44202.984537037039</v>
      </c>
      <c r="E45804" s="2">
        <v>44202.984537037039</v>
      </c>
      <c r="F45804" t="s">
        <v>2369</v>
      </c>
      <c r="G45804" t="s">
        <v>2371</v>
      </c>
      <c r="H45804" t="s">
        <v>196582</v>
      </c>
    </row>
    <row r="45805" spans="1:8" x14ac:dyDescent="0.25">
      <c r="A45805" s="1" t="s">
        <v>53413</v>
      </c>
      <c r="B45805" s="1" t="s">
        <v>53414</v>
      </c>
      <c r="C45805">
        <v>93</v>
      </c>
      <c r="D45805" s="2">
        <v>44202.984456018516</v>
      </c>
      <c r="E45805" s="2">
        <v>44202.984456018516</v>
      </c>
      <c r="F45805" t="s">
        <v>2369</v>
      </c>
      <c r="G45805" t="s">
        <v>2371</v>
      </c>
      <c r="H45805" t="s">
        <v>196582</v>
      </c>
    </row>
    <row r="45806" spans="1:8" x14ac:dyDescent="0.25">
      <c r="A45806" s="1" t="s">
        <v>53415</v>
      </c>
      <c r="B45806" s="1" t="s">
        <v>53416</v>
      </c>
      <c r="C45806">
        <v>7</v>
      </c>
      <c r="D45806" s="2">
        <v>44202.984432870369</v>
      </c>
      <c r="E45806" s="2">
        <v>44202.984432870369</v>
      </c>
      <c r="F45806" t="s">
        <v>2369</v>
      </c>
      <c r="G45806" t="s">
        <v>2371</v>
      </c>
      <c r="H45806" t="s">
        <v>196582</v>
      </c>
    </row>
    <row r="45807" spans="1:8" x14ac:dyDescent="0.25">
      <c r="A45807" s="1" t="s">
        <v>53417</v>
      </c>
      <c r="B45807" s="1" t="s">
        <v>53418</v>
      </c>
      <c r="C45807">
        <v>7</v>
      </c>
      <c r="D45807" s="2">
        <v>44202.9844212963</v>
      </c>
      <c r="E45807" s="2">
        <v>44202.9844212963</v>
      </c>
      <c r="F45807" t="s">
        <v>2369</v>
      </c>
      <c r="G45807" t="s">
        <v>2371</v>
      </c>
      <c r="H45807" t="s">
        <v>196582</v>
      </c>
    </row>
    <row r="45808" spans="1:8" x14ac:dyDescent="0.25">
      <c r="A45808" s="1" t="s">
        <v>53419</v>
      </c>
      <c r="B45808" s="1" t="s">
        <v>53420</v>
      </c>
      <c r="C45808">
        <v>2</v>
      </c>
      <c r="D45808" s="2">
        <v>44202.984351851854</v>
      </c>
      <c r="E45808" s="2">
        <v>44202.984351851854</v>
      </c>
      <c r="F45808" t="s">
        <v>2369</v>
      </c>
      <c r="G45808" t="s">
        <v>2371</v>
      </c>
      <c r="H45808" t="s">
        <v>196582</v>
      </c>
    </row>
    <row r="45809" spans="1:8" x14ac:dyDescent="0.25">
      <c r="A45809" s="1" t="s">
        <v>53352</v>
      </c>
      <c r="B45809" s="1" t="s">
        <v>53421</v>
      </c>
      <c r="C45809">
        <v>0</v>
      </c>
      <c r="D45809" s="2">
        <v>44202.984270833331</v>
      </c>
      <c r="E45809" s="2">
        <v>44202.984583333331</v>
      </c>
      <c r="F45809" t="s">
        <v>2369</v>
      </c>
      <c r="G45809" t="s">
        <v>2371</v>
      </c>
      <c r="H45809" t="s">
        <v>196582</v>
      </c>
    </row>
    <row r="45810" spans="1:8" x14ac:dyDescent="0.25">
      <c r="A45810" s="1" t="s">
        <v>53422</v>
      </c>
      <c r="B45810" s="1" t="s">
        <v>53423</v>
      </c>
      <c r="C45810">
        <v>0</v>
      </c>
      <c r="D45810" s="2">
        <v>44202.984247685185</v>
      </c>
      <c r="E45810" s="2">
        <v>44202.984363425923</v>
      </c>
      <c r="F45810" t="s">
        <v>2369</v>
      </c>
      <c r="G45810" t="s">
        <v>2371</v>
      </c>
      <c r="H45810" t="s">
        <v>196582</v>
      </c>
    </row>
    <row r="45811" spans="1:8" x14ac:dyDescent="0.25">
      <c r="A45811" s="1" t="s">
        <v>53424</v>
      </c>
      <c r="B45811" s="1" t="s">
        <v>53425</v>
      </c>
      <c r="C45811">
        <v>3</v>
      </c>
      <c r="D45811" s="2">
        <v>44202.984212962961</v>
      </c>
      <c r="E45811" s="2">
        <v>44202.984212962961</v>
      </c>
      <c r="F45811" t="s">
        <v>2369</v>
      </c>
      <c r="G45811" t="s">
        <v>2371</v>
      </c>
      <c r="H45811" t="s">
        <v>196582</v>
      </c>
    </row>
    <row r="45812" spans="1:8" x14ac:dyDescent="0.25">
      <c r="A45812" s="1" t="s">
        <v>53426</v>
      </c>
      <c r="B45812" s="1" t="s">
        <v>53427</v>
      </c>
      <c r="C45812">
        <v>1</v>
      </c>
      <c r="D45812" s="2">
        <v>44202.984201388892</v>
      </c>
      <c r="E45812" s="2">
        <v>44202.984201388892</v>
      </c>
      <c r="F45812" t="s">
        <v>2369</v>
      </c>
      <c r="G45812" t="s">
        <v>2371</v>
      </c>
      <c r="H45812" t="s">
        <v>196582</v>
      </c>
    </row>
    <row r="45813" spans="1:8" x14ac:dyDescent="0.25">
      <c r="A45813" s="1" t="s">
        <v>53428</v>
      </c>
      <c r="B45813" s="1" t="s">
        <v>53429</v>
      </c>
      <c r="C45813">
        <v>0</v>
      </c>
      <c r="D45813" s="2">
        <v>44202.984155092592</v>
      </c>
      <c r="E45813" s="2">
        <v>44202.984155092592</v>
      </c>
      <c r="F45813" t="s">
        <v>2369</v>
      </c>
      <c r="G45813" t="s">
        <v>2371</v>
      </c>
      <c r="H45813" t="s">
        <v>196582</v>
      </c>
    </row>
    <row r="45814" spans="1:8" x14ac:dyDescent="0.25">
      <c r="A45814" s="1" t="s">
        <v>53430</v>
      </c>
      <c r="B45814" s="1" t="s">
        <v>53431</v>
      </c>
      <c r="C45814">
        <v>6</v>
      </c>
      <c r="D45814" s="2">
        <v>44202.984131944446</v>
      </c>
      <c r="E45814" s="2">
        <v>44202.992650462962</v>
      </c>
      <c r="F45814" t="s">
        <v>2369</v>
      </c>
      <c r="G45814" t="s">
        <v>2371</v>
      </c>
      <c r="H45814" t="s">
        <v>196582</v>
      </c>
    </row>
    <row r="45815" spans="1:8" x14ac:dyDescent="0.25">
      <c r="A45815" s="1" t="s">
        <v>53432</v>
      </c>
      <c r="B45815" s="1" t="s">
        <v>53433</v>
      </c>
      <c r="C45815">
        <v>2</v>
      </c>
      <c r="D45815" s="2">
        <v>44202.984050925923</v>
      </c>
      <c r="E45815" s="2">
        <v>44202.984050925923</v>
      </c>
      <c r="F45815" t="s">
        <v>2369</v>
      </c>
      <c r="G45815" t="s">
        <v>2371</v>
      </c>
      <c r="H45815" t="s">
        <v>196582</v>
      </c>
    </row>
    <row r="45816" spans="1:8" x14ac:dyDescent="0.25">
      <c r="A45816" s="1" t="s">
        <v>53434</v>
      </c>
      <c r="B45816" s="1" t="s">
        <v>53435</v>
      </c>
      <c r="C45816">
        <v>1</v>
      </c>
      <c r="D45816" s="2">
        <v>44202.984016203707</v>
      </c>
      <c r="E45816" s="2">
        <v>44202.984016203707</v>
      </c>
      <c r="F45816" t="s">
        <v>2369</v>
      </c>
      <c r="G45816" t="s">
        <v>2371</v>
      </c>
      <c r="H45816" t="s">
        <v>196582</v>
      </c>
    </row>
    <row r="45817" spans="1:8" x14ac:dyDescent="0.25">
      <c r="A45817" s="1" t="s">
        <v>52906</v>
      </c>
      <c r="B45817" s="1" t="s">
        <v>53436</v>
      </c>
      <c r="C45817">
        <v>0</v>
      </c>
      <c r="D45817" s="2">
        <v>44202.983969907407</v>
      </c>
      <c r="E45817" s="2">
        <v>44202.983969907407</v>
      </c>
      <c r="F45817" t="s">
        <v>2369</v>
      </c>
      <c r="G45817" t="s">
        <v>2371</v>
      </c>
      <c r="H45817" t="s">
        <v>196582</v>
      </c>
    </row>
    <row r="45818" spans="1:8" x14ac:dyDescent="0.25">
      <c r="A45818" s="1" t="s">
        <v>53437</v>
      </c>
      <c r="B45818" s="1" t="s">
        <v>53438</v>
      </c>
      <c r="C45818">
        <v>8</v>
      </c>
      <c r="D45818" s="2">
        <v>44202.983958333331</v>
      </c>
      <c r="E45818" s="2">
        <v>44202.983958333331</v>
      </c>
      <c r="F45818" t="s">
        <v>2369</v>
      </c>
      <c r="G45818" t="s">
        <v>2371</v>
      </c>
      <c r="H45818" t="s">
        <v>196582</v>
      </c>
    </row>
    <row r="45819" spans="1:8" x14ac:dyDescent="0.25">
      <c r="A45819" s="1" t="s">
        <v>13034</v>
      </c>
      <c r="B45819" s="1" t="s">
        <v>53439</v>
      </c>
      <c r="C45819">
        <v>4</v>
      </c>
      <c r="D45819" s="2">
        <v>44202.983935185184</v>
      </c>
      <c r="E45819" s="2">
        <v>44202.983935185184</v>
      </c>
      <c r="F45819" t="s">
        <v>2369</v>
      </c>
      <c r="G45819" t="s">
        <v>2371</v>
      </c>
      <c r="H45819" t="s">
        <v>196582</v>
      </c>
    </row>
    <row r="45820" spans="1:8" x14ac:dyDescent="0.25">
      <c r="A45820" s="1" t="s">
        <v>53440</v>
      </c>
      <c r="B45820" s="1" t="s">
        <v>53441</v>
      </c>
      <c r="C45820">
        <v>4</v>
      </c>
      <c r="D45820" s="2">
        <v>44202.983923611115</v>
      </c>
      <c r="E45820" s="2">
        <v>44202.983923611115</v>
      </c>
      <c r="F45820" t="s">
        <v>2369</v>
      </c>
      <c r="G45820" t="s">
        <v>2371</v>
      </c>
      <c r="H45820" t="s">
        <v>196582</v>
      </c>
    </row>
    <row r="45821" spans="1:8" x14ac:dyDescent="0.25">
      <c r="A45821" s="1" t="s">
        <v>53442</v>
      </c>
      <c r="B45821" s="1" t="s">
        <v>53443</v>
      </c>
      <c r="C45821">
        <v>4</v>
      </c>
      <c r="D45821" s="2">
        <v>44202.983912037038</v>
      </c>
      <c r="E45821" s="2">
        <v>44203.044374999998</v>
      </c>
      <c r="F45821" t="s">
        <v>2369</v>
      </c>
      <c r="G45821" t="s">
        <v>2371</v>
      </c>
      <c r="H45821" t="s">
        <v>196582</v>
      </c>
    </row>
    <row r="45822" spans="1:8" x14ac:dyDescent="0.25">
      <c r="A45822" s="1" t="s">
        <v>53444</v>
      </c>
      <c r="B45822" s="1" t="s">
        <v>53445</v>
      </c>
      <c r="C45822">
        <v>1</v>
      </c>
      <c r="D45822" s="2">
        <v>44202.983912037038</v>
      </c>
      <c r="E45822" s="2">
        <v>44202.983912037038</v>
      </c>
      <c r="F45822" t="s">
        <v>2369</v>
      </c>
      <c r="G45822" t="s">
        <v>2371</v>
      </c>
      <c r="H45822" t="s">
        <v>196582</v>
      </c>
    </row>
    <row r="45823" spans="1:8" x14ac:dyDescent="0.25">
      <c r="A45823" s="1" t="s">
        <v>53446</v>
      </c>
      <c r="B45823" s="1" t="s">
        <v>53447</v>
      </c>
      <c r="C45823">
        <v>4</v>
      </c>
      <c r="D45823" s="2">
        <v>44202.983831018515</v>
      </c>
      <c r="E45823" s="2">
        <v>44202.983831018515</v>
      </c>
      <c r="F45823" t="s">
        <v>2369</v>
      </c>
      <c r="G45823" t="s">
        <v>2371</v>
      </c>
      <c r="H45823" t="s">
        <v>196582</v>
      </c>
    </row>
    <row r="45824" spans="1:8" x14ac:dyDescent="0.25">
      <c r="A45824" s="1" t="s">
        <v>53448</v>
      </c>
      <c r="B45824" s="1" t="s">
        <v>53449</v>
      </c>
      <c r="C45824">
        <v>3</v>
      </c>
      <c r="D45824" s="2">
        <v>44202.983819444446</v>
      </c>
      <c r="E45824" s="2">
        <v>44202.983819444446</v>
      </c>
      <c r="F45824" t="s">
        <v>2369</v>
      </c>
      <c r="G45824" t="s">
        <v>2371</v>
      </c>
      <c r="H45824" t="s">
        <v>196582</v>
      </c>
    </row>
    <row r="45825" spans="1:8" x14ac:dyDescent="0.25">
      <c r="A45825" s="1" t="s">
        <v>53403</v>
      </c>
      <c r="B45825" s="1" t="s">
        <v>53450</v>
      </c>
      <c r="C45825">
        <v>19</v>
      </c>
      <c r="D45825" s="2">
        <v>44202.983796296299</v>
      </c>
      <c r="E45825" s="2">
        <v>44202.983796296299</v>
      </c>
      <c r="F45825" t="s">
        <v>2369</v>
      </c>
      <c r="G45825" t="s">
        <v>2371</v>
      </c>
      <c r="H45825" t="s">
        <v>196582</v>
      </c>
    </row>
    <row r="45826" spans="1:8" x14ac:dyDescent="0.25">
      <c r="A45826" s="1" t="s">
        <v>53451</v>
      </c>
      <c r="B45826" s="1" t="s">
        <v>53452</v>
      </c>
      <c r="C45826">
        <v>13</v>
      </c>
      <c r="D45826" s="2">
        <v>44202.983738425923</v>
      </c>
      <c r="E45826" s="2">
        <v>44202.983981481484</v>
      </c>
      <c r="F45826" t="s">
        <v>2369</v>
      </c>
      <c r="G45826" t="s">
        <v>2371</v>
      </c>
      <c r="H45826" t="s">
        <v>196582</v>
      </c>
    </row>
    <row r="45827" spans="1:8" x14ac:dyDescent="0.25">
      <c r="A45827" s="1" t="s">
        <v>53453</v>
      </c>
      <c r="B45827" s="1" t="s">
        <v>53454</v>
      </c>
      <c r="C45827">
        <v>5</v>
      </c>
      <c r="D45827" s="2">
        <v>44202.983726851853</v>
      </c>
      <c r="E45827" s="2">
        <v>44202.983726851853</v>
      </c>
      <c r="F45827" t="s">
        <v>2369</v>
      </c>
      <c r="G45827" t="s">
        <v>2371</v>
      </c>
      <c r="H45827" t="s">
        <v>196582</v>
      </c>
    </row>
    <row r="45828" spans="1:8" x14ac:dyDescent="0.25">
      <c r="A45828" s="1" t="s">
        <v>53455</v>
      </c>
      <c r="B45828" s="1" t="s">
        <v>53456</v>
      </c>
      <c r="C45828">
        <v>50</v>
      </c>
      <c r="D45828" s="2">
        <v>44202.983726851853</v>
      </c>
      <c r="E45828" s="2">
        <v>44202.983726851853</v>
      </c>
      <c r="F45828" t="s">
        <v>2369</v>
      </c>
      <c r="G45828" t="s">
        <v>2371</v>
      </c>
      <c r="H45828" t="s">
        <v>196582</v>
      </c>
    </row>
    <row r="45829" spans="1:8" x14ac:dyDescent="0.25">
      <c r="A45829" s="1" t="s">
        <v>53457</v>
      </c>
      <c r="B45829" s="1" t="s">
        <v>53458</v>
      </c>
      <c r="C45829">
        <v>4</v>
      </c>
      <c r="D45829" s="2">
        <v>44202.983680555553</v>
      </c>
      <c r="E45829" s="2">
        <v>44202.983680555553</v>
      </c>
      <c r="F45829" t="s">
        <v>2369</v>
      </c>
      <c r="G45829" t="s">
        <v>2371</v>
      </c>
      <c r="H45829" t="s">
        <v>196582</v>
      </c>
    </row>
    <row r="45830" spans="1:8" x14ac:dyDescent="0.25">
      <c r="A45830" s="1" t="s">
        <v>53459</v>
      </c>
      <c r="B45830" s="1" t="s">
        <v>53460</v>
      </c>
      <c r="C45830">
        <v>1</v>
      </c>
      <c r="D45830" s="2">
        <v>44202.983657407407</v>
      </c>
      <c r="E45830" s="2">
        <v>44202.983657407407</v>
      </c>
      <c r="F45830" t="s">
        <v>2369</v>
      </c>
      <c r="G45830" t="s">
        <v>2371</v>
      </c>
      <c r="H45830" t="s">
        <v>196582</v>
      </c>
    </row>
    <row r="45831" spans="1:8" x14ac:dyDescent="0.25">
      <c r="A45831" s="1" t="s">
        <v>53270</v>
      </c>
      <c r="B45831" s="1" t="s">
        <v>53461</v>
      </c>
      <c r="C45831">
        <v>0</v>
      </c>
      <c r="D45831" s="2">
        <v>44202.983553240738</v>
      </c>
      <c r="E45831" s="2">
        <v>44202.983553240738</v>
      </c>
      <c r="F45831" t="s">
        <v>2369</v>
      </c>
      <c r="G45831" t="s">
        <v>2371</v>
      </c>
      <c r="H45831" t="s">
        <v>196582</v>
      </c>
    </row>
    <row r="45832" spans="1:8" x14ac:dyDescent="0.25">
      <c r="A45832" s="1" t="s">
        <v>53462</v>
      </c>
      <c r="B45832" s="1" t="s">
        <v>53463</v>
      </c>
      <c r="C45832">
        <v>0</v>
      </c>
      <c r="D45832" s="2">
        <v>44202.983483796299</v>
      </c>
      <c r="E45832" s="2">
        <v>44202.983483796299</v>
      </c>
      <c r="F45832" t="s">
        <v>2369</v>
      </c>
      <c r="G45832" t="s">
        <v>2371</v>
      </c>
      <c r="H45832" t="s">
        <v>196582</v>
      </c>
    </row>
    <row r="45833" spans="1:8" x14ac:dyDescent="0.25">
      <c r="A45833" s="1" t="s">
        <v>53464</v>
      </c>
      <c r="B45833" s="1" t="s">
        <v>53465</v>
      </c>
      <c r="C45833">
        <v>247</v>
      </c>
      <c r="D45833" s="2">
        <v>44202.98337962963</v>
      </c>
      <c r="E45833" s="2">
        <v>44202.98337962963</v>
      </c>
      <c r="F45833" t="s">
        <v>2369</v>
      </c>
      <c r="G45833" t="s">
        <v>2371</v>
      </c>
      <c r="H45833" t="s">
        <v>196582</v>
      </c>
    </row>
    <row r="45834" spans="1:8" x14ac:dyDescent="0.25">
      <c r="A45834" s="1" t="s">
        <v>53432</v>
      </c>
      <c r="B45834" s="1" t="s">
        <v>53466</v>
      </c>
      <c r="C45834">
        <v>5</v>
      </c>
      <c r="D45834" s="2">
        <v>44202.98337962963</v>
      </c>
      <c r="E45834" s="2">
        <v>44202.98337962963</v>
      </c>
      <c r="F45834" t="s">
        <v>2369</v>
      </c>
      <c r="G45834" t="s">
        <v>2371</v>
      </c>
      <c r="H45834" t="s">
        <v>196582</v>
      </c>
    </row>
    <row r="45835" spans="1:8" x14ac:dyDescent="0.25">
      <c r="A45835" s="1" t="s">
        <v>53467</v>
      </c>
      <c r="B45835" s="1" t="s">
        <v>53468</v>
      </c>
      <c r="C45835">
        <v>1</v>
      </c>
      <c r="D45835" s="2">
        <v>44202.983344907407</v>
      </c>
      <c r="E45835" s="2">
        <v>44202.983344907407</v>
      </c>
      <c r="F45835" t="s">
        <v>2369</v>
      </c>
      <c r="G45835" t="s">
        <v>2371</v>
      </c>
      <c r="H45835" t="s">
        <v>196582</v>
      </c>
    </row>
    <row r="45836" spans="1:8" x14ac:dyDescent="0.25">
      <c r="A45836" s="1" t="s">
        <v>53362</v>
      </c>
      <c r="B45836" s="1" t="s">
        <v>53469</v>
      </c>
      <c r="C45836">
        <v>3</v>
      </c>
      <c r="D45836" s="2">
        <v>44202.98333333333</v>
      </c>
      <c r="E45836" s="2">
        <v>44202.98333333333</v>
      </c>
      <c r="F45836" t="s">
        <v>2369</v>
      </c>
      <c r="G45836" t="s">
        <v>2371</v>
      </c>
      <c r="H45836" t="s">
        <v>196582</v>
      </c>
    </row>
    <row r="45837" spans="1:8" x14ac:dyDescent="0.25">
      <c r="A45837" s="1" t="s">
        <v>53470</v>
      </c>
      <c r="B45837" s="1" t="s">
        <v>53471</v>
      </c>
      <c r="C45837">
        <v>0</v>
      </c>
      <c r="D45837" s="2">
        <v>44202.983229166668</v>
      </c>
      <c r="E45837" s="2">
        <v>44202.983229166668</v>
      </c>
      <c r="F45837" t="s">
        <v>2369</v>
      </c>
      <c r="G45837" t="s">
        <v>2371</v>
      </c>
      <c r="H45837" t="s">
        <v>196582</v>
      </c>
    </row>
    <row r="45838" spans="1:8" x14ac:dyDescent="0.25">
      <c r="A45838" s="1" t="s">
        <v>53472</v>
      </c>
      <c r="B45838" s="1" t="s">
        <v>53473</v>
      </c>
      <c r="C45838">
        <v>0</v>
      </c>
      <c r="D45838" s="2">
        <v>44202.983159722222</v>
      </c>
      <c r="E45838" s="2">
        <v>44202.983159722222</v>
      </c>
      <c r="F45838" t="s">
        <v>2369</v>
      </c>
      <c r="G45838" t="s">
        <v>2371</v>
      </c>
      <c r="H45838" t="s">
        <v>196582</v>
      </c>
    </row>
    <row r="45839" spans="1:8" x14ac:dyDescent="0.25">
      <c r="A45839" s="1" t="s">
        <v>53474</v>
      </c>
      <c r="B45839" s="1" t="s">
        <v>53475</v>
      </c>
      <c r="C45839">
        <v>2</v>
      </c>
      <c r="D45839" s="2">
        <v>44202.983136574076</v>
      </c>
      <c r="E45839" s="2">
        <v>44202.983136574076</v>
      </c>
      <c r="F45839" t="s">
        <v>2369</v>
      </c>
      <c r="G45839" t="s">
        <v>2371</v>
      </c>
      <c r="H45839" t="s">
        <v>196582</v>
      </c>
    </row>
    <row r="45840" spans="1:8" x14ac:dyDescent="0.25">
      <c r="A45840" s="1" t="s">
        <v>53476</v>
      </c>
      <c r="B45840" s="1" t="s">
        <v>53477</v>
      </c>
      <c r="C45840">
        <v>1</v>
      </c>
      <c r="D45840" s="2">
        <v>44202.983032407406</v>
      </c>
      <c r="E45840" s="2">
        <v>44202.986875000002</v>
      </c>
      <c r="F45840" t="s">
        <v>2369</v>
      </c>
      <c r="G45840" t="s">
        <v>2371</v>
      </c>
      <c r="H45840" t="s">
        <v>196582</v>
      </c>
    </row>
    <row r="45841" spans="1:8" x14ac:dyDescent="0.25">
      <c r="A45841" s="1" t="s">
        <v>4838</v>
      </c>
      <c r="B45841" s="1" t="s">
        <v>53478</v>
      </c>
      <c r="C45841">
        <v>2</v>
      </c>
      <c r="D45841" s="2">
        <v>44202.98296296296</v>
      </c>
      <c r="E45841" s="2">
        <v>44202.98296296296</v>
      </c>
      <c r="F45841" t="s">
        <v>2369</v>
      </c>
      <c r="G45841" t="s">
        <v>2371</v>
      </c>
      <c r="H45841" t="s">
        <v>196582</v>
      </c>
    </row>
    <row r="45842" spans="1:8" x14ac:dyDescent="0.25">
      <c r="A45842" s="1" t="s">
        <v>53479</v>
      </c>
      <c r="B45842" s="1" t="s">
        <v>53480</v>
      </c>
      <c r="C45842">
        <v>5</v>
      </c>
      <c r="D45842" s="2">
        <v>44202.982893518521</v>
      </c>
      <c r="E45842" s="2">
        <v>44202.982893518521</v>
      </c>
      <c r="F45842" t="s">
        <v>2369</v>
      </c>
      <c r="G45842" t="s">
        <v>2371</v>
      </c>
      <c r="H45842" t="s">
        <v>196582</v>
      </c>
    </row>
    <row r="45843" spans="1:8" x14ac:dyDescent="0.25">
      <c r="A45843" s="1" t="s">
        <v>53352</v>
      </c>
      <c r="B45843" s="1" t="s">
        <v>53481</v>
      </c>
      <c r="C45843">
        <v>0</v>
      </c>
      <c r="D45843" s="2">
        <v>44202.982847222222</v>
      </c>
      <c r="E45843" s="2">
        <v>44202.982847222222</v>
      </c>
      <c r="F45843" t="s">
        <v>2369</v>
      </c>
      <c r="G45843" t="s">
        <v>2371</v>
      </c>
      <c r="H45843" t="s">
        <v>196582</v>
      </c>
    </row>
    <row r="45844" spans="1:8" x14ac:dyDescent="0.25">
      <c r="A45844" s="1" t="s">
        <v>53482</v>
      </c>
      <c r="B45844" s="1" t="s">
        <v>53483</v>
      </c>
      <c r="C45844">
        <v>1</v>
      </c>
      <c r="D45844" s="2">
        <v>44202.982835648145</v>
      </c>
      <c r="E45844" s="2">
        <v>44202.982835648145</v>
      </c>
      <c r="F45844" t="s">
        <v>2369</v>
      </c>
      <c r="G45844" t="s">
        <v>2371</v>
      </c>
      <c r="H45844" t="s">
        <v>196582</v>
      </c>
    </row>
    <row r="45845" spans="1:8" x14ac:dyDescent="0.25">
      <c r="A45845" s="1" t="s">
        <v>53484</v>
      </c>
      <c r="B45845" s="1" t="s">
        <v>53485</v>
      </c>
      <c r="C45845">
        <v>0</v>
      </c>
      <c r="D45845" s="2">
        <v>44202.982754629629</v>
      </c>
      <c r="E45845" s="2">
        <v>44202.982754629629</v>
      </c>
      <c r="F45845" t="s">
        <v>2369</v>
      </c>
      <c r="G45845" t="s">
        <v>2371</v>
      </c>
      <c r="H45845" t="s">
        <v>196582</v>
      </c>
    </row>
    <row r="45846" spans="1:8" x14ac:dyDescent="0.25">
      <c r="A45846" s="1" t="s">
        <v>53486</v>
      </c>
      <c r="B45846" s="1" t="s">
        <v>32834</v>
      </c>
      <c r="C45846">
        <v>2</v>
      </c>
      <c r="D45846" s="2">
        <v>44202.982685185183</v>
      </c>
      <c r="E45846" s="2">
        <v>44202.982685185183</v>
      </c>
      <c r="F45846" t="s">
        <v>2369</v>
      </c>
      <c r="G45846" t="s">
        <v>2371</v>
      </c>
      <c r="H45846" t="s">
        <v>196582</v>
      </c>
    </row>
    <row r="45847" spans="1:8" x14ac:dyDescent="0.25">
      <c r="A45847" s="1" t="s">
        <v>53487</v>
      </c>
      <c r="B45847" s="1" t="s">
        <v>53488</v>
      </c>
      <c r="C45847">
        <v>10</v>
      </c>
      <c r="D45847" s="2">
        <v>44202.982673611114</v>
      </c>
      <c r="E45847" s="2">
        <v>44202.982673611114</v>
      </c>
      <c r="F45847" t="s">
        <v>2369</v>
      </c>
      <c r="G45847" t="s">
        <v>2371</v>
      </c>
      <c r="H45847" t="s">
        <v>196582</v>
      </c>
    </row>
    <row r="45848" spans="1:8" x14ac:dyDescent="0.25">
      <c r="A45848" s="1" t="s">
        <v>53489</v>
      </c>
      <c r="B45848" s="1" t="s">
        <v>53490</v>
      </c>
      <c r="C45848">
        <v>1</v>
      </c>
      <c r="D45848" s="2">
        <v>44202.982569444444</v>
      </c>
      <c r="E45848" s="2">
        <v>44202.982569444444</v>
      </c>
      <c r="F45848" t="s">
        <v>2369</v>
      </c>
      <c r="G45848" t="s">
        <v>2371</v>
      </c>
      <c r="H45848" t="s">
        <v>196582</v>
      </c>
    </row>
    <row r="45849" spans="1:8" x14ac:dyDescent="0.25">
      <c r="A45849" s="1" t="s">
        <v>53491</v>
      </c>
      <c r="B45849" s="1" t="s">
        <v>53492</v>
      </c>
      <c r="C45849">
        <v>2</v>
      </c>
      <c r="D45849" s="2">
        <v>44202.982569444444</v>
      </c>
      <c r="E45849" s="2">
        <v>44202.982569444444</v>
      </c>
      <c r="F45849" t="s">
        <v>2369</v>
      </c>
      <c r="G45849" t="s">
        <v>2371</v>
      </c>
      <c r="H45849" t="s">
        <v>196582</v>
      </c>
    </row>
    <row r="45850" spans="1:8" x14ac:dyDescent="0.25">
      <c r="A45850" s="1" t="s">
        <v>53493</v>
      </c>
      <c r="B45850" s="1" t="s">
        <v>53494</v>
      </c>
      <c r="C45850">
        <v>1</v>
      </c>
      <c r="D45850" s="2">
        <v>44202.982476851852</v>
      </c>
      <c r="E45850" s="2">
        <v>44202.982476851852</v>
      </c>
      <c r="F45850" t="s">
        <v>2369</v>
      </c>
      <c r="G45850" t="s">
        <v>2371</v>
      </c>
      <c r="H45850" t="s">
        <v>196582</v>
      </c>
    </row>
    <row r="45851" spans="1:8" x14ac:dyDescent="0.25">
      <c r="A45851" s="1" t="s">
        <v>53495</v>
      </c>
      <c r="B45851" s="1" t="s">
        <v>53496</v>
      </c>
      <c r="C45851">
        <v>1</v>
      </c>
      <c r="D45851" s="2">
        <v>44202.982418981483</v>
      </c>
      <c r="E45851" s="2">
        <v>44202.982418981483</v>
      </c>
      <c r="F45851" t="s">
        <v>2369</v>
      </c>
      <c r="G45851" t="s">
        <v>2371</v>
      </c>
      <c r="H45851" t="s">
        <v>196582</v>
      </c>
    </row>
    <row r="45852" spans="1:8" x14ac:dyDescent="0.25">
      <c r="A45852" s="1" t="s">
        <v>53497</v>
      </c>
      <c r="B45852" s="1" t="s">
        <v>53498</v>
      </c>
      <c r="C45852">
        <v>1</v>
      </c>
      <c r="D45852" s="2">
        <v>44202.982349537036</v>
      </c>
      <c r="E45852" s="2">
        <v>44202.982349537036</v>
      </c>
      <c r="F45852" t="s">
        <v>2369</v>
      </c>
      <c r="G45852" t="s">
        <v>2371</v>
      </c>
      <c r="H45852" t="s">
        <v>196582</v>
      </c>
    </row>
    <row r="45853" spans="1:8" x14ac:dyDescent="0.25">
      <c r="A45853" s="1" t="s">
        <v>53499</v>
      </c>
      <c r="B45853" s="1" t="s">
        <v>53500</v>
      </c>
      <c r="C45853">
        <v>5</v>
      </c>
      <c r="D45853" s="2">
        <v>44202.982199074075</v>
      </c>
      <c r="E45853" s="2">
        <v>44202.982199074075</v>
      </c>
      <c r="F45853" t="s">
        <v>2369</v>
      </c>
      <c r="G45853" t="s">
        <v>2371</v>
      </c>
      <c r="H45853" t="s">
        <v>196582</v>
      </c>
    </row>
    <row r="45854" spans="1:8" x14ac:dyDescent="0.25">
      <c r="A45854" s="1" t="s">
        <v>53362</v>
      </c>
      <c r="B45854" s="1" t="s">
        <v>53501</v>
      </c>
      <c r="C45854">
        <v>3</v>
      </c>
      <c r="D45854" s="2">
        <v>44202.982187499998</v>
      </c>
      <c r="E45854" s="2">
        <v>44202.982187499998</v>
      </c>
      <c r="F45854" t="s">
        <v>2369</v>
      </c>
      <c r="G45854" t="s">
        <v>2371</v>
      </c>
      <c r="H45854" t="s">
        <v>196582</v>
      </c>
    </row>
    <row r="45855" spans="1:8" x14ac:dyDescent="0.25">
      <c r="A45855" s="1" t="s">
        <v>53352</v>
      </c>
      <c r="B45855" s="1" t="s">
        <v>53502</v>
      </c>
      <c r="C45855">
        <v>0</v>
      </c>
      <c r="D45855" s="2">
        <v>44202.982164351852</v>
      </c>
      <c r="E45855" s="2">
        <v>44202.982164351852</v>
      </c>
      <c r="F45855" t="s">
        <v>2369</v>
      </c>
      <c r="G45855" t="s">
        <v>2371</v>
      </c>
      <c r="H45855" t="s">
        <v>196582</v>
      </c>
    </row>
    <row r="45856" spans="1:8" x14ac:dyDescent="0.25">
      <c r="A45856" s="1" t="s">
        <v>53503</v>
      </c>
      <c r="B45856" s="1" t="s">
        <v>53504</v>
      </c>
      <c r="C45856">
        <v>1</v>
      </c>
      <c r="D45856" s="2">
        <v>44202.98201388889</v>
      </c>
      <c r="E45856" s="2">
        <v>44202.98201388889</v>
      </c>
      <c r="F45856" t="s">
        <v>2369</v>
      </c>
      <c r="G45856" t="s">
        <v>2371</v>
      </c>
      <c r="H45856" t="s">
        <v>196582</v>
      </c>
    </row>
    <row r="45857" spans="1:8" x14ac:dyDescent="0.25">
      <c r="A45857" s="1" t="s">
        <v>53505</v>
      </c>
      <c r="B45857" s="1" t="s">
        <v>53506</v>
      </c>
      <c r="C45857">
        <v>5</v>
      </c>
      <c r="D45857" s="2">
        <v>44202.981979166667</v>
      </c>
      <c r="E45857" s="2">
        <v>44202.983101851853</v>
      </c>
      <c r="F45857" t="s">
        <v>2369</v>
      </c>
      <c r="G45857" t="s">
        <v>2371</v>
      </c>
      <c r="H45857" t="s">
        <v>196582</v>
      </c>
    </row>
    <row r="45858" spans="1:8" x14ac:dyDescent="0.25">
      <c r="A45858" s="1" t="s">
        <v>53507</v>
      </c>
      <c r="B45858" s="1" t="s">
        <v>53508</v>
      </c>
      <c r="C45858">
        <v>2</v>
      </c>
      <c r="D45858" s="2">
        <v>44202.981979166667</v>
      </c>
      <c r="E45858" s="2">
        <v>44202.987222222226</v>
      </c>
      <c r="F45858" t="s">
        <v>2369</v>
      </c>
      <c r="G45858" t="s">
        <v>2371</v>
      </c>
      <c r="H45858" t="s">
        <v>196582</v>
      </c>
    </row>
    <row r="45859" spans="1:8" x14ac:dyDescent="0.25">
      <c r="A45859" s="1" t="s">
        <v>53509</v>
      </c>
      <c r="B45859" s="1" t="s">
        <v>53510</v>
      </c>
      <c r="C45859">
        <v>0</v>
      </c>
      <c r="D45859" s="2">
        <v>44202.981979166667</v>
      </c>
      <c r="E45859" s="2">
        <v>44202.981979166667</v>
      </c>
      <c r="F45859" t="s">
        <v>2369</v>
      </c>
      <c r="G45859" t="s">
        <v>2371</v>
      </c>
      <c r="H45859" t="s">
        <v>196582</v>
      </c>
    </row>
    <row r="45860" spans="1:8" x14ac:dyDescent="0.25">
      <c r="A45860" s="1" t="s">
        <v>53511</v>
      </c>
      <c r="B45860" s="1" t="s">
        <v>53512</v>
      </c>
      <c r="C45860">
        <v>1</v>
      </c>
      <c r="D45860" s="2">
        <v>44202.98196759259</v>
      </c>
      <c r="E45860" s="2">
        <v>44202.98196759259</v>
      </c>
      <c r="F45860" t="s">
        <v>2369</v>
      </c>
      <c r="G45860" t="s">
        <v>2371</v>
      </c>
      <c r="H45860" t="s">
        <v>196582</v>
      </c>
    </row>
    <row r="45861" spans="1:8" x14ac:dyDescent="0.25">
      <c r="A45861" s="1" t="s">
        <v>53459</v>
      </c>
      <c r="B45861" s="1" t="s">
        <v>53513</v>
      </c>
      <c r="C45861">
        <v>1</v>
      </c>
      <c r="D45861" s="2">
        <v>44202.981863425928</v>
      </c>
      <c r="E45861" s="2">
        <v>44202.981863425928</v>
      </c>
      <c r="F45861" t="s">
        <v>2369</v>
      </c>
      <c r="G45861" t="s">
        <v>2371</v>
      </c>
      <c r="H45861" t="s">
        <v>196582</v>
      </c>
    </row>
    <row r="45862" spans="1:8" x14ac:dyDescent="0.25">
      <c r="A45862" s="1" t="s">
        <v>53493</v>
      </c>
      <c r="B45862" s="1" t="s">
        <v>53514</v>
      </c>
      <c r="C45862">
        <v>3</v>
      </c>
      <c r="D45862" s="2">
        <v>44202.981840277775</v>
      </c>
      <c r="E45862" s="2">
        <v>44202.983842592592</v>
      </c>
      <c r="F45862" t="s">
        <v>2369</v>
      </c>
      <c r="G45862" t="s">
        <v>2371</v>
      </c>
      <c r="H45862" t="s">
        <v>196582</v>
      </c>
    </row>
    <row r="45863" spans="1:8" x14ac:dyDescent="0.25">
      <c r="A45863" s="1" t="s">
        <v>53515</v>
      </c>
      <c r="B45863" s="1" t="s">
        <v>53516</v>
      </c>
      <c r="C45863">
        <v>0</v>
      </c>
      <c r="D45863" s="2">
        <v>44202.981805555559</v>
      </c>
      <c r="E45863" s="2">
        <v>44202.981805555559</v>
      </c>
      <c r="F45863" t="s">
        <v>2369</v>
      </c>
      <c r="G45863" t="s">
        <v>2371</v>
      </c>
      <c r="H45863" t="s">
        <v>196582</v>
      </c>
    </row>
    <row r="45864" spans="1:8" x14ac:dyDescent="0.25">
      <c r="A45864" s="1" t="s">
        <v>53517</v>
      </c>
      <c r="B45864" s="1" t="s">
        <v>53518</v>
      </c>
      <c r="C45864">
        <v>2</v>
      </c>
      <c r="D45864" s="2">
        <v>44202.981724537036</v>
      </c>
      <c r="E45864" s="2">
        <v>44202.981724537036</v>
      </c>
      <c r="F45864" t="s">
        <v>2369</v>
      </c>
      <c r="G45864" t="s">
        <v>2371</v>
      </c>
      <c r="H45864" t="s">
        <v>196582</v>
      </c>
    </row>
    <row r="45865" spans="1:8" x14ac:dyDescent="0.25">
      <c r="A45865" s="1" t="s">
        <v>53519</v>
      </c>
      <c r="B45865" s="1" t="s">
        <v>53520</v>
      </c>
      <c r="C45865">
        <v>0</v>
      </c>
      <c r="D45865" s="2">
        <v>44202.98170138889</v>
      </c>
      <c r="E45865" s="2">
        <v>44202.98170138889</v>
      </c>
      <c r="F45865" t="s">
        <v>2369</v>
      </c>
      <c r="G45865" t="s">
        <v>2371</v>
      </c>
      <c r="H45865" t="s">
        <v>196582</v>
      </c>
    </row>
    <row r="45866" spans="1:8" x14ac:dyDescent="0.25">
      <c r="A45866" s="1" t="s">
        <v>53521</v>
      </c>
      <c r="B45866" s="1" t="s">
        <v>53522</v>
      </c>
      <c r="C45866">
        <v>2</v>
      </c>
      <c r="D45866" s="2">
        <v>44202.98164351852</v>
      </c>
      <c r="E45866" s="2">
        <v>44202.98164351852</v>
      </c>
      <c r="F45866" t="s">
        <v>2369</v>
      </c>
      <c r="G45866" t="s">
        <v>2371</v>
      </c>
      <c r="H45866" t="s">
        <v>196582</v>
      </c>
    </row>
    <row r="45867" spans="1:8" x14ac:dyDescent="0.25">
      <c r="A45867" s="1" t="s">
        <v>53523</v>
      </c>
      <c r="B45867" s="1" t="s">
        <v>53524</v>
      </c>
      <c r="C45867">
        <v>15</v>
      </c>
      <c r="D45867" s="2">
        <v>44202.981608796297</v>
      </c>
      <c r="E45867" s="2">
        <v>44202.981608796297</v>
      </c>
      <c r="F45867" t="s">
        <v>2369</v>
      </c>
      <c r="G45867" t="s">
        <v>2371</v>
      </c>
      <c r="H45867" t="s">
        <v>196582</v>
      </c>
    </row>
    <row r="45868" spans="1:8" x14ac:dyDescent="0.25">
      <c r="A45868" s="1" t="s">
        <v>4838</v>
      </c>
      <c r="B45868" s="1" t="s">
        <v>53525</v>
      </c>
      <c r="C45868">
        <v>5</v>
      </c>
      <c r="D45868" s="2">
        <v>44202.981574074074</v>
      </c>
      <c r="E45868" s="2">
        <v>44202.981574074074</v>
      </c>
      <c r="F45868" t="s">
        <v>2369</v>
      </c>
      <c r="G45868" t="s">
        <v>2371</v>
      </c>
      <c r="H45868" t="s">
        <v>196582</v>
      </c>
    </row>
    <row r="45869" spans="1:8" x14ac:dyDescent="0.25">
      <c r="A45869" s="1" t="s">
        <v>53526</v>
      </c>
      <c r="B45869" s="1" t="s">
        <v>53527</v>
      </c>
      <c r="C45869">
        <v>2</v>
      </c>
      <c r="D45869" s="2">
        <v>44202.981562499997</v>
      </c>
      <c r="E45869" s="2">
        <v>44202.981562499997</v>
      </c>
      <c r="F45869" t="s">
        <v>2369</v>
      </c>
      <c r="G45869" t="s">
        <v>2371</v>
      </c>
      <c r="H45869" t="s">
        <v>196582</v>
      </c>
    </row>
    <row r="45870" spans="1:8" x14ac:dyDescent="0.25">
      <c r="A45870" s="1" t="s">
        <v>53528</v>
      </c>
      <c r="B45870" s="1" t="s">
        <v>53529</v>
      </c>
      <c r="C45870">
        <v>2</v>
      </c>
      <c r="D45870" s="2">
        <v>44202.981550925928</v>
      </c>
      <c r="E45870" s="2">
        <v>44202.981678240743</v>
      </c>
      <c r="F45870" t="s">
        <v>2369</v>
      </c>
      <c r="G45870" t="s">
        <v>2371</v>
      </c>
      <c r="H45870" t="s">
        <v>196582</v>
      </c>
    </row>
    <row r="45871" spans="1:8" x14ac:dyDescent="0.25">
      <c r="A45871" s="1" t="s">
        <v>53530</v>
      </c>
      <c r="B45871" s="1" t="s">
        <v>53531</v>
      </c>
      <c r="C45871">
        <v>0</v>
      </c>
      <c r="D45871" s="2">
        <v>44202.981423611112</v>
      </c>
      <c r="E45871" s="2">
        <v>44202.981423611112</v>
      </c>
      <c r="F45871" t="s">
        <v>2369</v>
      </c>
      <c r="G45871" t="s">
        <v>2371</v>
      </c>
      <c r="H45871" t="s">
        <v>196582</v>
      </c>
    </row>
    <row r="45872" spans="1:8" x14ac:dyDescent="0.25">
      <c r="A45872" s="1" t="s">
        <v>53532</v>
      </c>
      <c r="B45872" s="1" t="s">
        <v>53533</v>
      </c>
      <c r="C45872">
        <v>1</v>
      </c>
      <c r="D45872" s="2">
        <v>44202.981412037036</v>
      </c>
      <c r="E45872" s="2">
        <v>44202.981412037036</v>
      </c>
      <c r="F45872" t="s">
        <v>2369</v>
      </c>
      <c r="G45872" t="s">
        <v>2371</v>
      </c>
      <c r="H45872" t="s">
        <v>196582</v>
      </c>
    </row>
    <row r="45873" spans="1:8" x14ac:dyDescent="0.25">
      <c r="A45873" s="1" t="s">
        <v>53534</v>
      </c>
      <c r="B45873" s="1" t="s">
        <v>53535</v>
      </c>
      <c r="C45873">
        <v>1</v>
      </c>
      <c r="D45873" s="2">
        <v>44202.981365740743</v>
      </c>
      <c r="E45873" s="2">
        <v>44202.981365740743</v>
      </c>
      <c r="F45873" t="s">
        <v>2369</v>
      </c>
      <c r="G45873" t="s">
        <v>2371</v>
      </c>
      <c r="H45873" t="s">
        <v>196582</v>
      </c>
    </row>
    <row r="45874" spans="1:8" x14ac:dyDescent="0.25">
      <c r="A45874" s="1" t="s">
        <v>53515</v>
      </c>
      <c r="B45874" s="1" t="s">
        <v>53536</v>
      </c>
      <c r="C45874">
        <v>0</v>
      </c>
      <c r="D45874" s="2">
        <v>44202.981215277781</v>
      </c>
      <c r="E45874" s="2">
        <v>44202.981215277781</v>
      </c>
      <c r="F45874" t="s">
        <v>2369</v>
      </c>
      <c r="G45874" t="s">
        <v>2371</v>
      </c>
      <c r="H45874" t="s">
        <v>196582</v>
      </c>
    </row>
    <row r="45875" spans="1:8" x14ac:dyDescent="0.25">
      <c r="A45875" s="1" t="s">
        <v>53537</v>
      </c>
      <c r="B45875" s="1" t="s">
        <v>53538</v>
      </c>
      <c r="C45875">
        <v>0</v>
      </c>
      <c r="D45875" s="2">
        <v>44202.981168981481</v>
      </c>
      <c r="E45875" s="2">
        <v>44202.981168981481</v>
      </c>
      <c r="F45875" t="s">
        <v>2369</v>
      </c>
      <c r="G45875" t="s">
        <v>2371</v>
      </c>
      <c r="H45875" t="s">
        <v>196582</v>
      </c>
    </row>
    <row r="45876" spans="1:8" x14ac:dyDescent="0.25">
      <c r="A45876" s="1" t="s">
        <v>53539</v>
      </c>
      <c r="B45876" s="1" t="s">
        <v>53540</v>
      </c>
      <c r="C45876">
        <v>0</v>
      </c>
      <c r="D45876" s="2">
        <v>44202.981099537035</v>
      </c>
      <c r="E45876" s="2">
        <v>44202.981099537035</v>
      </c>
      <c r="F45876" t="s">
        <v>2369</v>
      </c>
      <c r="G45876" t="s">
        <v>2371</v>
      </c>
      <c r="H45876" t="s">
        <v>196582</v>
      </c>
    </row>
    <row r="45877" spans="1:8" x14ac:dyDescent="0.25">
      <c r="A45877" s="1" t="s">
        <v>53541</v>
      </c>
      <c r="B45877" s="1" t="s">
        <v>53542</v>
      </c>
      <c r="C45877">
        <v>1</v>
      </c>
      <c r="D45877" s="2">
        <v>44202.981099537035</v>
      </c>
      <c r="E45877" s="2">
        <v>44202.981099537035</v>
      </c>
      <c r="F45877" t="s">
        <v>2369</v>
      </c>
      <c r="G45877" t="s">
        <v>2371</v>
      </c>
      <c r="H45877" t="s">
        <v>196582</v>
      </c>
    </row>
    <row r="45878" spans="1:8" x14ac:dyDescent="0.25">
      <c r="A45878" s="1" t="s">
        <v>53543</v>
      </c>
      <c r="B45878" s="1" t="s">
        <v>53544</v>
      </c>
      <c r="C45878">
        <v>27</v>
      </c>
      <c r="D45878" s="2">
        <v>44202.981087962966</v>
      </c>
      <c r="E45878" s="2">
        <v>44202.981087962966</v>
      </c>
      <c r="F45878" t="s">
        <v>2369</v>
      </c>
      <c r="G45878" t="s">
        <v>2371</v>
      </c>
      <c r="H45878" t="s">
        <v>196582</v>
      </c>
    </row>
    <row r="45879" spans="1:8" x14ac:dyDescent="0.25">
      <c r="A45879" s="1" t="s">
        <v>53545</v>
      </c>
      <c r="B45879" s="1" t="s">
        <v>53546</v>
      </c>
      <c r="C45879">
        <v>3</v>
      </c>
      <c r="D45879" s="2">
        <v>44202.981030092589</v>
      </c>
      <c r="E45879" s="2">
        <v>44202.981030092589</v>
      </c>
      <c r="F45879" t="s">
        <v>2369</v>
      </c>
      <c r="G45879" t="s">
        <v>2371</v>
      </c>
      <c r="H45879" t="s">
        <v>196582</v>
      </c>
    </row>
    <row r="45880" spans="1:8" x14ac:dyDescent="0.25">
      <c r="A45880" s="1" t="s">
        <v>53547</v>
      </c>
      <c r="B45880" s="1" t="s">
        <v>53548</v>
      </c>
      <c r="C45880">
        <v>3</v>
      </c>
      <c r="D45880" s="2">
        <v>44202.981006944443</v>
      </c>
      <c r="E45880" s="2">
        <v>44202.981006944443</v>
      </c>
      <c r="F45880" t="s">
        <v>2369</v>
      </c>
      <c r="G45880" t="s">
        <v>2371</v>
      </c>
      <c r="H45880" t="s">
        <v>196582</v>
      </c>
    </row>
    <row r="45881" spans="1:8" x14ac:dyDescent="0.25">
      <c r="A45881" s="1" t="s">
        <v>53549</v>
      </c>
      <c r="B45881" s="1" t="s">
        <v>53550</v>
      </c>
      <c r="C45881">
        <v>7</v>
      </c>
      <c r="D45881" s="2">
        <v>44202.980879629627</v>
      </c>
      <c r="E45881" s="2">
        <v>44202.980879629627</v>
      </c>
      <c r="F45881" t="s">
        <v>2369</v>
      </c>
      <c r="G45881" t="s">
        <v>2371</v>
      </c>
      <c r="H45881" t="s">
        <v>196582</v>
      </c>
    </row>
    <row r="45882" spans="1:8" x14ac:dyDescent="0.25">
      <c r="A45882" s="1" t="s">
        <v>53551</v>
      </c>
      <c r="B45882" s="1" t="s">
        <v>53552</v>
      </c>
      <c r="C45882">
        <v>1</v>
      </c>
      <c r="D45882" s="2">
        <v>44202.980833333335</v>
      </c>
      <c r="E45882" s="2">
        <v>44202.980833333335</v>
      </c>
      <c r="F45882" t="s">
        <v>2369</v>
      </c>
      <c r="G45882" t="s">
        <v>2371</v>
      </c>
      <c r="H45882" t="s">
        <v>196582</v>
      </c>
    </row>
    <row r="45883" spans="1:8" x14ac:dyDescent="0.25">
      <c r="A45883" s="1" t="s">
        <v>53515</v>
      </c>
      <c r="B45883" s="1" t="s">
        <v>53553</v>
      </c>
      <c r="C45883">
        <v>0</v>
      </c>
      <c r="D45883" s="2">
        <v>44202.980717592596</v>
      </c>
      <c r="E45883" s="2">
        <v>44202.980717592596</v>
      </c>
      <c r="F45883" t="s">
        <v>2369</v>
      </c>
      <c r="G45883" t="s">
        <v>2371</v>
      </c>
      <c r="H45883" t="s">
        <v>196582</v>
      </c>
    </row>
    <row r="45884" spans="1:8" x14ac:dyDescent="0.25">
      <c r="A45884" s="1" t="s">
        <v>4838</v>
      </c>
      <c r="B45884" s="1" t="s">
        <v>53554</v>
      </c>
      <c r="C45884">
        <v>3</v>
      </c>
      <c r="D45884" s="2">
        <v>44202.980717592596</v>
      </c>
      <c r="E45884" s="2">
        <v>44202.980717592596</v>
      </c>
      <c r="F45884" t="s">
        <v>2369</v>
      </c>
      <c r="G45884" t="s">
        <v>2371</v>
      </c>
      <c r="H45884" t="s">
        <v>196582</v>
      </c>
    </row>
    <row r="45885" spans="1:8" x14ac:dyDescent="0.25">
      <c r="A45885" s="1" t="s">
        <v>53555</v>
      </c>
      <c r="B45885" s="1" t="s">
        <v>53556</v>
      </c>
      <c r="C45885">
        <v>1</v>
      </c>
      <c r="D45885" s="2">
        <v>44202.980636574073</v>
      </c>
      <c r="E45885" s="2">
        <v>44202.980636574073</v>
      </c>
      <c r="F45885" t="s">
        <v>2369</v>
      </c>
      <c r="G45885" t="s">
        <v>2371</v>
      </c>
      <c r="H45885" t="s">
        <v>196582</v>
      </c>
    </row>
    <row r="45886" spans="1:8" x14ac:dyDescent="0.25">
      <c r="A45886" s="1" t="s">
        <v>53557</v>
      </c>
      <c r="B45886" s="1" t="s">
        <v>53558</v>
      </c>
      <c r="C45886">
        <v>0</v>
      </c>
      <c r="D45886" s="2">
        <v>44202.980624999997</v>
      </c>
      <c r="E45886" s="2">
        <v>44202.980624999997</v>
      </c>
      <c r="F45886" t="s">
        <v>2369</v>
      </c>
      <c r="G45886" t="s">
        <v>2371</v>
      </c>
      <c r="H45886" t="s">
        <v>196582</v>
      </c>
    </row>
    <row r="45887" spans="1:8" x14ac:dyDescent="0.25">
      <c r="A45887" s="1" t="s">
        <v>4930</v>
      </c>
      <c r="B45887" s="1" t="s">
        <v>53559</v>
      </c>
      <c r="C45887">
        <v>4</v>
      </c>
      <c r="D45887" s="2">
        <v>44202.98060185185</v>
      </c>
      <c r="E45887" s="2">
        <v>44202.98060185185</v>
      </c>
      <c r="F45887" t="s">
        <v>2369</v>
      </c>
      <c r="G45887" t="s">
        <v>2371</v>
      </c>
      <c r="H45887" t="s">
        <v>196582</v>
      </c>
    </row>
    <row r="45888" spans="1:8" x14ac:dyDescent="0.25">
      <c r="A45888" s="1" t="s">
        <v>53560</v>
      </c>
      <c r="B45888" s="1" t="s">
        <v>53561</v>
      </c>
      <c r="C45888">
        <v>2</v>
      </c>
      <c r="D45888" s="2">
        <v>44202.980497685188</v>
      </c>
      <c r="E45888" s="2">
        <v>44202.980497685188</v>
      </c>
      <c r="F45888" t="s">
        <v>2369</v>
      </c>
      <c r="G45888" t="s">
        <v>2371</v>
      </c>
      <c r="H45888" t="s">
        <v>196582</v>
      </c>
    </row>
    <row r="45889" spans="1:8" x14ac:dyDescent="0.25">
      <c r="A45889" s="1" t="s">
        <v>53539</v>
      </c>
      <c r="B45889" s="1" t="s">
        <v>53562</v>
      </c>
      <c r="C45889">
        <v>0</v>
      </c>
      <c r="D45889" s="2">
        <v>44202.980428240742</v>
      </c>
      <c r="E45889" s="2">
        <v>44202.980428240742</v>
      </c>
      <c r="F45889" t="s">
        <v>2369</v>
      </c>
      <c r="G45889" t="s">
        <v>2371</v>
      </c>
      <c r="H45889" t="s">
        <v>196582</v>
      </c>
    </row>
    <row r="45890" spans="1:8" x14ac:dyDescent="0.25">
      <c r="A45890" s="1" t="s">
        <v>53563</v>
      </c>
      <c r="B45890" s="1" t="s">
        <v>53564</v>
      </c>
      <c r="C45890">
        <v>2</v>
      </c>
      <c r="D45890" s="2">
        <v>44202.980416666665</v>
      </c>
      <c r="E45890" s="2">
        <v>44202.980416666665</v>
      </c>
      <c r="F45890" t="s">
        <v>2369</v>
      </c>
      <c r="G45890" t="s">
        <v>2371</v>
      </c>
      <c r="H45890" t="s">
        <v>196582</v>
      </c>
    </row>
    <row r="45891" spans="1:8" x14ac:dyDescent="0.25">
      <c r="A45891" s="1" t="s">
        <v>53565</v>
      </c>
      <c r="B45891" s="1" t="s">
        <v>53566</v>
      </c>
      <c r="C45891">
        <v>2</v>
      </c>
      <c r="D45891" s="2">
        <v>44202.980381944442</v>
      </c>
      <c r="E45891" s="2">
        <v>44202.980381944442</v>
      </c>
      <c r="F45891" t="s">
        <v>2369</v>
      </c>
      <c r="G45891" t="s">
        <v>2371</v>
      </c>
      <c r="H45891" t="s">
        <v>196582</v>
      </c>
    </row>
    <row r="45892" spans="1:8" x14ac:dyDescent="0.25">
      <c r="A45892" s="1" t="s">
        <v>53567</v>
      </c>
      <c r="B45892" s="1" t="s">
        <v>53568</v>
      </c>
      <c r="C45892">
        <v>0</v>
      </c>
      <c r="D45892" s="2">
        <v>44202.980266203704</v>
      </c>
      <c r="E45892" s="2">
        <v>44202.980266203704</v>
      </c>
      <c r="F45892" t="s">
        <v>2369</v>
      </c>
      <c r="G45892" t="s">
        <v>2371</v>
      </c>
      <c r="H45892" t="s">
        <v>196582</v>
      </c>
    </row>
    <row r="45893" spans="1:8" x14ac:dyDescent="0.25">
      <c r="A45893" s="1" t="s">
        <v>53569</v>
      </c>
      <c r="B45893" s="1" t="s">
        <v>53570</v>
      </c>
      <c r="C45893">
        <v>0</v>
      </c>
      <c r="D45893" s="2">
        <v>44202.980266203704</v>
      </c>
      <c r="E45893" s="2">
        <v>44202.980266203704</v>
      </c>
      <c r="F45893" t="s">
        <v>2369</v>
      </c>
      <c r="G45893" t="s">
        <v>2371</v>
      </c>
      <c r="H45893" t="s">
        <v>196582</v>
      </c>
    </row>
    <row r="45894" spans="1:8" x14ac:dyDescent="0.25">
      <c r="A45894" s="1" t="s">
        <v>53515</v>
      </c>
      <c r="B45894" s="1" t="s">
        <v>53571</v>
      </c>
      <c r="C45894">
        <v>0</v>
      </c>
      <c r="D45894" s="2">
        <v>44202.980254629627</v>
      </c>
      <c r="E45894" s="2">
        <v>44202.980254629627</v>
      </c>
      <c r="F45894" t="s">
        <v>2369</v>
      </c>
      <c r="G45894" t="s">
        <v>2371</v>
      </c>
      <c r="H45894" t="s">
        <v>196582</v>
      </c>
    </row>
    <row r="45895" spans="1:8" x14ac:dyDescent="0.25">
      <c r="A45895" s="1" t="s">
        <v>53572</v>
      </c>
      <c r="B45895" s="1" t="s">
        <v>53573</v>
      </c>
      <c r="C45895">
        <v>0</v>
      </c>
      <c r="D45895" s="2">
        <v>44202.980173611111</v>
      </c>
      <c r="E45895" s="2">
        <v>44202.980173611111</v>
      </c>
      <c r="F45895" t="s">
        <v>2369</v>
      </c>
      <c r="G45895" t="s">
        <v>2371</v>
      </c>
      <c r="H45895" t="s">
        <v>196582</v>
      </c>
    </row>
    <row r="45896" spans="1:8" x14ac:dyDescent="0.25">
      <c r="A45896" s="1" t="s">
        <v>53574</v>
      </c>
      <c r="B45896" s="1" t="s">
        <v>53575</v>
      </c>
      <c r="C45896">
        <v>0</v>
      </c>
      <c r="D45896" s="2">
        <v>44202.980034722219</v>
      </c>
      <c r="E45896" s="2">
        <v>44202.980034722219</v>
      </c>
      <c r="F45896" t="s">
        <v>2369</v>
      </c>
      <c r="G45896" t="s">
        <v>2371</v>
      </c>
      <c r="H45896" t="s">
        <v>196582</v>
      </c>
    </row>
    <row r="45897" spans="1:8" x14ac:dyDescent="0.25">
      <c r="A45897" s="1" t="s">
        <v>53576</v>
      </c>
      <c r="B45897" s="1" t="s">
        <v>53577</v>
      </c>
      <c r="C45897">
        <v>1</v>
      </c>
      <c r="D45897" s="2">
        <v>44202.979803240742</v>
      </c>
      <c r="E45897" s="2">
        <v>44202.979803240742</v>
      </c>
      <c r="F45897" t="s">
        <v>2369</v>
      </c>
      <c r="G45897" t="s">
        <v>2371</v>
      </c>
      <c r="H45897" t="s">
        <v>196582</v>
      </c>
    </row>
    <row r="45898" spans="1:8" x14ac:dyDescent="0.25">
      <c r="A45898" s="1" t="s">
        <v>53578</v>
      </c>
      <c r="B45898" s="1" t="s">
        <v>53579</v>
      </c>
      <c r="C45898">
        <v>0</v>
      </c>
      <c r="D45898" s="2">
        <v>44202.979756944442</v>
      </c>
      <c r="E45898" s="2">
        <v>44202.979756944442</v>
      </c>
      <c r="F45898" t="s">
        <v>2369</v>
      </c>
      <c r="G45898" t="s">
        <v>2371</v>
      </c>
      <c r="H45898" t="s">
        <v>196582</v>
      </c>
    </row>
    <row r="45899" spans="1:8" x14ac:dyDescent="0.25">
      <c r="A45899" s="1" t="s">
        <v>53580</v>
      </c>
      <c r="B45899" s="1" t="s">
        <v>53581</v>
      </c>
      <c r="C45899">
        <v>2</v>
      </c>
      <c r="D45899" s="2">
        <v>44202.979745370372</v>
      </c>
      <c r="E45899" s="2">
        <v>44202.979745370372</v>
      </c>
      <c r="F45899" t="s">
        <v>2369</v>
      </c>
      <c r="G45899" t="s">
        <v>2371</v>
      </c>
      <c r="H45899" t="s">
        <v>196582</v>
      </c>
    </row>
    <row r="45900" spans="1:8" x14ac:dyDescent="0.25">
      <c r="A45900" s="1" t="s">
        <v>53582</v>
      </c>
      <c r="B45900" s="1" t="s">
        <v>53583</v>
      </c>
      <c r="C45900">
        <v>4</v>
      </c>
      <c r="D45900" s="2">
        <v>44202.979699074072</v>
      </c>
      <c r="E45900" s="2">
        <v>44202.979699074072</v>
      </c>
      <c r="F45900" t="s">
        <v>2369</v>
      </c>
      <c r="G45900" t="s">
        <v>2371</v>
      </c>
      <c r="H45900" t="s">
        <v>196582</v>
      </c>
    </row>
    <row r="45901" spans="1:8" x14ac:dyDescent="0.25">
      <c r="A45901" s="1" t="s">
        <v>53584</v>
      </c>
      <c r="B45901" s="1" t="s">
        <v>53585</v>
      </c>
      <c r="C45901">
        <v>5</v>
      </c>
      <c r="D45901" s="2">
        <v>44202.97965277778</v>
      </c>
      <c r="E45901" s="2">
        <v>44202.97965277778</v>
      </c>
      <c r="F45901" t="s">
        <v>2369</v>
      </c>
      <c r="G45901" t="s">
        <v>2371</v>
      </c>
      <c r="H45901" t="s">
        <v>196582</v>
      </c>
    </row>
    <row r="45902" spans="1:8" x14ac:dyDescent="0.25">
      <c r="A45902" s="1" t="s">
        <v>53545</v>
      </c>
      <c r="B45902" s="1" t="s">
        <v>53586</v>
      </c>
      <c r="C45902">
        <v>0</v>
      </c>
      <c r="D45902" s="2">
        <v>44202.979629629626</v>
      </c>
      <c r="E45902" s="2">
        <v>44202.979629629626</v>
      </c>
      <c r="F45902" t="s">
        <v>2369</v>
      </c>
      <c r="G45902" t="s">
        <v>2371</v>
      </c>
      <c r="H45902" t="s">
        <v>196582</v>
      </c>
    </row>
    <row r="45903" spans="1:8" x14ac:dyDescent="0.25">
      <c r="A45903" s="1" t="s">
        <v>53587</v>
      </c>
      <c r="B45903" s="1" t="s">
        <v>53588</v>
      </c>
      <c r="C45903">
        <v>0</v>
      </c>
      <c r="D45903" s="2">
        <v>44202.979629629626</v>
      </c>
      <c r="E45903" s="2">
        <v>44202.979629629626</v>
      </c>
      <c r="F45903" t="s">
        <v>2369</v>
      </c>
      <c r="G45903" t="s">
        <v>2371</v>
      </c>
      <c r="H45903" t="s">
        <v>196582</v>
      </c>
    </row>
    <row r="45904" spans="1:8" x14ac:dyDescent="0.25">
      <c r="A45904" s="1" t="s">
        <v>53589</v>
      </c>
      <c r="B45904" s="1" t="s">
        <v>53590</v>
      </c>
      <c r="C45904">
        <v>1</v>
      </c>
      <c r="D45904" s="2">
        <v>44202.979629629626</v>
      </c>
      <c r="E45904" s="2">
        <v>44202.979629629626</v>
      </c>
      <c r="F45904" t="s">
        <v>2369</v>
      </c>
      <c r="G45904" t="s">
        <v>2371</v>
      </c>
      <c r="H45904" t="s">
        <v>196582</v>
      </c>
    </row>
    <row r="45905" spans="1:8" x14ac:dyDescent="0.25">
      <c r="A45905" s="1" t="s">
        <v>53591</v>
      </c>
      <c r="B45905" s="1" t="s">
        <v>53592</v>
      </c>
      <c r="C45905">
        <v>3</v>
      </c>
      <c r="D45905" s="2">
        <v>44202.97960648148</v>
      </c>
      <c r="E45905" s="2">
        <v>44202.97960648148</v>
      </c>
      <c r="F45905" t="s">
        <v>2369</v>
      </c>
      <c r="G45905" t="s">
        <v>2371</v>
      </c>
      <c r="H45905" t="s">
        <v>196582</v>
      </c>
    </row>
    <row r="45906" spans="1:8" x14ac:dyDescent="0.25">
      <c r="A45906" s="1" t="s">
        <v>53593</v>
      </c>
      <c r="B45906" s="1" t="s">
        <v>53594</v>
      </c>
      <c r="C45906">
        <v>4</v>
      </c>
      <c r="D45906" s="2">
        <v>44202.979513888888</v>
      </c>
      <c r="E45906" s="2">
        <v>44203.000879629632</v>
      </c>
      <c r="F45906" t="s">
        <v>2369</v>
      </c>
      <c r="G45906" t="s">
        <v>2371</v>
      </c>
      <c r="H45906" t="s">
        <v>196582</v>
      </c>
    </row>
    <row r="45907" spans="1:8" x14ac:dyDescent="0.25">
      <c r="A45907" s="1" t="s">
        <v>53595</v>
      </c>
      <c r="B45907" s="1" t="s">
        <v>53596</v>
      </c>
      <c r="C45907">
        <v>1</v>
      </c>
      <c r="D45907" s="2">
        <v>44202.979432870372</v>
      </c>
      <c r="E45907" s="2">
        <v>44202.979432870372</v>
      </c>
      <c r="F45907" t="s">
        <v>2369</v>
      </c>
      <c r="G45907" t="s">
        <v>2371</v>
      </c>
      <c r="H45907" t="s">
        <v>196582</v>
      </c>
    </row>
    <row r="45908" spans="1:8" x14ac:dyDescent="0.25">
      <c r="A45908" s="1" t="s">
        <v>53597</v>
      </c>
      <c r="B45908" s="1" t="s">
        <v>53598</v>
      </c>
      <c r="C45908">
        <v>7</v>
      </c>
      <c r="D45908" s="2">
        <v>44202.979398148149</v>
      </c>
      <c r="E45908" s="2">
        <v>44202.979398148149</v>
      </c>
      <c r="F45908" t="s">
        <v>2369</v>
      </c>
      <c r="G45908" t="s">
        <v>2371</v>
      </c>
      <c r="H45908" t="s">
        <v>196582</v>
      </c>
    </row>
    <row r="45909" spans="1:8" x14ac:dyDescent="0.25">
      <c r="A45909" s="1" t="s">
        <v>53599</v>
      </c>
      <c r="B45909" s="1" t="s">
        <v>53600</v>
      </c>
      <c r="C45909">
        <v>1</v>
      </c>
      <c r="D45909" s="2">
        <v>44202.979386574072</v>
      </c>
      <c r="E45909" s="2">
        <v>44202.979386574072</v>
      </c>
      <c r="F45909" t="s">
        <v>2369</v>
      </c>
      <c r="G45909" t="s">
        <v>2371</v>
      </c>
      <c r="H45909" t="s">
        <v>196582</v>
      </c>
    </row>
    <row r="45910" spans="1:8" x14ac:dyDescent="0.25">
      <c r="A45910" s="1" t="s">
        <v>53563</v>
      </c>
      <c r="B45910" s="1" t="s">
        <v>53601</v>
      </c>
      <c r="C45910">
        <v>1</v>
      </c>
      <c r="D45910" s="2">
        <v>44202.979120370372</v>
      </c>
      <c r="E45910" s="2">
        <v>44202.979120370372</v>
      </c>
      <c r="F45910" t="s">
        <v>2369</v>
      </c>
      <c r="G45910" t="s">
        <v>2371</v>
      </c>
      <c r="H45910" t="s">
        <v>196582</v>
      </c>
    </row>
    <row r="45911" spans="1:8" x14ac:dyDescent="0.25">
      <c r="A45911" s="1" t="s">
        <v>53362</v>
      </c>
      <c r="B45911" s="1" t="s">
        <v>53602</v>
      </c>
      <c r="C45911">
        <v>2</v>
      </c>
      <c r="D45911" s="2">
        <v>44202.97896990741</v>
      </c>
      <c r="E45911" s="2">
        <v>44202.97896990741</v>
      </c>
      <c r="F45911" t="s">
        <v>2369</v>
      </c>
      <c r="G45911" t="s">
        <v>2371</v>
      </c>
      <c r="H45911" t="s">
        <v>196582</v>
      </c>
    </row>
    <row r="45912" spans="1:8" x14ac:dyDescent="0.25">
      <c r="A45912" s="1" t="s">
        <v>53603</v>
      </c>
      <c r="B45912" s="1" t="s">
        <v>53604</v>
      </c>
      <c r="C45912">
        <v>0</v>
      </c>
      <c r="D45912" s="2">
        <v>44202.978854166664</v>
      </c>
      <c r="E45912" s="2">
        <v>44202.978854166664</v>
      </c>
      <c r="F45912" t="s">
        <v>2369</v>
      </c>
      <c r="G45912" t="s">
        <v>2371</v>
      </c>
      <c r="H45912" t="s">
        <v>196582</v>
      </c>
    </row>
    <row r="45913" spans="1:8" x14ac:dyDescent="0.25">
      <c r="A45913" s="1" t="s">
        <v>53605</v>
      </c>
      <c r="B45913" s="1" t="s">
        <v>41418</v>
      </c>
      <c r="C45913">
        <v>6</v>
      </c>
      <c r="D45913" s="2">
        <v>44202.978773148148</v>
      </c>
      <c r="E45913" s="2">
        <v>44202.978773148148</v>
      </c>
      <c r="F45913" t="s">
        <v>2369</v>
      </c>
      <c r="G45913" t="s">
        <v>2371</v>
      </c>
      <c r="H45913" t="s">
        <v>196582</v>
      </c>
    </row>
    <row r="45914" spans="1:8" x14ac:dyDescent="0.25">
      <c r="A45914" s="1" t="s">
        <v>53606</v>
      </c>
      <c r="B45914" s="1" t="s">
        <v>53607</v>
      </c>
      <c r="C45914">
        <v>3</v>
      </c>
      <c r="D45914" s="2">
        <v>44202.978715277779</v>
      </c>
      <c r="E45914" s="2">
        <v>44202.978715277779</v>
      </c>
      <c r="F45914" t="s">
        <v>2369</v>
      </c>
      <c r="G45914" t="s">
        <v>2371</v>
      </c>
      <c r="H45914" t="s">
        <v>196582</v>
      </c>
    </row>
    <row r="45915" spans="1:8" x14ac:dyDescent="0.25">
      <c r="A45915" s="1" t="s">
        <v>53505</v>
      </c>
      <c r="B45915" s="1" t="s">
        <v>53608</v>
      </c>
      <c r="C45915">
        <v>1</v>
      </c>
      <c r="D45915" s="2">
        <v>44202.978634259256</v>
      </c>
      <c r="E45915" s="2">
        <v>44202.978703703702</v>
      </c>
      <c r="F45915" t="s">
        <v>2369</v>
      </c>
      <c r="G45915" t="s">
        <v>2371</v>
      </c>
      <c r="H45915" t="s">
        <v>196582</v>
      </c>
    </row>
    <row r="45916" spans="1:8" x14ac:dyDescent="0.25">
      <c r="A45916" s="1" t="s">
        <v>53609</v>
      </c>
      <c r="B45916" s="1" t="s">
        <v>53610</v>
      </c>
      <c r="C45916">
        <v>1</v>
      </c>
      <c r="D45916" s="2">
        <v>44202.978587962964</v>
      </c>
      <c r="E45916" s="2">
        <v>44202.978587962964</v>
      </c>
      <c r="F45916" t="s">
        <v>2369</v>
      </c>
      <c r="G45916" t="s">
        <v>2371</v>
      </c>
      <c r="H45916" t="s">
        <v>196582</v>
      </c>
    </row>
    <row r="45917" spans="1:8" x14ac:dyDescent="0.25">
      <c r="A45917" s="1" t="s">
        <v>53611</v>
      </c>
      <c r="B45917" s="1" t="s">
        <v>53612</v>
      </c>
      <c r="C45917">
        <v>1</v>
      </c>
      <c r="D45917" s="2">
        <v>44202.978495370371</v>
      </c>
      <c r="E45917" s="2">
        <v>44202.978495370371</v>
      </c>
      <c r="F45917" t="s">
        <v>2369</v>
      </c>
      <c r="G45917" t="s">
        <v>2371</v>
      </c>
      <c r="H45917" t="s">
        <v>196582</v>
      </c>
    </row>
    <row r="45918" spans="1:8" x14ac:dyDescent="0.25">
      <c r="A45918" s="1" t="s">
        <v>53613</v>
      </c>
      <c r="B45918" s="1" t="s">
        <v>53614</v>
      </c>
      <c r="C45918">
        <v>1</v>
      </c>
      <c r="D45918" s="2">
        <v>44202.978483796294</v>
      </c>
      <c r="E45918" s="2">
        <v>44202.978483796294</v>
      </c>
      <c r="F45918" t="s">
        <v>2369</v>
      </c>
      <c r="G45918" t="s">
        <v>2371</v>
      </c>
      <c r="H45918" t="s">
        <v>196582</v>
      </c>
    </row>
    <row r="45919" spans="1:8" x14ac:dyDescent="0.25">
      <c r="A45919" s="1" t="s">
        <v>53615</v>
      </c>
      <c r="B45919" s="1" t="s">
        <v>37616</v>
      </c>
      <c r="C45919">
        <v>0</v>
      </c>
      <c r="D45919" s="2">
        <v>44202.978449074071</v>
      </c>
      <c r="E45919" s="2">
        <v>44202.978449074071</v>
      </c>
      <c r="F45919" t="s">
        <v>2369</v>
      </c>
      <c r="G45919" t="s">
        <v>2371</v>
      </c>
      <c r="H45919" t="s">
        <v>196582</v>
      </c>
    </row>
    <row r="45920" spans="1:8" x14ac:dyDescent="0.25">
      <c r="A45920" s="1" t="s">
        <v>53616</v>
      </c>
      <c r="B45920" s="1" t="s">
        <v>53617</v>
      </c>
      <c r="C45920">
        <v>2</v>
      </c>
      <c r="D45920" s="2">
        <v>44202.978356481479</v>
      </c>
      <c r="E45920" s="2">
        <v>44202.978356481479</v>
      </c>
      <c r="F45920" t="s">
        <v>2369</v>
      </c>
      <c r="G45920" t="s">
        <v>2371</v>
      </c>
      <c r="H45920" t="s">
        <v>196582</v>
      </c>
    </row>
    <row r="45921" spans="1:8" x14ac:dyDescent="0.25">
      <c r="A45921" s="1" t="s">
        <v>53618</v>
      </c>
      <c r="B45921" s="1" t="s">
        <v>53619</v>
      </c>
      <c r="C45921">
        <v>2</v>
      </c>
      <c r="D45921" s="2">
        <v>44202.978344907409</v>
      </c>
      <c r="E45921" s="2">
        <v>44202.978344907409</v>
      </c>
      <c r="F45921" t="s">
        <v>2369</v>
      </c>
      <c r="G45921" t="s">
        <v>2371</v>
      </c>
      <c r="H45921" t="s">
        <v>196582</v>
      </c>
    </row>
    <row r="45922" spans="1:8" x14ac:dyDescent="0.25">
      <c r="A45922" s="1" t="s">
        <v>53362</v>
      </c>
      <c r="B45922" s="1" t="s">
        <v>53620</v>
      </c>
      <c r="C45922">
        <v>13</v>
      </c>
      <c r="D45922" s="2">
        <v>44202.97828703704</v>
      </c>
      <c r="E45922" s="2">
        <v>44202.97828703704</v>
      </c>
      <c r="F45922" t="s">
        <v>2369</v>
      </c>
      <c r="G45922" t="s">
        <v>2371</v>
      </c>
      <c r="H45922" t="s">
        <v>196582</v>
      </c>
    </row>
    <row r="45923" spans="1:8" x14ac:dyDescent="0.25">
      <c r="A45923" s="1" t="s">
        <v>53621</v>
      </c>
      <c r="B45923" s="1" t="s">
        <v>53622</v>
      </c>
      <c r="C45923">
        <v>3</v>
      </c>
      <c r="D45923" s="2">
        <v>44202.978217592594</v>
      </c>
      <c r="E45923" s="2">
        <v>44202.978217592594</v>
      </c>
      <c r="F45923" t="s">
        <v>2369</v>
      </c>
      <c r="G45923" t="s">
        <v>2371</v>
      </c>
      <c r="H45923" t="s">
        <v>196582</v>
      </c>
    </row>
    <row r="45924" spans="1:8" x14ac:dyDescent="0.25">
      <c r="A45924" s="1" t="s">
        <v>53623</v>
      </c>
      <c r="B45924" s="1" t="s">
        <v>53624</v>
      </c>
      <c r="C45924">
        <v>1</v>
      </c>
      <c r="D45924" s="2">
        <v>44202.978078703702</v>
      </c>
      <c r="E45924" s="2">
        <v>44202.978078703702</v>
      </c>
      <c r="F45924" t="s">
        <v>2369</v>
      </c>
      <c r="G45924" t="s">
        <v>2371</v>
      </c>
      <c r="H45924" t="s">
        <v>196582</v>
      </c>
    </row>
    <row r="45925" spans="1:8" x14ac:dyDescent="0.25">
      <c r="A45925" s="1" t="s">
        <v>53625</v>
      </c>
      <c r="B45925" s="1" t="s">
        <v>53626</v>
      </c>
      <c r="C45925">
        <v>2</v>
      </c>
      <c r="D45925" s="2">
        <v>44202.978055555555</v>
      </c>
      <c r="E45925" s="2">
        <v>44202.978055555555</v>
      </c>
      <c r="F45925" t="s">
        <v>2369</v>
      </c>
      <c r="G45925" t="s">
        <v>2371</v>
      </c>
      <c r="H45925" t="s">
        <v>196582</v>
      </c>
    </row>
    <row r="45926" spans="1:8" x14ac:dyDescent="0.25">
      <c r="A45926" s="1" t="s">
        <v>53507</v>
      </c>
      <c r="B45926" s="1" t="s">
        <v>53627</v>
      </c>
      <c r="C45926">
        <v>0</v>
      </c>
      <c r="D45926" s="2">
        <v>44202.977997685186</v>
      </c>
      <c r="E45926" s="2">
        <v>44202.984537037039</v>
      </c>
      <c r="F45926" t="s">
        <v>2369</v>
      </c>
      <c r="G45926" t="s">
        <v>2371</v>
      </c>
      <c r="H45926" t="s">
        <v>196582</v>
      </c>
    </row>
    <row r="45927" spans="1:8" x14ac:dyDescent="0.25">
      <c r="A45927" s="1" t="s">
        <v>53628</v>
      </c>
      <c r="B45927" s="1" t="s">
        <v>53629</v>
      </c>
      <c r="C45927">
        <v>3</v>
      </c>
      <c r="D45927" s="2">
        <v>44202.977997685186</v>
      </c>
      <c r="E45927" s="2">
        <v>44202.977997685186</v>
      </c>
      <c r="F45927" t="s">
        <v>2369</v>
      </c>
      <c r="G45927" t="s">
        <v>2371</v>
      </c>
      <c r="H45927" t="s">
        <v>196582</v>
      </c>
    </row>
    <row r="45928" spans="1:8" x14ac:dyDescent="0.25">
      <c r="A45928" s="1" t="s">
        <v>53630</v>
      </c>
      <c r="B45928" s="1" t="s">
        <v>53631</v>
      </c>
      <c r="C45928">
        <v>0</v>
      </c>
      <c r="D45928" s="2">
        <v>44202.977962962963</v>
      </c>
      <c r="E45928" s="2">
        <v>44202.977962962963</v>
      </c>
      <c r="F45928" t="s">
        <v>2369</v>
      </c>
      <c r="G45928" t="s">
        <v>2371</v>
      </c>
      <c r="H45928" t="s">
        <v>196582</v>
      </c>
    </row>
    <row r="45929" spans="1:8" x14ac:dyDescent="0.25">
      <c r="A45929" s="1" t="s">
        <v>53632</v>
      </c>
      <c r="B45929" s="1" t="s">
        <v>53633</v>
      </c>
      <c r="C45929">
        <v>7</v>
      </c>
      <c r="D45929" s="2">
        <v>44202.977916666663</v>
      </c>
      <c r="E45929" s="2">
        <v>44202.977916666663</v>
      </c>
      <c r="F45929" t="s">
        <v>2369</v>
      </c>
      <c r="G45929" t="s">
        <v>2371</v>
      </c>
      <c r="H45929" t="s">
        <v>196582</v>
      </c>
    </row>
    <row r="45930" spans="1:8" x14ac:dyDescent="0.25">
      <c r="A45930" s="1" t="s">
        <v>53634</v>
      </c>
      <c r="B45930" s="1" t="s">
        <v>53635</v>
      </c>
      <c r="C45930">
        <v>0</v>
      </c>
      <c r="D45930" s="2">
        <v>44202.977893518517</v>
      </c>
      <c r="E45930" s="2">
        <v>44202.977893518517</v>
      </c>
      <c r="F45930" t="s">
        <v>2369</v>
      </c>
      <c r="G45930" t="s">
        <v>2371</v>
      </c>
      <c r="H45930" t="s">
        <v>196582</v>
      </c>
    </row>
    <row r="45931" spans="1:8" x14ac:dyDescent="0.25">
      <c r="A45931" s="1" t="s">
        <v>53636</v>
      </c>
      <c r="B45931" s="1" t="s">
        <v>53637</v>
      </c>
      <c r="C45931">
        <v>6</v>
      </c>
      <c r="D45931" s="2">
        <v>44202.977835648147</v>
      </c>
      <c r="E45931" s="2">
        <v>44202.977835648147</v>
      </c>
      <c r="F45931" t="s">
        <v>2369</v>
      </c>
      <c r="G45931" t="s">
        <v>2371</v>
      </c>
      <c r="H45931" t="s">
        <v>196582</v>
      </c>
    </row>
    <row r="45932" spans="1:8" x14ac:dyDescent="0.25">
      <c r="A45932" s="1" t="s">
        <v>53638</v>
      </c>
      <c r="B45932" s="1" t="s">
        <v>53639</v>
      </c>
      <c r="C45932">
        <v>0</v>
      </c>
      <c r="D45932" s="2">
        <v>44202.977812500001</v>
      </c>
      <c r="E45932" s="2">
        <v>44202.977812500001</v>
      </c>
      <c r="F45932" t="s">
        <v>2369</v>
      </c>
      <c r="G45932" t="s">
        <v>2371</v>
      </c>
      <c r="H45932" t="s">
        <v>196582</v>
      </c>
    </row>
    <row r="45933" spans="1:8" x14ac:dyDescent="0.25">
      <c r="A45933" s="1" t="s">
        <v>53589</v>
      </c>
      <c r="B45933" s="1" t="s">
        <v>53640</v>
      </c>
      <c r="C45933">
        <v>1</v>
      </c>
      <c r="D45933" s="2">
        <v>44202.977800925924</v>
      </c>
      <c r="E45933" s="2">
        <v>44202.977800925924</v>
      </c>
      <c r="F45933" t="s">
        <v>2369</v>
      </c>
      <c r="G45933" t="s">
        <v>2371</v>
      </c>
      <c r="H45933" t="s">
        <v>196582</v>
      </c>
    </row>
    <row r="45934" spans="1:8" x14ac:dyDescent="0.25">
      <c r="A45934" s="1" t="s">
        <v>53641</v>
      </c>
      <c r="B45934" s="1" t="s">
        <v>53642</v>
      </c>
      <c r="C45934">
        <v>0</v>
      </c>
      <c r="D45934" s="2">
        <v>44202.977789351855</v>
      </c>
      <c r="E45934" s="2">
        <v>44202.977789351855</v>
      </c>
      <c r="F45934" t="s">
        <v>2369</v>
      </c>
      <c r="G45934" t="s">
        <v>2371</v>
      </c>
      <c r="H45934" t="s">
        <v>196582</v>
      </c>
    </row>
    <row r="45935" spans="1:8" x14ac:dyDescent="0.25">
      <c r="A45935" s="1" t="s">
        <v>53605</v>
      </c>
      <c r="B45935" s="1" t="s">
        <v>53643</v>
      </c>
      <c r="C45935">
        <v>6</v>
      </c>
      <c r="D45935" s="2">
        <v>44202.977754629632</v>
      </c>
      <c r="E45935" s="2">
        <v>44202.977754629632</v>
      </c>
      <c r="F45935" t="s">
        <v>2369</v>
      </c>
      <c r="G45935" t="s">
        <v>2371</v>
      </c>
      <c r="H45935" t="s">
        <v>196582</v>
      </c>
    </row>
    <row r="45936" spans="1:8" x14ac:dyDescent="0.25">
      <c r="A45936" s="1" t="s">
        <v>53644</v>
      </c>
      <c r="B45936" s="1" t="s">
        <v>53645</v>
      </c>
      <c r="C45936">
        <v>0</v>
      </c>
      <c r="D45936" s="2">
        <v>44202.977719907409</v>
      </c>
      <c r="E45936" s="2">
        <v>44202.977719907409</v>
      </c>
      <c r="F45936" t="s">
        <v>2369</v>
      </c>
      <c r="G45936" t="s">
        <v>2371</v>
      </c>
      <c r="H45936" t="s">
        <v>196582</v>
      </c>
    </row>
    <row r="45937" spans="1:8" x14ac:dyDescent="0.25">
      <c r="A45937" s="1" t="s">
        <v>53646</v>
      </c>
      <c r="B45937" s="1" t="s">
        <v>53647</v>
      </c>
      <c r="C45937">
        <v>7</v>
      </c>
      <c r="D45937" s="2">
        <v>44202.977696759262</v>
      </c>
      <c r="E45937" s="2">
        <v>44202.980567129627</v>
      </c>
      <c r="F45937" t="s">
        <v>2369</v>
      </c>
      <c r="G45937" t="s">
        <v>2371</v>
      </c>
      <c r="H45937" t="s">
        <v>196582</v>
      </c>
    </row>
    <row r="45938" spans="1:8" x14ac:dyDescent="0.25">
      <c r="A45938" s="1" t="s">
        <v>53648</v>
      </c>
      <c r="B45938" s="1" t="s">
        <v>53649</v>
      </c>
      <c r="C45938">
        <v>0</v>
      </c>
      <c r="D45938" s="2">
        <v>45646.390370370369</v>
      </c>
      <c r="E45938" s="2">
        <v>45646.390370370369</v>
      </c>
      <c r="F45938" t="s">
        <v>117237</v>
      </c>
      <c r="G45938" t="s">
        <v>117240</v>
      </c>
      <c r="H45938" t="s">
        <v>117243</v>
      </c>
    </row>
    <row r="45939" spans="1:8" x14ac:dyDescent="0.25">
      <c r="A45939" s="1" t="s">
        <v>53650</v>
      </c>
      <c r="B45939" s="1" t="s">
        <v>53651</v>
      </c>
      <c r="C45939">
        <v>1</v>
      </c>
      <c r="D45939" s="2">
        <v>45646.34783564815</v>
      </c>
      <c r="E45939" s="2">
        <v>45646.34783564815</v>
      </c>
      <c r="F45939" t="s">
        <v>117237</v>
      </c>
      <c r="G45939" t="s">
        <v>117240</v>
      </c>
      <c r="H45939" t="s">
        <v>117243</v>
      </c>
    </row>
    <row r="45940" spans="1:8" x14ac:dyDescent="0.25">
      <c r="A45940" s="1" t="s">
        <v>53652</v>
      </c>
      <c r="B45940" s="1" t="s">
        <v>53653</v>
      </c>
      <c r="C45940">
        <v>0</v>
      </c>
      <c r="D45940" s="2">
        <v>45646.255393518521</v>
      </c>
      <c r="E45940" s="2">
        <v>45646.255393518521</v>
      </c>
      <c r="F45940" t="s">
        <v>117237</v>
      </c>
      <c r="G45940" t="s">
        <v>117240</v>
      </c>
      <c r="H45940" t="s">
        <v>117243</v>
      </c>
    </row>
    <row r="45941" spans="1:8" x14ac:dyDescent="0.25">
      <c r="A45941" s="1" t="s">
        <v>53654</v>
      </c>
      <c r="B45941" s="1" t="s">
        <v>53655</v>
      </c>
      <c r="C45941">
        <v>0</v>
      </c>
      <c r="D45941" s="2">
        <v>45646.124189814815</v>
      </c>
      <c r="E45941" s="2">
        <v>45646.124189814815</v>
      </c>
      <c r="F45941" t="s">
        <v>117237</v>
      </c>
      <c r="G45941" t="s">
        <v>117240</v>
      </c>
      <c r="H45941" t="s">
        <v>117243</v>
      </c>
    </row>
    <row r="45942" spans="1:8" x14ac:dyDescent="0.25">
      <c r="A45942" s="1" t="s">
        <v>53656</v>
      </c>
      <c r="B45942" s="1" t="s">
        <v>53657</v>
      </c>
      <c r="C45942">
        <v>2</v>
      </c>
      <c r="D45942" s="2">
        <v>45646.111921296295</v>
      </c>
      <c r="E45942" s="2">
        <v>45646.111921296295</v>
      </c>
      <c r="F45942" t="s">
        <v>117237</v>
      </c>
      <c r="G45942" t="s">
        <v>117240</v>
      </c>
      <c r="H45942" t="s">
        <v>117243</v>
      </c>
    </row>
    <row r="45943" spans="1:8" x14ac:dyDescent="0.25">
      <c r="A45943" s="1" t="s">
        <v>53658</v>
      </c>
      <c r="B45943" s="1" t="s">
        <v>53659</v>
      </c>
      <c r="C45943">
        <v>3</v>
      </c>
      <c r="D45943" s="2">
        <v>45646.0781712963</v>
      </c>
      <c r="E45943" s="2">
        <v>45646.0781712963</v>
      </c>
      <c r="F45943" t="s">
        <v>117237</v>
      </c>
      <c r="G45943" t="s">
        <v>117240</v>
      </c>
      <c r="H45943" t="s">
        <v>117243</v>
      </c>
    </row>
    <row r="45944" spans="1:8" x14ac:dyDescent="0.25">
      <c r="A45944" s="1" t="s">
        <v>53660</v>
      </c>
      <c r="B45944" s="1" t="s">
        <v>53661</v>
      </c>
      <c r="C45944">
        <v>3</v>
      </c>
      <c r="D45944" s="2">
        <v>45646.031064814815</v>
      </c>
      <c r="E45944" s="2">
        <v>45646.031064814815</v>
      </c>
      <c r="F45944" t="s">
        <v>117237</v>
      </c>
      <c r="G45944" t="s">
        <v>117240</v>
      </c>
      <c r="H45944" t="s">
        <v>117243</v>
      </c>
    </row>
    <row r="45945" spans="1:8" x14ac:dyDescent="0.25">
      <c r="A45945" s="1" t="s">
        <v>53662</v>
      </c>
      <c r="B45945" s="1" t="s">
        <v>53663</v>
      </c>
      <c r="C45945">
        <v>0</v>
      </c>
      <c r="D45945" s="2">
        <v>45645.980555555558</v>
      </c>
      <c r="E45945" s="2">
        <v>45645.980555555558</v>
      </c>
      <c r="F45945" t="s">
        <v>117237</v>
      </c>
      <c r="G45945" t="s">
        <v>117240</v>
      </c>
      <c r="H45945" t="s">
        <v>117243</v>
      </c>
    </row>
    <row r="45946" spans="1:8" x14ac:dyDescent="0.25">
      <c r="A45946" s="1" t="s">
        <v>53664</v>
      </c>
      <c r="B45946" s="1" t="s">
        <v>53665</v>
      </c>
      <c r="C45946">
        <v>0</v>
      </c>
      <c r="D45946" s="2">
        <v>45645.846701388888</v>
      </c>
      <c r="E45946" s="2">
        <v>45645.846701388888</v>
      </c>
      <c r="F45946" t="s">
        <v>117237</v>
      </c>
      <c r="G45946" t="s">
        <v>117240</v>
      </c>
      <c r="H45946" t="s">
        <v>117243</v>
      </c>
    </row>
    <row r="45947" spans="1:8" x14ac:dyDescent="0.25">
      <c r="A45947" s="1" t="s">
        <v>53664</v>
      </c>
      <c r="B45947" s="1" t="s">
        <v>53666</v>
      </c>
      <c r="C45947">
        <v>1</v>
      </c>
      <c r="D45947" s="2">
        <v>45645.845138888886</v>
      </c>
      <c r="E45947" s="2">
        <v>45645.845138888886</v>
      </c>
      <c r="F45947" t="s">
        <v>117237</v>
      </c>
      <c r="G45947" t="s">
        <v>117240</v>
      </c>
      <c r="H45947" t="s">
        <v>117243</v>
      </c>
    </row>
    <row r="45948" spans="1:8" x14ac:dyDescent="0.25">
      <c r="A45948" s="1" t="s">
        <v>53667</v>
      </c>
      <c r="B45948" s="1" t="s">
        <v>53668</v>
      </c>
      <c r="C45948">
        <v>3</v>
      </c>
      <c r="D45948" s="2">
        <v>45645.833518518521</v>
      </c>
      <c r="E45948" s="2">
        <v>45645.833518518521</v>
      </c>
      <c r="F45948" t="s">
        <v>117237</v>
      </c>
      <c r="G45948" t="s">
        <v>117240</v>
      </c>
      <c r="H45948" t="s">
        <v>117243</v>
      </c>
    </row>
    <row r="45949" spans="1:8" x14ac:dyDescent="0.25">
      <c r="A45949" s="1" t="s">
        <v>53669</v>
      </c>
      <c r="B45949" s="1" t="s">
        <v>53670</v>
      </c>
      <c r="C45949">
        <v>0</v>
      </c>
      <c r="D45949" s="2">
        <v>45645.786076388889</v>
      </c>
      <c r="E45949" s="2">
        <v>45645.786076388889</v>
      </c>
      <c r="F45949" t="s">
        <v>117237</v>
      </c>
      <c r="G45949" t="s">
        <v>117240</v>
      </c>
      <c r="H45949" t="s">
        <v>117243</v>
      </c>
    </row>
    <row r="45950" spans="1:8" x14ac:dyDescent="0.25">
      <c r="A45950" s="1" t="s">
        <v>53671</v>
      </c>
      <c r="B45950" s="1" t="s">
        <v>53672</v>
      </c>
      <c r="C45950">
        <v>2</v>
      </c>
      <c r="D45950" s="2">
        <v>45645.747118055559</v>
      </c>
      <c r="E45950" s="2">
        <v>45645.747974537036</v>
      </c>
      <c r="F45950" t="s">
        <v>117237</v>
      </c>
      <c r="G45950" t="s">
        <v>117240</v>
      </c>
      <c r="H45950" t="s">
        <v>117243</v>
      </c>
    </row>
    <row r="45951" spans="1:8" x14ac:dyDescent="0.25">
      <c r="A45951" s="1" t="s">
        <v>53673</v>
      </c>
      <c r="B45951" s="1" t="s">
        <v>53674</v>
      </c>
      <c r="C45951">
        <v>3</v>
      </c>
      <c r="D45951" s="2">
        <v>45645.732858796298</v>
      </c>
      <c r="E45951" s="2">
        <v>45645.732858796298</v>
      </c>
      <c r="F45951" t="s">
        <v>117237</v>
      </c>
      <c r="G45951" t="s">
        <v>117240</v>
      </c>
      <c r="H45951" t="s">
        <v>117243</v>
      </c>
    </row>
    <row r="45952" spans="1:8" x14ac:dyDescent="0.25">
      <c r="A45952" s="1" t="s">
        <v>53675</v>
      </c>
      <c r="B45952" s="1" t="s">
        <v>53676</v>
      </c>
      <c r="C45952">
        <v>3</v>
      </c>
      <c r="D45952" s="2">
        <v>45645.667210648149</v>
      </c>
      <c r="E45952" s="2">
        <v>45645.667210648149</v>
      </c>
      <c r="F45952" t="s">
        <v>117237</v>
      </c>
      <c r="G45952" t="s">
        <v>117240</v>
      </c>
      <c r="H45952" t="s">
        <v>117243</v>
      </c>
    </row>
    <row r="45953" spans="1:8" x14ac:dyDescent="0.25">
      <c r="A45953" s="1" t="s">
        <v>53677</v>
      </c>
      <c r="B45953" s="1" t="s">
        <v>53678</v>
      </c>
      <c r="C45953">
        <v>4</v>
      </c>
      <c r="D45953" s="2">
        <v>45645.597766203704</v>
      </c>
      <c r="E45953" s="2">
        <v>45645.597766203704</v>
      </c>
      <c r="F45953" t="s">
        <v>117237</v>
      </c>
      <c r="G45953" t="s">
        <v>117240</v>
      </c>
      <c r="H45953" t="s">
        <v>117243</v>
      </c>
    </row>
    <row r="45954" spans="1:8" x14ac:dyDescent="0.25">
      <c r="A45954" s="1" t="s">
        <v>53679</v>
      </c>
      <c r="B45954" s="1" t="s">
        <v>53680</v>
      </c>
      <c r="C45954">
        <v>4</v>
      </c>
      <c r="D45954" s="2">
        <v>45645.587210648147</v>
      </c>
      <c r="E45954" s="2">
        <v>45645.587210648147</v>
      </c>
      <c r="F45954" t="s">
        <v>117237</v>
      </c>
      <c r="G45954" t="s">
        <v>117240</v>
      </c>
      <c r="H45954" t="s">
        <v>117243</v>
      </c>
    </row>
    <row r="45955" spans="1:8" x14ac:dyDescent="0.25">
      <c r="A45955" s="1" t="s">
        <v>53681</v>
      </c>
      <c r="B45955" s="1" t="s">
        <v>53682</v>
      </c>
      <c r="C45955">
        <v>4</v>
      </c>
      <c r="D45955" s="2">
        <v>45645.538958333331</v>
      </c>
      <c r="E45955" s="2">
        <v>45645.538958333331</v>
      </c>
      <c r="F45955" t="s">
        <v>117237</v>
      </c>
      <c r="G45955" t="s">
        <v>117240</v>
      </c>
      <c r="H45955" t="s">
        <v>117243</v>
      </c>
    </row>
    <row r="45956" spans="1:8" x14ac:dyDescent="0.25">
      <c r="A45956" s="1" t="s">
        <v>53683</v>
      </c>
      <c r="B45956" s="1" t="s">
        <v>53684</v>
      </c>
      <c r="C45956">
        <v>3</v>
      </c>
      <c r="D45956" s="2">
        <v>45645.522361111114</v>
      </c>
      <c r="E45956" s="2">
        <v>45645.522361111114</v>
      </c>
      <c r="F45956" t="s">
        <v>117237</v>
      </c>
      <c r="G45956" t="s">
        <v>117240</v>
      </c>
      <c r="H45956" t="s">
        <v>117243</v>
      </c>
    </row>
    <row r="45957" spans="1:8" x14ac:dyDescent="0.25">
      <c r="A45957" s="1" t="s">
        <v>53685</v>
      </c>
      <c r="B45957" s="1" t="s">
        <v>53686</v>
      </c>
      <c r="C45957">
        <v>2</v>
      </c>
      <c r="D45957" s="2">
        <v>45645.454745370371</v>
      </c>
      <c r="E45957" s="2">
        <v>45645.454745370371</v>
      </c>
      <c r="F45957" t="s">
        <v>117237</v>
      </c>
      <c r="G45957" t="s">
        <v>117240</v>
      </c>
      <c r="H45957" t="s">
        <v>117243</v>
      </c>
    </row>
    <row r="45958" spans="1:8" x14ac:dyDescent="0.25">
      <c r="A45958" s="1" t="s">
        <v>53687</v>
      </c>
      <c r="B45958" s="1" t="s">
        <v>53688</v>
      </c>
      <c r="C45958">
        <v>2</v>
      </c>
      <c r="D45958" s="2">
        <v>45645.303437499999</v>
      </c>
      <c r="E45958" s="2">
        <v>45645.303437499999</v>
      </c>
      <c r="F45958" t="s">
        <v>117237</v>
      </c>
      <c r="G45958" t="s">
        <v>117240</v>
      </c>
      <c r="H45958" t="s">
        <v>117243</v>
      </c>
    </row>
    <row r="45959" spans="1:8" x14ac:dyDescent="0.25">
      <c r="A45959" s="1" t="s">
        <v>53689</v>
      </c>
      <c r="B45959" s="1" t="s">
        <v>53690</v>
      </c>
      <c r="C45959">
        <v>2</v>
      </c>
      <c r="D45959" s="2">
        <v>45645.240231481483</v>
      </c>
      <c r="E45959" s="2">
        <v>45645.240648148145</v>
      </c>
      <c r="F45959" t="s">
        <v>117237</v>
      </c>
      <c r="G45959" t="s">
        <v>117240</v>
      </c>
      <c r="H45959" t="s">
        <v>117243</v>
      </c>
    </row>
    <row r="45960" spans="1:8" x14ac:dyDescent="0.25">
      <c r="A45960" s="1" t="s">
        <v>53689</v>
      </c>
      <c r="B45960" s="1" t="s">
        <v>53691</v>
      </c>
      <c r="C45960">
        <v>4</v>
      </c>
      <c r="D45960" s="2">
        <v>45645.23609953704</v>
      </c>
      <c r="E45960" s="2">
        <v>45645.23609953704</v>
      </c>
      <c r="F45960" t="s">
        <v>117237</v>
      </c>
      <c r="G45960" t="s">
        <v>117240</v>
      </c>
      <c r="H45960" t="s">
        <v>117243</v>
      </c>
    </row>
    <row r="45961" spans="1:8" x14ac:dyDescent="0.25">
      <c r="A45961" s="1" t="s">
        <v>53692</v>
      </c>
      <c r="B45961" s="1" t="s">
        <v>53693</v>
      </c>
      <c r="C45961">
        <v>3</v>
      </c>
      <c r="D45961" s="2">
        <v>45645.177256944444</v>
      </c>
      <c r="E45961" s="2">
        <v>45645.177256944444</v>
      </c>
      <c r="F45961" t="s">
        <v>117237</v>
      </c>
      <c r="G45961" t="s">
        <v>117240</v>
      </c>
      <c r="H45961" t="s">
        <v>117243</v>
      </c>
    </row>
    <row r="45962" spans="1:8" x14ac:dyDescent="0.25">
      <c r="A45962" s="1" t="s">
        <v>53694</v>
      </c>
      <c r="B45962" s="1" t="s">
        <v>53695</v>
      </c>
      <c r="C45962">
        <v>1</v>
      </c>
      <c r="D45962" s="2">
        <v>45645.046944444446</v>
      </c>
      <c r="E45962" s="2">
        <v>45645.046944444446</v>
      </c>
      <c r="F45962" t="s">
        <v>117237</v>
      </c>
      <c r="G45962" t="s">
        <v>117240</v>
      </c>
      <c r="H45962" t="s">
        <v>117243</v>
      </c>
    </row>
    <row r="45963" spans="1:8" x14ac:dyDescent="0.25">
      <c r="A45963" s="1" t="s">
        <v>53696</v>
      </c>
      <c r="B45963" s="1" t="s">
        <v>53697</v>
      </c>
      <c r="C45963">
        <v>3</v>
      </c>
      <c r="D45963" s="2">
        <v>45645.044421296298</v>
      </c>
      <c r="E45963" s="2">
        <v>45645.044421296298</v>
      </c>
      <c r="F45963" t="s">
        <v>117237</v>
      </c>
      <c r="G45963" t="s">
        <v>117240</v>
      </c>
      <c r="H45963" t="s">
        <v>117243</v>
      </c>
    </row>
    <row r="45964" spans="1:8" x14ac:dyDescent="0.25">
      <c r="A45964" s="1" t="s">
        <v>53698</v>
      </c>
      <c r="B45964" s="1" t="s">
        <v>53699</v>
      </c>
      <c r="C45964">
        <v>1</v>
      </c>
      <c r="D45964" s="2">
        <v>45645.042534722219</v>
      </c>
      <c r="E45964" s="2">
        <v>45645.042534722219</v>
      </c>
      <c r="F45964" t="s">
        <v>117237</v>
      </c>
      <c r="G45964" t="s">
        <v>117240</v>
      </c>
      <c r="H45964" t="s">
        <v>117243</v>
      </c>
    </row>
    <row r="45965" spans="1:8" x14ac:dyDescent="0.25">
      <c r="A45965" s="1" t="s">
        <v>53700</v>
      </c>
      <c r="B45965" s="1" t="s">
        <v>53701</v>
      </c>
      <c r="C45965">
        <v>3</v>
      </c>
      <c r="D45965" s="2">
        <v>45645.0309375</v>
      </c>
      <c r="E45965" s="2">
        <v>45645.0309375</v>
      </c>
      <c r="F45965" t="s">
        <v>117237</v>
      </c>
      <c r="G45965" t="s">
        <v>117240</v>
      </c>
      <c r="H45965" t="s">
        <v>117243</v>
      </c>
    </row>
    <row r="45966" spans="1:8" x14ac:dyDescent="0.25">
      <c r="A45966" s="1" t="s">
        <v>53702</v>
      </c>
      <c r="B45966" s="1" t="s">
        <v>53703</v>
      </c>
      <c r="C45966">
        <v>3</v>
      </c>
      <c r="D45966" s="2">
        <v>45644.986805555556</v>
      </c>
      <c r="E45966" s="2">
        <v>45644.986805555556</v>
      </c>
      <c r="F45966" t="s">
        <v>117237</v>
      </c>
      <c r="G45966" t="s">
        <v>117240</v>
      </c>
      <c r="H45966" t="s">
        <v>117243</v>
      </c>
    </row>
    <row r="45967" spans="1:8" x14ac:dyDescent="0.25">
      <c r="A45967" s="1" t="s">
        <v>53704</v>
      </c>
      <c r="B45967" s="1" t="s">
        <v>53705</v>
      </c>
      <c r="C45967">
        <v>4</v>
      </c>
      <c r="D45967" s="2">
        <v>45644.957824074074</v>
      </c>
      <c r="E45967" s="2">
        <v>45644.957824074074</v>
      </c>
      <c r="F45967" t="s">
        <v>117237</v>
      </c>
      <c r="G45967" t="s">
        <v>117240</v>
      </c>
      <c r="H45967" t="s">
        <v>117243</v>
      </c>
    </row>
    <row r="45968" spans="1:8" x14ac:dyDescent="0.25">
      <c r="A45968" s="1" t="s">
        <v>53706</v>
      </c>
      <c r="B45968" s="1" t="s">
        <v>53707</v>
      </c>
      <c r="C45968">
        <v>3</v>
      </c>
      <c r="D45968" s="2">
        <v>45644.957106481481</v>
      </c>
      <c r="E45968" s="2">
        <v>45644.957106481481</v>
      </c>
      <c r="F45968" t="s">
        <v>117237</v>
      </c>
      <c r="G45968" t="s">
        <v>117240</v>
      </c>
      <c r="H45968" t="s">
        <v>117243</v>
      </c>
    </row>
    <row r="45969" spans="1:8" x14ac:dyDescent="0.25">
      <c r="A45969" s="1" t="s">
        <v>53708</v>
      </c>
      <c r="B45969" s="1" t="s">
        <v>53709</v>
      </c>
      <c r="C45969">
        <v>3</v>
      </c>
      <c r="D45969" s="2">
        <v>45644.945844907408</v>
      </c>
      <c r="E45969" s="2">
        <v>45644.945844907408</v>
      </c>
      <c r="F45969" t="s">
        <v>117237</v>
      </c>
      <c r="G45969" t="s">
        <v>117240</v>
      </c>
      <c r="H45969" t="s">
        <v>117243</v>
      </c>
    </row>
    <row r="45970" spans="1:8" x14ac:dyDescent="0.25">
      <c r="A45970" s="1" t="s">
        <v>53710</v>
      </c>
      <c r="B45970" s="1" t="s">
        <v>53711</v>
      </c>
      <c r="C45970">
        <v>5</v>
      </c>
      <c r="D45970" s="2">
        <v>45644.933842592596</v>
      </c>
      <c r="E45970" s="2">
        <v>45644.933842592596</v>
      </c>
      <c r="F45970" t="s">
        <v>117237</v>
      </c>
      <c r="G45970" t="s">
        <v>117240</v>
      </c>
      <c r="H45970" t="s">
        <v>117243</v>
      </c>
    </row>
    <row r="45971" spans="1:8" x14ac:dyDescent="0.25">
      <c r="A45971" s="1" t="s">
        <v>53712</v>
      </c>
      <c r="B45971" s="1" t="s">
        <v>53713</v>
      </c>
      <c r="C45971">
        <v>2</v>
      </c>
      <c r="D45971" s="2">
        <v>45644.754444444443</v>
      </c>
      <c r="E45971" s="2">
        <v>45644.754444444443</v>
      </c>
      <c r="F45971" t="s">
        <v>117237</v>
      </c>
      <c r="G45971" t="s">
        <v>117240</v>
      </c>
      <c r="H45971" t="s">
        <v>117243</v>
      </c>
    </row>
    <row r="45972" spans="1:8" x14ac:dyDescent="0.25">
      <c r="A45972" s="1" t="s">
        <v>53714</v>
      </c>
      <c r="B45972" s="1" t="s">
        <v>53715</v>
      </c>
      <c r="C45972">
        <v>7</v>
      </c>
      <c r="D45972" s="2">
        <v>45644.749895833331</v>
      </c>
      <c r="E45972" s="2">
        <v>45644.752534722225</v>
      </c>
      <c r="F45972" t="s">
        <v>117237</v>
      </c>
      <c r="G45972" t="s">
        <v>117240</v>
      </c>
      <c r="H45972" t="s">
        <v>117243</v>
      </c>
    </row>
    <row r="45973" spans="1:8" x14ac:dyDescent="0.25">
      <c r="A45973" s="1" t="s">
        <v>53716</v>
      </c>
      <c r="B45973" s="1" t="s">
        <v>53717</v>
      </c>
      <c r="C45973">
        <v>3</v>
      </c>
      <c r="D45973" s="2">
        <v>45644.749050925922</v>
      </c>
      <c r="E45973" s="2">
        <v>45644.749050925922</v>
      </c>
      <c r="F45973" t="s">
        <v>117237</v>
      </c>
      <c r="G45973" t="s">
        <v>117240</v>
      </c>
      <c r="H45973" t="s">
        <v>117243</v>
      </c>
    </row>
    <row r="45974" spans="1:8" x14ac:dyDescent="0.25">
      <c r="A45974" s="1" t="s">
        <v>53718</v>
      </c>
      <c r="B45974" s="1" t="s">
        <v>53719</v>
      </c>
      <c r="C45974">
        <v>7</v>
      </c>
      <c r="D45974" s="2">
        <v>45644.73609953704</v>
      </c>
      <c r="E45974" s="2">
        <v>45644.73609953704</v>
      </c>
      <c r="F45974" t="s">
        <v>117237</v>
      </c>
      <c r="G45974" t="s">
        <v>117240</v>
      </c>
      <c r="H45974" t="s">
        <v>117243</v>
      </c>
    </row>
    <row r="45975" spans="1:8" x14ac:dyDescent="0.25">
      <c r="A45975" s="1" t="s">
        <v>53720</v>
      </c>
      <c r="B45975" s="1" t="s">
        <v>53721</v>
      </c>
      <c r="C45975">
        <v>9</v>
      </c>
      <c r="D45975" s="2">
        <v>45644.7190625</v>
      </c>
      <c r="E45975" s="2">
        <v>45644.7190625</v>
      </c>
      <c r="F45975" t="s">
        <v>117237</v>
      </c>
      <c r="G45975" t="s">
        <v>117240</v>
      </c>
      <c r="H45975" t="s">
        <v>117243</v>
      </c>
    </row>
    <row r="45976" spans="1:8" x14ac:dyDescent="0.25">
      <c r="A45976" s="1" t="s">
        <v>53722</v>
      </c>
      <c r="B45976" s="1" t="s">
        <v>53723</v>
      </c>
      <c r="C45976">
        <v>4</v>
      </c>
      <c r="D45976" s="2">
        <v>45644.670289351852</v>
      </c>
      <c r="E45976" s="2">
        <v>45644.670289351852</v>
      </c>
      <c r="F45976" t="s">
        <v>117237</v>
      </c>
      <c r="G45976" t="s">
        <v>117240</v>
      </c>
      <c r="H45976" t="s">
        <v>117243</v>
      </c>
    </row>
    <row r="45977" spans="1:8" x14ac:dyDescent="0.25">
      <c r="A45977" s="1" t="s">
        <v>53724</v>
      </c>
      <c r="B45977" s="1" t="s">
        <v>53725</v>
      </c>
      <c r="C45977">
        <v>3</v>
      </c>
      <c r="D45977" s="2">
        <v>45644.667939814812</v>
      </c>
      <c r="E45977" s="2">
        <v>45644.667939814812</v>
      </c>
      <c r="F45977" t="s">
        <v>117237</v>
      </c>
      <c r="G45977" t="s">
        <v>117240</v>
      </c>
      <c r="H45977" t="s">
        <v>117243</v>
      </c>
    </row>
    <row r="45978" spans="1:8" x14ac:dyDescent="0.25">
      <c r="A45978" s="1" t="s">
        <v>53726</v>
      </c>
      <c r="B45978" s="1" t="s">
        <v>53727</v>
      </c>
      <c r="C45978">
        <v>1</v>
      </c>
      <c r="D45978" s="2">
        <v>45644.506874999999</v>
      </c>
      <c r="E45978" s="2">
        <v>45644.506874999999</v>
      </c>
      <c r="F45978" t="s">
        <v>117237</v>
      </c>
      <c r="G45978" t="s">
        <v>117240</v>
      </c>
      <c r="H45978" t="s">
        <v>117243</v>
      </c>
    </row>
    <row r="45979" spans="1:8" x14ac:dyDescent="0.25">
      <c r="A45979" s="1" t="s">
        <v>53728</v>
      </c>
      <c r="B45979" s="1" t="s">
        <v>53729</v>
      </c>
      <c r="C45979">
        <v>3</v>
      </c>
      <c r="D45979" s="2">
        <v>45644.275706018518</v>
      </c>
      <c r="E45979" s="2">
        <v>45644.275706018518</v>
      </c>
      <c r="F45979" t="s">
        <v>117237</v>
      </c>
      <c r="G45979" t="s">
        <v>117240</v>
      </c>
      <c r="H45979" t="s">
        <v>117243</v>
      </c>
    </row>
    <row r="45980" spans="1:8" x14ac:dyDescent="0.25">
      <c r="A45980" s="1" t="s">
        <v>53730</v>
      </c>
      <c r="B45980" s="1" t="s">
        <v>53731</v>
      </c>
      <c r="C45980">
        <v>3</v>
      </c>
      <c r="D45980" s="2">
        <v>45644.218553240738</v>
      </c>
      <c r="E45980" s="2">
        <v>45644.218553240738</v>
      </c>
      <c r="F45980" t="s">
        <v>117237</v>
      </c>
      <c r="G45980" t="s">
        <v>117240</v>
      </c>
      <c r="H45980" t="s">
        <v>117243</v>
      </c>
    </row>
    <row r="45981" spans="1:8" x14ac:dyDescent="0.25">
      <c r="A45981" s="1" t="s">
        <v>53732</v>
      </c>
      <c r="B45981" s="1" t="s">
        <v>53733</v>
      </c>
      <c r="C45981">
        <v>0</v>
      </c>
      <c r="D45981" s="2">
        <v>45644.198842592596</v>
      </c>
      <c r="E45981" s="2">
        <v>45644.198842592596</v>
      </c>
      <c r="F45981" t="s">
        <v>117237</v>
      </c>
      <c r="G45981" t="s">
        <v>117240</v>
      </c>
      <c r="H45981" t="s">
        <v>117243</v>
      </c>
    </row>
    <row r="45982" spans="1:8" x14ac:dyDescent="0.25">
      <c r="A45982" s="1" t="s">
        <v>53734</v>
      </c>
      <c r="B45982" s="1" t="s">
        <v>53735</v>
      </c>
      <c r="C45982">
        <v>2</v>
      </c>
      <c r="D45982" s="2">
        <v>45644.198182870372</v>
      </c>
      <c r="E45982" s="2">
        <v>45644.198182870372</v>
      </c>
      <c r="F45982" t="s">
        <v>117237</v>
      </c>
      <c r="G45982" t="s">
        <v>117240</v>
      </c>
      <c r="H45982" t="s">
        <v>117243</v>
      </c>
    </row>
    <row r="45983" spans="1:8" x14ac:dyDescent="0.25">
      <c r="A45983" s="1" t="s">
        <v>53736</v>
      </c>
      <c r="B45983" s="1" t="s">
        <v>53737</v>
      </c>
      <c r="C45983">
        <v>0</v>
      </c>
      <c r="D45983" s="2">
        <v>45644.185578703706</v>
      </c>
      <c r="E45983" s="2">
        <v>45644.185578703706</v>
      </c>
      <c r="F45983" t="s">
        <v>117237</v>
      </c>
      <c r="G45983" t="s">
        <v>117240</v>
      </c>
      <c r="H45983" t="s">
        <v>117243</v>
      </c>
    </row>
    <row r="45984" spans="1:8" x14ac:dyDescent="0.25">
      <c r="A45984" s="1" t="s">
        <v>4973</v>
      </c>
      <c r="B45984" s="1" t="s">
        <v>53738</v>
      </c>
      <c r="C45984">
        <v>1</v>
      </c>
      <c r="D45984" s="2">
        <v>45644.042210648149</v>
      </c>
      <c r="E45984" s="2">
        <v>45644.042210648149</v>
      </c>
      <c r="F45984" t="s">
        <v>117237</v>
      </c>
      <c r="G45984" t="s">
        <v>117240</v>
      </c>
      <c r="H45984" t="s">
        <v>117243</v>
      </c>
    </row>
    <row r="45985" spans="1:8" x14ac:dyDescent="0.25">
      <c r="A45985" s="1" t="s">
        <v>53739</v>
      </c>
      <c r="B45985" s="1" t="s">
        <v>53740</v>
      </c>
      <c r="C45985">
        <v>1</v>
      </c>
      <c r="D45985" s="2">
        <v>45644.0159375</v>
      </c>
      <c r="E45985" s="2">
        <v>45644.018958333334</v>
      </c>
      <c r="F45985" t="s">
        <v>117237</v>
      </c>
      <c r="G45985" t="s">
        <v>117240</v>
      </c>
      <c r="H45985" t="s">
        <v>117243</v>
      </c>
    </row>
    <row r="45986" spans="1:8" x14ac:dyDescent="0.25">
      <c r="A45986" s="1" t="s">
        <v>53741</v>
      </c>
      <c r="B45986" s="1" t="s">
        <v>53742</v>
      </c>
      <c r="C45986">
        <v>0</v>
      </c>
      <c r="D45986" s="2">
        <v>45644.015023148146</v>
      </c>
      <c r="E45986" s="2">
        <v>45644.015023148146</v>
      </c>
      <c r="F45986" t="s">
        <v>117237</v>
      </c>
      <c r="G45986" t="s">
        <v>117240</v>
      </c>
      <c r="H45986" t="s">
        <v>117243</v>
      </c>
    </row>
    <row r="45987" spans="1:8" x14ac:dyDescent="0.25">
      <c r="A45987" s="1" t="s">
        <v>53743</v>
      </c>
      <c r="B45987" s="1" t="s">
        <v>53744</v>
      </c>
      <c r="C45987">
        <v>0</v>
      </c>
      <c r="D45987" s="2">
        <v>45644.006678240738</v>
      </c>
      <c r="E45987" s="2">
        <v>45644.006678240738</v>
      </c>
      <c r="F45987" t="s">
        <v>117237</v>
      </c>
      <c r="G45987" t="s">
        <v>117240</v>
      </c>
      <c r="H45987" t="s">
        <v>117243</v>
      </c>
    </row>
    <row r="45988" spans="1:8" x14ac:dyDescent="0.25">
      <c r="A45988" s="1" t="s">
        <v>53745</v>
      </c>
      <c r="B45988" s="1" t="s">
        <v>53746</v>
      </c>
      <c r="C45988">
        <v>0</v>
      </c>
      <c r="D45988" s="2">
        <v>45643.988587962966</v>
      </c>
      <c r="E45988" s="2">
        <v>45643.988587962966</v>
      </c>
      <c r="F45988" t="s">
        <v>117237</v>
      </c>
      <c r="G45988" t="s">
        <v>117240</v>
      </c>
      <c r="H45988" t="s">
        <v>117243</v>
      </c>
    </row>
    <row r="45989" spans="1:8" x14ac:dyDescent="0.25">
      <c r="A45989" s="1" t="s">
        <v>53747</v>
      </c>
      <c r="B45989" s="1" t="s">
        <v>53748</v>
      </c>
      <c r="C45989">
        <v>0</v>
      </c>
      <c r="D45989" s="2">
        <v>45643.977800925924</v>
      </c>
      <c r="E45989" s="2">
        <v>45643.977800925924</v>
      </c>
      <c r="F45989" t="s">
        <v>117237</v>
      </c>
      <c r="G45989" t="s">
        <v>117240</v>
      </c>
      <c r="H45989" t="s">
        <v>117243</v>
      </c>
    </row>
    <row r="45990" spans="1:8" x14ac:dyDescent="0.25">
      <c r="A45990" s="1" t="s">
        <v>53749</v>
      </c>
      <c r="B45990" s="1" t="s">
        <v>53750</v>
      </c>
      <c r="C45990">
        <v>0</v>
      </c>
      <c r="D45990" s="2">
        <v>45643.834502314814</v>
      </c>
      <c r="E45990" s="2">
        <v>45643.834502314814</v>
      </c>
      <c r="F45990" t="s">
        <v>117237</v>
      </c>
      <c r="G45990" t="s">
        <v>117240</v>
      </c>
      <c r="H45990" t="s">
        <v>117243</v>
      </c>
    </row>
    <row r="45991" spans="1:8" x14ac:dyDescent="0.25">
      <c r="A45991" s="1" t="s">
        <v>53751</v>
      </c>
      <c r="B45991" s="1" t="s">
        <v>53752</v>
      </c>
      <c r="C45991">
        <v>0</v>
      </c>
      <c r="D45991" s="2">
        <v>45643.83315972222</v>
      </c>
      <c r="E45991" s="2">
        <v>45643.83315972222</v>
      </c>
      <c r="F45991" t="s">
        <v>117237</v>
      </c>
      <c r="G45991" t="s">
        <v>117240</v>
      </c>
      <c r="H45991" t="s">
        <v>117243</v>
      </c>
    </row>
    <row r="45992" spans="1:8" x14ac:dyDescent="0.25">
      <c r="A45992" s="1" t="s">
        <v>53753</v>
      </c>
      <c r="B45992" s="1" t="s">
        <v>53754</v>
      </c>
      <c r="C45992">
        <v>1</v>
      </c>
      <c r="D45992" s="2">
        <v>45643.807476851849</v>
      </c>
      <c r="E45992" s="2">
        <v>45643.807476851849</v>
      </c>
      <c r="F45992" t="s">
        <v>117237</v>
      </c>
      <c r="G45992" t="s">
        <v>117240</v>
      </c>
      <c r="H45992" t="s">
        <v>117243</v>
      </c>
    </row>
    <row r="45993" spans="1:8" x14ac:dyDescent="0.25">
      <c r="A45993" s="1" t="s">
        <v>53755</v>
      </c>
      <c r="B45993" s="1" t="s">
        <v>53756</v>
      </c>
      <c r="C45993">
        <v>1</v>
      </c>
      <c r="D45993" s="2">
        <v>45643.806064814817</v>
      </c>
      <c r="E45993" s="2">
        <v>45643.806064814817</v>
      </c>
      <c r="F45993" t="s">
        <v>117237</v>
      </c>
      <c r="G45993" t="s">
        <v>117240</v>
      </c>
      <c r="H45993" t="s">
        <v>117243</v>
      </c>
    </row>
    <row r="45994" spans="1:8" x14ac:dyDescent="0.25">
      <c r="A45994" s="1" t="s">
        <v>53757</v>
      </c>
      <c r="B45994" s="1" t="s">
        <v>53758</v>
      </c>
      <c r="C45994">
        <v>1</v>
      </c>
      <c r="D45994" s="2">
        <v>45643.754108796296</v>
      </c>
      <c r="E45994" s="2">
        <v>45643.754108796296</v>
      </c>
      <c r="F45994" t="s">
        <v>117237</v>
      </c>
      <c r="G45994" t="s">
        <v>117240</v>
      </c>
      <c r="H45994" t="s">
        <v>117243</v>
      </c>
    </row>
    <row r="45995" spans="1:8" x14ac:dyDescent="0.25">
      <c r="A45995" s="1" t="s">
        <v>53759</v>
      </c>
      <c r="B45995" s="1" t="s">
        <v>53760</v>
      </c>
      <c r="C45995">
        <v>3</v>
      </c>
      <c r="D45995" s="2">
        <v>45643.728726851848</v>
      </c>
      <c r="E45995" s="2">
        <v>45643.728726851848</v>
      </c>
      <c r="F45995" t="s">
        <v>117237</v>
      </c>
      <c r="G45995" t="s">
        <v>117240</v>
      </c>
      <c r="H45995" t="s">
        <v>117243</v>
      </c>
    </row>
    <row r="45996" spans="1:8" x14ac:dyDescent="0.25">
      <c r="A45996" s="1" t="s">
        <v>53761</v>
      </c>
      <c r="B45996" s="1" t="s">
        <v>53762</v>
      </c>
      <c r="C45996">
        <v>2</v>
      </c>
      <c r="D45996" s="2">
        <v>45643.696562500001</v>
      </c>
      <c r="E45996" s="2">
        <v>45643.696562500001</v>
      </c>
      <c r="F45996" t="s">
        <v>117237</v>
      </c>
      <c r="G45996" t="s">
        <v>117240</v>
      </c>
      <c r="H45996" t="s">
        <v>117243</v>
      </c>
    </row>
    <row r="45997" spans="1:8" x14ac:dyDescent="0.25">
      <c r="A45997" s="1" t="s">
        <v>53763</v>
      </c>
      <c r="B45997" s="1" t="s">
        <v>53764</v>
      </c>
      <c r="C45997">
        <v>4</v>
      </c>
      <c r="D45997" s="2">
        <v>45643.692037037035</v>
      </c>
      <c r="E45997" s="2">
        <v>45643.692037037035</v>
      </c>
      <c r="F45997" t="s">
        <v>117237</v>
      </c>
      <c r="G45997" t="s">
        <v>117240</v>
      </c>
      <c r="H45997" t="s">
        <v>117243</v>
      </c>
    </row>
    <row r="45998" spans="1:8" x14ac:dyDescent="0.25">
      <c r="A45998" s="1" t="s">
        <v>53765</v>
      </c>
      <c r="B45998" s="1" t="s">
        <v>53766</v>
      </c>
      <c r="C45998">
        <v>3</v>
      </c>
      <c r="D45998" s="2">
        <v>45643.690925925926</v>
      </c>
      <c r="E45998" s="2">
        <v>45643.690925925926</v>
      </c>
      <c r="F45998" t="s">
        <v>117237</v>
      </c>
      <c r="G45998" t="s">
        <v>117240</v>
      </c>
      <c r="H45998" t="s">
        <v>117243</v>
      </c>
    </row>
    <row r="45999" spans="1:8" x14ac:dyDescent="0.25">
      <c r="A45999" s="1" t="s">
        <v>53767</v>
      </c>
      <c r="B45999" s="1" t="s">
        <v>53768</v>
      </c>
      <c r="C45999">
        <v>0</v>
      </c>
      <c r="D45999" s="2">
        <v>45643.685532407406</v>
      </c>
      <c r="E45999" s="2">
        <v>45643.685879629629</v>
      </c>
      <c r="F45999" t="s">
        <v>117237</v>
      </c>
      <c r="G45999" t="s">
        <v>117240</v>
      </c>
      <c r="H45999" t="s">
        <v>117243</v>
      </c>
    </row>
    <row r="46000" spans="1:8" x14ac:dyDescent="0.25">
      <c r="A46000" s="1" t="s">
        <v>53769</v>
      </c>
      <c r="B46000" s="1" t="s">
        <v>53770</v>
      </c>
      <c r="C46000">
        <v>3</v>
      </c>
      <c r="D46000" s="2">
        <v>45643.56050925926</v>
      </c>
      <c r="E46000" s="2">
        <v>45643.56050925926</v>
      </c>
      <c r="F46000" t="s">
        <v>117237</v>
      </c>
      <c r="G46000" t="s">
        <v>117240</v>
      </c>
      <c r="H46000" t="s">
        <v>117243</v>
      </c>
    </row>
    <row r="46001" spans="1:8" x14ac:dyDescent="0.25">
      <c r="A46001" s="1" t="s">
        <v>53771</v>
      </c>
      <c r="B46001" s="1" t="s">
        <v>53772</v>
      </c>
      <c r="C46001">
        <v>2</v>
      </c>
      <c r="D46001" s="2">
        <v>45643.545844907407</v>
      </c>
      <c r="E46001" s="2">
        <v>45643.545844907407</v>
      </c>
      <c r="F46001" t="s">
        <v>117237</v>
      </c>
      <c r="G46001" t="s">
        <v>117240</v>
      </c>
      <c r="H46001" t="s">
        <v>117243</v>
      </c>
    </row>
    <row r="46002" spans="1:8" x14ac:dyDescent="0.25">
      <c r="A46002" s="1" t="s">
        <v>53773</v>
      </c>
      <c r="B46002" s="1" t="s">
        <v>53774</v>
      </c>
      <c r="C46002">
        <v>4</v>
      </c>
      <c r="D46002" s="2">
        <v>45643.543171296296</v>
      </c>
      <c r="E46002" s="2">
        <v>45643.543171296296</v>
      </c>
      <c r="F46002" t="s">
        <v>117237</v>
      </c>
      <c r="G46002" t="s">
        <v>117240</v>
      </c>
      <c r="H46002" t="s">
        <v>117243</v>
      </c>
    </row>
    <row r="46003" spans="1:8" x14ac:dyDescent="0.25">
      <c r="A46003" s="1" t="s">
        <v>53775</v>
      </c>
      <c r="B46003" s="1" t="s">
        <v>53776</v>
      </c>
      <c r="C46003">
        <v>0</v>
      </c>
      <c r="D46003" s="2">
        <v>45643.452673611115</v>
      </c>
      <c r="E46003" s="2">
        <v>45643.452673611115</v>
      </c>
      <c r="F46003" t="s">
        <v>117237</v>
      </c>
      <c r="G46003" t="s">
        <v>117240</v>
      </c>
      <c r="H46003" t="s">
        <v>117243</v>
      </c>
    </row>
    <row r="46004" spans="1:8" x14ac:dyDescent="0.25">
      <c r="A46004" s="1" t="s">
        <v>53777</v>
      </c>
      <c r="B46004" s="1" t="s">
        <v>53778</v>
      </c>
      <c r="C46004">
        <v>1</v>
      </c>
      <c r="D46004" s="2">
        <v>45643.416747685187</v>
      </c>
      <c r="E46004" s="2">
        <v>45643.416747685187</v>
      </c>
      <c r="F46004" t="s">
        <v>117237</v>
      </c>
      <c r="G46004" t="s">
        <v>117240</v>
      </c>
      <c r="H46004" t="s">
        <v>117243</v>
      </c>
    </row>
    <row r="46005" spans="1:8" x14ac:dyDescent="0.25">
      <c r="A46005" s="1" t="s">
        <v>53779</v>
      </c>
      <c r="B46005" s="1" t="s">
        <v>53780</v>
      </c>
      <c r="C46005">
        <v>3</v>
      </c>
      <c r="D46005" s="2">
        <v>45643.392199074071</v>
      </c>
      <c r="E46005" s="2">
        <v>45643.392199074071</v>
      </c>
      <c r="F46005" t="s">
        <v>117237</v>
      </c>
      <c r="G46005" t="s">
        <v>117240</v>
      </c>
      <c r="H46005" t="s">
        <v>117243</v>
      </c>
    </row>
    <row r="46006" spans="1:8" x14ac:dyDescent="0.25">
      <c r="A46006" s="1" t="s">
        <v>53781</v>
      </c>
      <c r="B46006" s="1" t="s">
        <v>53782</v>
      </c>
      <c r="C46006">
        <v>1</v>
      </c>
      <c r="D46006" s="2">
        <v>45643.335775462961</v>
      </c>
      <c r="E46006" s="2">
        <v>45643.335775462961</v>
      </c>
      <c r="F46006" t="s">
        <v>117237</v>
      </c>
      <c r="G46006" t="s">
        <v>117240</v>
      </c>
      <c r="H46006" t="s">
        <v>117243</v>
      </c>
    </row>
    <row r="46007" spans="1:8" x14ac:dyDescent="0.25">
      <c r="A46007" s="1" t="s">
        <v>53783</v>
      </c>
      <c r="B46007" s="1" t="s">
        <v>53784</v>
      </c>
      <c r="C46007">
        <v>0</v>
      </c>
      <c r="D46007" s="2">
        <v>45643.287418981483</v>
      </c>
      <c r="E46007" s="2">
        <v>45643.287418981483</v>
      </c>
      <c r="F46007" t="s">
        <v>117237</v>
      </c>
      <c r="G46007" t="s">
        <v>117240</v>
      </c>
      <c r="H46007" t="s">
        <v>117243</v>
      </c>
    </row>
    <row r="46008" spans="1:8" x14ac:dyDescent="0.25">
      <c r="A46008" s="1" t="s">
        <v>53785</v>
      </c>
      <c r="B46008" s="1" t="s">
        <v>53786</v>
      </c>
      <c r="C46008">
        <v>1</v>
      </c>
      <c r="D46008" s="2">
        <v>45643.18917824074</v>
      </c>
      <c r="E46008" s="2">
        <v>45643.18917824074</v>
      </c>
      <c r="F46008" t="s">
        <v>117237</v>
      </c>
      <c r="G46008" t="s">
        <v>117240</v>
      </c>
      <c r="H46008" t="s">
        <v>117243</v>
      </c>
    </row>
    <row r="46009" spans="1:8" x14ac:dyDescent="0.25">
      <c r="A46009" s="1" t="s">
        <v>53787</v>
      </c>
      <c r="B46009" s="1" t="s">
        <v>53788</v>
      </c>
      <c r="C46009">
        <v>4</v>
      </c>
      <c r="D46009" s="2">
        <v>45643.09138888889</v>
      </c>
      <c r="E46009" s="2">
        <v>45643.09306712963</v>
      </c>
      <c r="F46009" t="s">
        <v>117237</v>
      </c>
      <c r="G46009" t="s">
        <v>117240</v>
      </c>
      <c r="H46009" t="s">
        <v>117243</v>
      </c>
    </row>
    <row r="46010" spans="1:8" x14ac:dyDescent="0.25">
      <c r="A46010" s="1" t="s">
        <v>53789</v>
      </c>
      <c r="B46010" s="1" t="s">
        <v>53790</v>
      </c>
      <c r="C46010">
        <v>1</v>
      </c>
      <c r="D46010" s="2">
        <v>45643.071261574078</v>
      </c>
      <c r="E46010" s="2">
        <v>45643.071261574078</v>
      </c>
      <c r="F46010" t="s">
        <v>117237</v>
      </c>
      <c r="G46010" t="s">
        <v>117240</v>
      </c>
      <c r="H46010" t="s">
        <v>117243</v>
      </c>
    </row>
    <row r="46011" spans="1:8" x14ac:dyDescent="0.25">
      <c r="A46011" s="1" t="s">
        <v>53791</v>
      </c>
      <c r="B46011" s="1" t="s">
        <v>53792</v>
      </c>
      <c r="C46011">
        <v>3</v>
      </c>
      <c r="D46011" s="2">
        <v>45643.062881944446</v>
      </c>
      <c r="E46011" s="2">
        <v>45643.062881944446</v>
      </c>
      <c r="F46011" t="s">
        <v>117237</v>
      </c>
      <c r="G46011" t="s">
        <v>117240</v>
      </c>
      <c r="H46011" t="s">
        <v>117243</v>
      </c>
    </row>
    <row r="46012" spans="1:8" x14ac:dyDescent="0.25">
      <c r="A46012" s="1" t="s">
        <v>53793</v>
      </c>
      <c r="B46012" s="1" t="s">
        <v>53794</v>
      </c>
      <c r="C46012">
        <v>3</v>
      </c>
      <c r="D46012" s="2">
        <v>45643.058819444443</v>
      </c>
      <c r="E46012" s="2">
        <v>45643.058819444443</v>
      </c>
      <c r="F46012" t="s">
        <v>117237</v>
      </c>
      <c r="G46012" t="s">
        <v>117240</v>
      </c>
      <c r="H46012" t="s">
        <v>117243</v>
      </c>
    </row>
    <row r="46013" spans="1:8" x14ac:dyDescent="0.25">
      <c r="A46013" s="1" t="s">
        <v>53795</v>
      </c>
      <c r="B46013" s="1" t="s">
        <v>53796</v>
      </c>
      <c r="C46013">
        <v>0</v>
      </c>
      <c r="D46013" s="2">
        <v>45643.045601851853</v>
      </c>
      <c r="E46013" s="2">
        <v>45643.045601851853</v>
      </c>
      <c r="F46013" t="s">
        <v>117237</v>
      </c>
      <c r="G46013" t="s">
        <v>117240</v>
      </c>
      <c r="H46013" t="s">
        <v>117243</v>
      </c>
    </row>
    <row r="46014" spans="1:8" x14ac:dyDescent="0.25">
      <c r="A46014" s="1" t="s">
        <v>53797</v>
      </c>
      <c r="B46014" s="1" t="s">
        <v>53798</v>
      </c>
      <c r="C46014">
        <v>1</v>
      </c>
      <c r="D46014" s="2">
        <v>45643.03800925926</v>
      </c>
      <c r="E46014" s="2">
        <v>45643.03800925926</v>
      </c>
      <c r="F46014" t="s">
        <v>117237</v>
      </c>
      <c r="G46014" t="s">
        <v>117240</v>
      </c>
      <c r="H46014" t="s">
        <v>117243</v>
      </c>
    </row>
    <row r="46015" spans="1:8" x14ac:dyDescent="0.25">
      <c r="A46015" s="1" t="s">
        <v>53799</v>
      </c>
      <c r="B46015" s="1" t="s">
        <v>53800</v>
      </c>
      <c r="C46015">
        <v>2</v>
      </c>
      <c r="D46015" s="2">
        <v>45642.980474537035</v>
      </c>
      <c r="E46015" s="2">
        <v>45642.980474537035</v>
      </c>
      <c r="F46015" t="s">
        <v>117237</v>
      </c>
      <c r="G46015" t="s">
        <v>117240</v>
      </c>
      <c r="H46015" t="s">
        <v>117243</v>
      </c>
    </row>
    <row r="46016" spans="1:8" x14ac:dyDescent="0.25">
      <c r="A46016" s="1" t="s">
        <v>53801</v>
      </c>
      <c r="B46016" s="1" t="s">
        <v>53802</v>
      </c>
      <c r="C46016">
        <v>2</v>
      </c>
      <c r="D46016" s="2">
        <v>45642.968460648146</v>
      </c>
      <c r="E46016" s="2">
        <v>45642.968460648146</v>
      </c>
      <c r="F46016" t="s">
        <v>117237</v>
      </c>
      <c r="G46016" t="s">
        <v>117240</v>
      </c>
      <c r="H46016" t="s">
        <v>117243</v>
      </c>
    </row>
    <row r="46017" spans="1:8" x14ac:dyDescent="0.25">
      <c r="A46017" s="1" t="s">
        <v>53803</v>
      </c>
      <c r="B46017" s="1" t="s">
        <v>53804</v>
      </c>
      <c r="C46017">
        <v>1</v>
      </c>
      <c r="D46017" s="2">
        <v>45642.95385416667</v>
      </c>
      <c r="E46017" s="2">
        <v>45642.954305555555</v>
      </c>
      <c r="F46017" t="s">
        <v>117237</v>
      </c>
      <c r="G46017" t="s">
        <v>117240</v>
      </c>
      <c r="H46017" t="s">
        <v>117243</v>
      </c>
    </row>
    <row r="46018" spans="1:8" x14ac:dyDescent="0.25">
      <c r="A46018" s="1" t="s">
        <v>53805</v>
      </c>
      <c r="B46018" s="1" t="s">
        <v>53806</v>
      </c>
      <c r="C46018">
        <v>4</v>
      </c>
      <c r="D46018" s="2">
        <v>45642.929027777776</v>
      </c>
      <c r="E46018" s="2">
        <v>45642.929027777776</v>
      </c>
      <c r="F46018" t="s">
        <v>117237</v>
      </c>
      <c r="G46018" t="s">
        <v>117240</v>
      </c>
      <c r="H46018" t="s">
        <v>117243</v>
      </c>
    </row>
    <row r="46019" spans="1:8" x14ac:dyDescent="0.25">
      <c r="A46019" s="1" t="s">
        <v>53807</v>
      </c>
      <c r="B46019" s="1" t="s">
        <v>53808</v>
      </c>
      <c r="C46019">
        <v>2</v>
      </c>
      <c r="D46019" s="2">
        <v>45642.928449074076</v>
      </c>
      <c r="E46019" s="2">
        <v>45642.928449074076</v>
      </c>
      <c r="F46019" t="s">
        <v>117237</v>
      </c>
      <c r="G46019" t="s">
        <v>117240</v>
      </c>
      <c r="H46019" t="s">
        <v>117243</v>
      </c>
    </row>
    <row r="46020" spans="1:8" x14ac:dyDescent="0.25">
      <c r="A46020" s="1" t="s">
        <v>53809</v>
      </c>
      <c r="B46020" s="1" t="s">
        <v>53810</v>
      </c>
      <c r="C46020">
        <v>1</v>
      </c>
      <c r="D46020" s="2">
        <v>45642.926145833335</v>
      </c>
      <c r="E46020" s="2">
        <v>45642.926145833335</v>
      </c>
      <c r="F46020" t="s">
        <v>117237</v>
      </c>
      <c r="G46020" t="s">
        <v>117240</v>
      </c>
      <c r="H46020" t="s">
        <v>117243</v>
      </c>
    </row>
    <row r="46021" spans="1:8" x14ac:dyDescent="0.25">
      <c r="A46021" s="1" t="s">
        <v>53811</v>
      </c>
      <c r="B46021" s="1" t="s">
        <v>53812</v>
      </c>
      <c r="C46021">
        <v>8</v>
      </c>
      <c r="D46021" s="2">
        <v>45642.92</v>
      </c>
      <c r="E46021" s="2">
        <v>45642.92</v>
      </c>
      <c r="F46021" t="s">
        <v>117237</v>
      </c>
      <c r="G46021" t="s">
        <v>117240</v>
      </c>
      <c r="H46021" t="s">
        <v>117243</v>
      </c>
    </row>
    <row r="46022" spans="1:8" x14ac:dyDescent="0.25">
      <c r="A46022" s="1" t="s">
        <v>53811</v>
      </c>
      <c r="B46022" s="1" t="s">
        <v>53813</v>
      </c>
      <c r="C46022">
        <v>2</v>
      </c>
      <c r="D46022" s="2">
        <v>45642.919386574074</v>
      </c>
      <c r="E46022" s="2">
        <v>45642.919386574074</v>
      </c>
      <c r="F46022" t="s">
        <v>117237</v>
      </c>
      <c r="G46022" t="s">
        <v>117240</v>
      </c>
      <c r="H46022" t="s">
        <v>117243</v>
      </c>
    </row>
    <row r="46023" spans="1:8" x14ac:dyDescent="0.25">
      <c r="A46023" s="1" t="s">
        <v>53814</v>
      </c>
      <c r="B46023" s="1" t="s">
        <v>53815</v>
      </c>
      <c r="C46023">
        <v>8</v>
      </c>
      <c r="D46023" s="2">
        <v>45642.909108796295</v>
      </c>
      <c r="E46023" s="2">
        <v>45642.909108796295</v>
      </c>
      <c r="F46023" t="s">
        <v>117237</v>
      </c>
      <c r="G46023" t="s">
        <v>117240</v>
      </c>
      <c r="H46023" t="s">
        <v>117243</v>
      </c>
    </row>
    <row r="46024" spans="1:8" x14ac:dyDescent="0.25">
      <c r="A46024" s="1" t="s">
        <v>53816</v>
      </c>
      <c r="B46024" s="1" t="s">
        <v>53817</v>
      </c>
      <c r="C46024">
        <v>3</v>
      </c>
      <c r="D46024" s="2">
        <v>45642.899143518516</v>
      </c>
      <c r="E46024" s="2">
        <v>45642.899143518516</v>
      </c>
      <c r="F46024" t="s">
        <v>117237</v>
      </c>
      <c r="G46024" t="s">
        <v>117240</v>
      </c>
      <c r="H46024" t="s">
        <v>117243</v>
      </c>
    </row>
    <row r="46025" spans="1:8" x14ac:dyDescent="0.25">
      <c r="A46025" s="1" t="s">
        <v>53818</v>
      </c>
      <c r="B46025" s="1" t="s">
        <v>53819</v>
      </c>
      <c r="C46025">
        <v>5</v>
      </c>
      <c r="D46025" s="2">
        <v>45642.871435185189</v>
      </c>
      <c r="E46025" s="2">
        <v>45642.871435185189</v>
      </c>
      <c r="F46025" t="s">
        <v>117237</v>
      </c>
      <c r="G46025" t="s">
        <v>117240</v>
      </c>
      <c r="H46025" t="s">
        <v>117243</v>
      </c>
    </row>
    <row r="46026" spans="1:8" x14ac:dyDescent="0.25">
      <c r="A46026" s="1" t="s">
        <v>53820</v>
      </c>
      <c r="B46026" s="1" t="s">
        <v>53821</v>
      </c>
      <c r="C46026">
        <v>1</v>
      </c>
      <c r="D46026" s="2">
        <v>45642.860972222225</v>
      </c>
      <c r="E46026" s="2">
        <v>45642.860972222225</v>
      </c>
      <c r="F46026" t="s">
        <v>117237</v>
      </c>
      <c r="G46026" t="s">
        <v>117240</v>
      </c>
      <c r="H46026" t="s">
        <v>117243</v>
      </c>
    </row>
    <row r="46027" spans="1:8" x14ac:dyDescent="0.25">
      <c r="A46027" s="1" t="s">
        <v>53822</v>
      </c>
      <c r="B46027" s="1" t="s">
        <v>53823</v>
      </c>
      <c r="C46027">
        <v>1</v>
      </c>
      <c r="D46027" s="2">
        <v>45642.860312500001</v>
      </c>
      <c r="E46027" s="2">
        <v>45642.860312500001</v>
      </c>
      <c r="F46027" t="s">
        <v>117237</v>
      </c>
      <c r="G46027" t="s">
        <v>117240</v>
      </c>
      <c r="H46027" t="s">
        <v>117243</v>
      </c>
    </row>
    <row r="46028" spans="1:8" x14ac:dyDescent="0.25">
      <c r="A46028" s="1" t="s">
        <v>53824</v>
      </c>
      <c r="B46028" s="1" t="s">
        <v>53825</v>
      </c>
      <c r="C46028">
        <v>1</v>
      </c>
      <c r="D46028" s="2">
        <v>45642.855752314812</v>
      </c>
      <c r="E46028" s="2">
        <v>45642.855752314812</v>
      </c>
      <c r="F46028" t="s">
        <v>117237</v>
      </c>
      <c r="G46028" t="s">
        <v>117240</v>
      </c>
      <c r="H46028" t="s">
        <v>117243</v>
      </c>
    </row>
    <row r="46029" spans="1:8" x14ac:dyDescent="0.25">
      <c r="A46029" s="1" t="s">
        <v>53826</v>
      </c>
      <c r="B46029" s="1" t="s">
        <v>53827</v>
      </c>
      <c r="C46029">
        <v>1</v>
      </c>
      <c r="D46029" s="2">
        <v>45642.851458333331</v>
      </c>
      <c r="E46029" s="2">
        <v>45642.851458333331</v>
      </c>
      <c r="F46029" t="s">
        <v>117237</v>
      </c>
      <c r="G46029" t="s">
        <v>117240</v>
      </c>
      <c r="H46029" t="s">
        <v>117243</v>
      </c>
    </row>
    <row r="46030" spans="1:8" x14ac:dyDescent="0.25">
      <c r="A46030" s="1" t="s">
        <v>53828</v>
      </c>
      <c r="B46030" s="1" t="s">
        <v>53829</v>
      </c>
      <c r="C46030">
        <v>3</v>
      </c>
      <c r="D46030" s="2">
        <v>45642.843368055554</v>
      </c>
      <c r="E46030" s="2">
        <v>45642.843368055554</v>
      </c>
      <c r="F46030" t="s">
        <v>117237</v>
      </c>
      <c r="G46030" t="s">
        <v>117240</v>
      </c>
      <c r="H46030" t="s">
        <v>117243</v>
      </c>
    </row>
    <row r="46031" spans="1:8" x14ac:dyDescent="0.25">
      <c r="A46031" s="1" t="s">
        <v>53830</v>
      </c>
      <c r="B46031" s="1" t="s">
        <v>53831</v>
      </c>
      <c r="C46031">
        <v>0</v>
      </c>
      <c r="D46031" s="2">
        <v>45642.830057870371</v>
      </c>
      <c r="E46031" s="2">
        <v>45642.830057870371</v>
      </c>
      <c r="F46031" t="s">
        <v>117237</v>
      </c>
      <c r="G46031" t="s">
        <v>117240</v>
      </c>
      <c r="H46031" t="s">
        <v>117243</v>
      </c>
    </row>
    <row r="46032" spans="1:8" x14ac:dyDescent="0.25">
      <c r="A46032" s="1" t="s">
        <v>53832</v>
      </c>
      <c r="B46032" s="1" t="s">
        <v>53833</v>
      </c>
      <c r="C46032">
        <v>5</v>
      </c>
      <c r="D46032" s="2">
        <v>45642.817060185182</v>
      </c>
      <c r="E46032" s="2">
        <v>45642.817060185182</v>
      </c>
      <c r="F46032" t="s">
        <v>117237</v>
      </c>
      <c r="G46032" t="s">
        <v>117240</v>
      </c>
      <c r="H46032" t="s">
        <v>117243</v>
      </c>
    </row>
    <row r="46033" spans="1:8" x14ac:dyDescent="0.25">
      <c r="A46033" s="1" t="s">
        <v>53834</v>
      </c>
      <c r="B46033" s="1" t="s">
        <v>53835</v>
      </c>
      <c r="C46033">
        <v>2</v>
      </c>
      <c r="D46033" s="2">
        <v>45642.772118055553</v>
      </c>
      <c r="E46033" s="2">
        <v>45642.772118055553</v>
      </c>
      <c r="F46033" t="s">
        <v>117237</v>
      </c>
      <c r="G46033" t="s">
        <v>117240</v>
      </c>
      <c r="H46033" t="s">
        <v>117243</v>
      </c>
    </row>
    <row r="46034" spans="1:8" x14ac:dyDescent="0.25">
      <c r="A46034" s="1" t="s">
        <v>53836</v>
      </c>
      <c r="B46034" s="1" t="s">
        <v>53837</v>
      </c>
      <c r="C46034">
        <v>6</v>
      </c>
      <c r="D46034" s="2">
        <v>45642.750775462962</v>
      </c>
      <c r="E46034" s="2">
        <v>45642.750775462962</v>
      </c>
      <c r="F46034" t="s">
        <v>117237</v>
      </c>
      <c r="G46034" t="s">
        <v>117240</v>
      </c>
      <c r="H46034" t="s">
        <v>117243</v>
      </c>
    </row>
    <row r="46035" spans="1:8" x14ac:dyDescent="0.25">
      <c r="A46035" s="1" t="s">
        <v>53838</v>
      </c>
      <c r="B46035" s="1" t="s">
        <v>53839</v>
      </c>
      <c r="C46035">
        <v>3</v>
      </c>
      <c r="D46035" s="2">
        <v>45642.695081018515</v>
      </c>
      <c r="E46035" s="2">
        <v>45645.059247685182</v>
      </c>
      <c r="F46035" t="s">
        <v>117237</v>
      </c>
      <c r="G46035" t="s">
        <v>117240</v>
      </c>
      <c r="H46035" t="s">
        <v>117243</v>
      </c>
    </row>
    <row r="46036" spans="1:8" x14ac:dyDescent="0.25">
      <c r="A46036" s="1" t="s">
        <v>53840</v>
      </c>
      <c r="B46036" s="1" t="s">
        <v>53841</v>
      </c>
      <c r="C46036">
        <v>4</v>
      </c>
      <c r="D46036" s="2">
        <v>45642.666273148148</v>
      </c>
      <c r="E46036" s="2">
        <v>45642.666273148148</v>
      </c>
      <c r="F46036" t="s">
        <v>117237</v>
      </c>
      <c r="G46036" t="s">
        <v>117240</v>
      </c>
      <c r="H46036" t="s">
        <v>117243</v>
      </c>
    </row>
    <row r="46037" spans="1:8" x14ac:dyDescent="0.25">
      <c r="A46037" s="1" t="s">
        <v>53842</v>
      </c>
      <c r="B46037" s="1" t="s">
        <v>53843</v>
      </c>
      <c r="C46037">
        <v>3</v>
      </c>
      <c r="D46037" s="2">
        <v>45642.643067129633</v>
      </c>
      <c r="E46037" s="2">
        <v>45644.765462962961</v>
      </c>
      <c r="F46037" t="s">
        <v>117237</v>
      </c>
      <c r="G46037" t="s">
        <v>117240</v>
      </c>
      <c r="H46037" t="s">
        <v>117243</v>
      </c>
    </row>
    <row r="46038" spans="1:8" x14ac:dyDescent="0.25">
      <c r="A46038" s="1" t="s">
        <v>53844</v>
      </c>
      <c r="B46038" s="1" t="s">
        <v>53845</v>
      </c>
      <c r="C46038">
        <v>0</v>
      </c>
      <c r="D46038" s="2">
        <v>45642.636874999997</v>
      </c>
      <c r="E46038" s="2">
        <v>45642.636874999997</v>
      </c>
      <c r="F46038" t="s">
        <v>117237</v>
      </c>
      <c r="G46038" t="s">
        <v>117240</v>
      </c>
      <c r="H46038" t="s">
        <v>117243</v>
      </c>
    </row>
    <row r="46039" spans="1:8" x14ac:dyDescent="0.25">
      <c r="A46039" s="1" t="s">
        <v>53846</v>
      </c>
      <c r="B46039" s="1" t="s">
        <v>53847</v>
      </c>
      <c r="C46039">
        <v>3</v>
      </c>
      <c r="D46039" s="2">
        <v>45642.587013888886</v>
      </c>
      <c r="E46039" s="2">
        <v>45642.587129629632</v>
      </c>
      <c r="F46039" t="s">
        <v>117237</v>
      </c>
      <c r="G46039" t="s">
        <v>117240</v>
      </c>
      <c r="H46039" t="s">
        <v>117243</v>
      </c>
    </row>
    <row r="46040" spans="1:8" x14ac:dyDescent="0.25">
      <c r="A46040" s="1" t="s">
        <v>53848</v>
      </c>
      <c r="B46040" s="1" t="s">
        <v>53849</v>
      </c>
      <c r="C46040">
        <v>0</v>
      </c>
      <c r="D46040" s="2">
        <v>45642.582939814813</v>
      </c>
      <c r="E46040" s="2">
        <v>45642.582939814813</v>
      </c>
      <c r="F46040" t="s">
        <v>117237</v>
      </c>
      <c r="G46040" t="s">
        <v>117240</v>
      </c>
      <c r="H46040" t="s">
        <v>117243</v>
      </c>
    </row>
    <row r="46041" spans="1:8" x14ac:dyDescent="0.25">
      <c r="A46041" s="1" t="s">
        <v>53850</v>
      </c>
      <c r="B46041" s="1" t="s">
        <v>53851</v>
      </c>
      <c r="C46041">
        <v>0</v>
      </c>
      <c r="D46041" s="2">
        <v>45642.525752314818</v>
      </c>
      <c r="E46041" s="2">
        <v>45642.525752314818</v>
      </c>
      <c r="F46041" t="s">
        <v>117237</v>
      </c>
      <c r="G46041" t="s">
        <v>117240</v>
      </c>
      <c r="H46041" t="s">
        <v>117243</v>
      </c>
    </row>
    <row r="46042" spans="1:8" x14ac:dyDescent="0.25">
      <c r="A46042" s="1" t="s">
        <v>53850</v>
      </c>
      <c r="B46042" s="1" t="s">
        <v>53852</v>
      </c>
      <c r="C46042">
        <v>0</v>
      </c>
      <c r="D46042" s="2">
        <v>45642.524270833332</v>
      </c>
      <c r="E46042" s="2">
        <v>45642.524270833332</v>
      </c>
      <c r="F46042" t="s">
        <v>117237</v>
      </c>
      <c r="G46042" t="s">
        <v>117240</v>
      </c>
      <c r="H46042" t="s">
        <v>117243</v>
      </c>
    </row>
    <row r="46043" spans="1:8" x14ac:dyDescent="0.25">
      <c r="A46043" s="1" t="s">
        <v>53853</v>
      </c>
      <c r="B46043" s="1" t="s">
        <v>53854</v>
      </c>
      <c r="C46043">
        <v>2</v>
      </c>
      <c r="D46043" s="2">
        <v>45642.511099537034</v>
      </c>
      <c r="E46043" s="2">
        <v>45642.511099537034</v>
      </c>
      <c r="F46043" t="s">
        <v>117237</v>
      </c>
      <c r="G46043" t="s">
        <v>117240</v>
      </c>
      <c r="H46043" t="s">
        <v>117243</v>
      </c>
    </row>
    <row r="46044" spans="1:8" x14ac:dyDescent="0.25">
      <c r="A46044" s="1" t="s">
        <v>53669</v>
      </c>
      <c r="B46044" s="1" t="s">
        <v>53855</v>
      </c>
      <c r="C46044">
        <v>1</v>
      </c>
      <c r="D46044" s="2">
        <v>45642.353136574071</v>
      </c>
      <c r="E46044" s="2">
        <v>45642.353136574071</v>
      </c>
      <c r="F46044" t="s">
        <v>117237</v>
      </c>
      <c r="G46044" t="s">
        <v>117240</v>
      </c>
      <c r="H46044" t="s">
        <v>117243</v>
      </c>
    </row>
    <row r="46045" spans="1:8" x14ac:dyDescent="0.25">
      <c r="A46045" s="1" t="s">
        <v>53856</v>
      </c>
      <c r="B46045" s="1" t="s">
        <v>53857</v>
      </c>
      <c r="C46045">
        <v>2</v>
      </c>
      <c r="D46045" s="2">
        <v>45642.34615740741</v>
      </c>
      <c r="E46045" s="2">
        <v>45642.34615740741</v>
      </c>
      <c r="F46045" t="s">
        <v>117237</v>
      </c>
      <c r="G46045" t="s">
        <v>117240</v>
      </c>
      <c r="H46045" t="s">
        <v>117243</v>
      </c>
    </row>
    <row r="46046" spans="1:8" x14ac:dyDescent="0.25">
      <c r="A46046" s="1" t="s">
        <v>53858</v>
      </c>
      <c r="B46046" s="1" t="s">
        <v>53859</v>
      </c>
      <c r="C46046">
        <v>4</v>
      </c>
      <c r="D46046" s="2">
        <v>45642.335879629631</v>
      </c>
      <c r="E46046" s="2">
        <v>45642.335879629631</v>
      </c>
      <c r="F46046" t="s">
        <v>117237</v>
      </c>
      <c r="G46046" t="s">
        <v>117240</v>
      </c>
      <c r="H46046" t="s">
        <v>117243</v>
      </c>
    </row>
    <row r="46047" spans="1:8" x14ac:dyDescent="0.25">
      <c r="A46047" s="1" t="s">
        <v>53860</v>
      </c>
      <c r="B46047" s="1" t="s">
        <v>53861</v>
      </c>
      <c r="C46047">
        <v>0</v>
      </c>
      <c r="D46047" s="2">
        <v>45642.302916666667</v>
      </c>
      <c r="E46047" s="2">
        <v>45642.302916666667</v>
      </c>
      <c r="F46047" t="s">
        <v>117237</v>
      </c>
      <c r="G46047" t="s">
        <v>117240</v>
      </c>
      <c r="H46047" t="s">
        <v>117243</v>
      </c>
    </row>
    <row r="46048" spans="1:8" x14ac:dyDescent="0.25">
      <c r="A46048" s="1" t="s">
        <v>53862</v>
      </c>
      <c r="B46048" s="1" t="s">
        <v>53863</v>
      </c>
      <c r="C46048">
        <v>0</v>
      </c>
      <c r="D46048" s="2">
        <v>45642.24832175926</v>
      </c>
      <c r="E46048" s="2">
        <v>45642.30395833333</v>
      </c>
      <c r="F46048" t="s">
        <v>117237</v>
      </c>
      <c r="G46048" t="s">
        <v>117240</v>
      </c>
      <c r="H46048" t="s">
        <v>117243</v>
      </c>
    </row>
    <row r="46049" spans="1:8" x14ac:dyDescent="0.25">
      <c r="A46049" s="1" t="s">
        <v>53864</v>
      </c>
      <c r="B46049" s="1" t="s">
        <v>53865</v>
      </c>
      <c r="C46049">
        <v>0</v>
      </c>
      <c r="D46049" s="2">
        <v>45642.178090277775</v>
      </c>
      <c r="E46049" s="2">
        <v>45642.178090277775</v>
      </c>
      <c r="F46049" t="s">
        <v>117237</v>
      </c>
      <c r="G46049" t="s">
        <v>117240</v>
      </c>
      <c r="H46049" t="s">
        <v>117243</v>
      </c>
    </row>
    <row r="46050" spans="1:8" x14ac:dyDescent="0.25">
      <c r="A46050" s="1" t="s">
        <v>53866</v>
      </c>
      <c r="B46050" s="1" t="s">
        <v>53867</v>
      </c>
      <c r="C46050">
        <v>0</v>
      </c>
      <c r="D46050" s="2">
        <v>45642.17765046296</v>
      </c>
      <c r="E46050" s="2">
        <v>45642.17765046296</v>
      </c>
      <c r="F46050" t="s">
        <v>117237</v>
      </c>
      <c r="G46050" t="s">
        <v>117240</v>
      </c>
      <c r="H46050" t="s">
        <v>117243</v>
      </c>
    </row>
    <row r="46051" spans="1:8" x14ac:dyDescent="0.25">
      <c r="A46051" s="1" t="s">
        <v>53868</v>
      </c>
      <c r="B46051" s="1" t="s">
        <v>53869</v>
      </c>
      <c r="C46051">
        <v>0</v>
      </c>
      <c r="D46051" s="2">
        <v>45642.044490740744</v>
      </c>
      <c r="E46051" s="2">
        <v>45642.044490740744</v>
      </c>
      <c r="F46051" t="s">
        <v>117237</v>
      </c>
      <c r="G46051" t="s">
        <v>117240</v>
      </c>
      <c r="H46051" t="s">
        <v>117243</v>
      </c>
    </row>
    <row r="46052" spans="1:8" x14ac:dyDescent="0.25">
      <c r="A46052" s="1" t="s">
        <v>53870</v>
      </c>
      <c r="B46052" s="1" t="s">
        <v>53871</v>
      </c>
      <c r="C46052">
        <v>0</v>
      </c>
      <c r="D46052" s="2">
        <v>45641.978229166663</v>
      </c>
      <c r="E46052" s="2">
        <v>45641.978229166663</v>
      </c>
      <c r="F46052" t="s">
        <v>117237</v>
      </c>
      <c r="G46052" t="s">
        <v>117240</v>
      </c>
      <c r="H46052" t="s">
        <v>117243</v>
      </c>
    </row>
    <row r="46053" spans="1:8" x14ac:dyDescent="0.25">
      <c r="A46053" s="1" t="s">
        <v>53872</v>
      </c>
      <c r="B46053" s="1" t="s">
        <v>53873</v>
      </c>
      <c r="C46053">
        <v>4</v>
      </c>
      <c r="D46053" s="2">
        <v>45641.937627314815</v>
      </c>
      <c r="E46053" s="2">
        <v>45641.937627314815</v>
      </c>
      <c r="F46053" t="s">
        <v>117237</v>
      </c>
      <c r="G46053" t="s">
        <v>117240</v>
      </c>
      <c r="H46053" t="s">
        <v>117243</v>
      </c>
    </row>
    <row r="46054" spans="1:8" x14ac:dyDescent="0.25">
      <c r="A46054" s="1" t="s">
        <v>53874</v>
      </c>
      <c r="B46054" s="1" t="s">
        <v>53875</v>
      </c>
      <c r="C46054">
        <v>2</v>
      </c>
      <c r="D46054" s="2">
        <v>45641.9216087963</v>
      </c>
      <c r="E46054" s="2">
        <v>45641.9216087963</v>
      </c>
      <c r="F46054" t="s">
        <v>117237</v>
      </c>
      <c r="G46054" t="s">
        <v>117240</v>
      </c>
      <c r="H46054" t="s">
        <v>117243</v>
      </c>
    </row>
    <row r="46055" spans="1:8" x14ac:dyDescent="0.25">
      <c r="A46055" s="1" t="s">
        <v>53876</v>
      </c>
      <c r="B46055" s="1" t="s">
        <v>53877</v>
      </c>
      <c r="C46055">
        <v>1</v>
      </c>
      <c r="D46055" s="2">
        <v>45641.900567129633</v>
      </c>
      <c r="E46055" s="2">
        <v>45641.900567129633</v>
      </c>
      <c r="F46055" t="s">
        <v>117237</v>
      </c>
      <c r="G46055" t="s">
        <v>117240</v>
      </c>
      <c r="H46055" t="s">
        <v>117243</v>
      </c>
    </row>
    <row r="46056" spans="1:8" x14ac:dyDescent="0.25">
      <c r="A46056" s="1" t="s">
        <v>53878</v>
      </c>
      <c r="B46056" s="1" t="s">
        <v>53879</v>
      </c>
      <c r="C46056">
        <v>1</v>
      </c>
      <c r="D46056" s="2">
        <v>45641.851597222223</v>
      </c>
      <c r="E46056" s="2">
        <v>45641.851597222223</v>
      </c>
      <c r="F46056" t="s">
        <v>117237</v>
      </c>
      <c r="G46056" t="s">
        <v>117240</v>
      </c>
      <c r="H46056" t="s">
        <v>117243</v>
      </c>
    </row>
    <row r="46057" spans="1:8" x14ac:dyDescent="0.25">
      <c r="A46057" s="1" t="s">
        <v>53880</v>
      </c>
      <c r="B46057" s="1" t="s">
        <v>53881</v>
      </c>
      <c r="C46057">
        <v>0</v>
      </c>
      <c r="D46057" s="2">
        <v>45641.850324074076</v>
      </c>
      <c r="E46057" s="2">
        <v>45641.850324074076</v>
      </c>
      <c r="F46057" t="s">
        <v>117237</v>
      </c>
      <c r="G46057" t="s">
        <v>117240</v>
      </c>
      <c r="H46057" t="s">
        <v>117243</v>
      </c>
    </row>
    <row r="46058" spans="1:8" x14ac:dyDescent="0.25">
      <c r="A46058" s="1" t="s">
        <v>53882</v>
      </c>
      <c r="B46058" s="1" t="s">
        <v>53883</v>
      </c>
      <c r="C46058">
        <v>5</v>
      </c>
      <c r="D46058" s="2">
        <v>45641.84170138889</v>
      </c>
      <c r="E46058" s="2">
        <v>45641.84170138889</v>
      </c>
      <c r="F46058" t="s">
        <v>117237</v>
      </c>
      <c r="G46058" t="s">
        <v>117240</v>
      </c>
      <c r="H46058" t="s">
        <v>117243</v>
      </c>
    </row>
    <row r="46059" spans="1:8" x14ac:dyDescent="0.25">
      <c r="A46059" s="1" t="s">
        <v>53884</v>
      </c>
      <c r="B46059" s="1" t="s">
        <v>53885</v>
      </c>
      <c r="C46059">
        <v>1</v>
      </c>
      <c r="D46059" s="2">
        <v>45641.827534722222</v>
      </c>
      <c r="E46059" s="2">
        <v>45641.827534722222</v>
      </c>
      <c r="F46059" t="s">
        <v>117237</v>
      </c>
      <c r="G46059" t="s">
        <v>117240</v>
      </c>
      <c r="H46059" t="s">
        <v>117243</v>
      </c>
    </row>
    <row r="46060" spans="1:8" x14ac:dyDescent="0.25">
      <c r="A46060" s="1" t="s">
        <v>53886</v>
      </c>
      <c r="B46060" s="1" t="s">
        <v>53887</v>
      </c>
      <c r="C46060">
        <v>3</v>
      </c>
      <c r="D46060" s="2">
        <v>45641.818043981482</v>
      </c>
      <c r="E46060" s="2">
        <v>45641.818576388891</v>
      </c>
      <c r="F46060" t="s">
        <v>117237</v>
      </c>
      <c r="G46060" t="s">
        <v>117240</v>
      </c>
      <c r="H46060" t="s">
        <v>117243</v>
      </c>
    </row>
    <row r="46061" spans="1:8" x14ac:dyDescent="0.25">
      <c r="A46061" s="1" t="s">
        <v>53888</v>
      </c>
      <c r="B46061" s="1" t="s">
        <v>53889</v>
      </c>
      <c r="C46061">
        <v>2</v>
      </c>
      <c r="D46061" s="2">
        <v>45641.796655092592</v>
      </c>
      <c r="E46061" s="2">
        <v>45641.796655092592</v>
      </c>
      <c r="F46061" t="s">
        <v>117237</v>
      </c>
      <c r="G46061" t="s">
        <v>117240</v>
      </c>
      <c r="H46061" t="s">
        <v>117243</v>
      </c>
    </row>
    <row r="46062" spans="1:8" x14ac:dyDescent="0.25">
      <c r="A46062" s="1" t="s">
        <v>53890</v>
      </c>
      <c r="B46062" s="1" t="s">
        <v>53891</v>
      </c>
      <c r="C46062">
        <v>2</v>
      </c>
      <c r="D46062" s="2">
        <v>45641.79278935185</v>
      </c>
      <c r="E46062" s="2">
        <v>45641.79278935185</v>
      </c>
      <c r="F46062" t="s">
        <v>117237</v>
      </c>
      <c r="G46062" t="s">
        <v>117240</v>
      </c>
      <c r="H46062" t="s">
        <v>117243</v>
      </c>
    </row>
    <row r="46063" spans="1:8" x14ac:dyDescent="0.25">
      <c r="A46063" s="1" t="s">
        <v>53892</v>
      </c>
      <c r="B46063" s="1" t="s">
        <v>53893</v>
      </c>
      <c r="C46063">
        <v>4</v>
      </c>
      <c r="D46063" s="2">
        <v>45641.78707175926</v>
      </c>
      <c r="E46063" s="2">
        <v>45641.78707175926</v>
      </c>
      <c r="F46063" t="s">
        <v>117237</v>
      </c>
      <c r="G46063" t="s">
        <v>117240</v>
      </c>
      <c r="H46063" t="s">
        <v>117243</v>
      </c>
    </row>
    <row r="46064" spans="1:8" x14ac:dyDescent="0.25">
      <c r="A46064" s="1" t="s">
        <v>53894</v>
      </c>
      <c r="B46064" s="1" t="s">
        <v>53895</v>
      </c>
      <c r="C46064">
        <v>1</v>
      </c>
      <c r="D46064" s="2">
        <v>45641.777800925927</v>
      </c>
      <c r="E46064" s="2">
        <v>45641.777800925927</v>
      </c>
      <c r="F46064" t="s">
        <v>117237</v>
      </c>
      <c r="G46064" t="s">
        <v>117240</v>
      </c>
      <c r="H46064" t="s">
        <v>117243</v>
      </c>
    </row>
    <row r="46065" spans="1:8" x14ac:dyDescent="0.25">
      <c r="A46065" s="1" t="s">
        <v>53896</v>
      </c>
      <c r="B46065" s="1" t="s">
        <v>53897</v>
      </c>
      <c r="C46065">
        <v>1</v>
      </c>
      <c r="D46065" s="2">
        <v>45641.777048611111</v>
      </c>
      <c r="E46065" s="2">
        <v>45641.777048611111</v>
      </c>
      <c r="F46065" t="s">
        <v>117237</v>
      </c>
      <c r="G46065" t="s">
        <v>117240</v>
      </c>
      <c r="H46065" t="s">
        <v>117243</v>
      </c>
    </row>
    <row r="46066" spans="1:8" x14ac:dyDescent="0.25">
      <c r="A46066" s="1" t="s">
        <v>53898</v>
      </c>
      <c r="B46066" s="1" t="s">
        <v>53899</v>
      </c>
      <c r="C46066">
        <v>1</v>
      </c>
      <c r="D46066" s="2">
        <v>45641.774039351854</v>
      </c>
      <c r="E46066" s="2">
        <v>45641.774039351854</v>
      </c>
      <c r="F46066" t="s">
        <v>117237</v>
      </c>
      <c r="G46066" t="s">
        <v>117240</v>
      </c>
      <c r="H46066" t="s">
        <v>117243</v>
      </c>
    </row>
    <row r="46067" spans="1:8" x14ac:dyDescent="0.25">
      <c r="A46067" s="1" t="s">
        <v>53900</v>
      </c>
      <c r="B46067" s="1" t="s">
        <v>53901</v>
      </c>
      <c r="C46067">
        <v>1</v>
      </c>
      <c r="D46067" s="2">
        <v>45641.769525462965</v>
      </c>
      <c r="E46067" s="2">
        <v>45641.769525462965</v>
      </c>
      <c r="F46067" t="s">
        <v>117237</v>
      </c>
      <c r="G46067" t="s">
        <v>117240</v>
      </c>
      <c r="H46067" t="s">
        <v>117243</v>
      </c>
    </row>
    <row r="46068" spans="1:8" x14ac:dyDescent="0.25">
      <c r="A46068" s="1" t="s">
        <v>53902</v>
      </c>
      <c r="B46068" s="1" t="s">
        <v>53903</v>
      </c>
      <c r="C46068">
        <v>0</v>
      </c>
      <c r="D46068" s="2">
        <v>45641.757349537038</v>
      </c>
      <c r="E46068" s="2">
        <v>45641.757349537038</v>
      </c>
      <c r="F46068" t="s">
        <v>117237</v>
      </c>
      <c r="G46068" t="s">
        <v>117240</v>
      </c>
      <c r="H46068" t="s">
        <v>117243</v>
      </c>
    </row>
    <row r="46069" spans="1:8" x14ac:dyDescent="0.25">
      <c r="A46069" s="1" t="s">
        <v>53904</v>
      </c>
      <c r="B46069" s="1" t="s">
        <v>53905</v>
      </c>
      <c r="C46069">
        <v>0</v>
      </c>
      <c r="D46069" s="2">
        <v>45641.737349537034</v>
      </c>
      <c r="E46069" s="2">
        <v>45641.737349537034</v>
      </c>
      <c r="F46069" t="s">
        <v>117237</v>
      </c>
      <c r="G46069" t="s">
        <v>117240</v>
      </c>
      <c r="H46069" t="s">
        <v>117243</v>
      </c>
    </row>
    <row r="46070" spans="1:8" x14ac:dyDescent="0.25">
      <c r="A46070" s="1" t="s">
        <v>53906</v>
      </c>
      <c r="B46070" s="1" t="s">
        <v>53907</v>
      </c>
      <c r="C46070">
        <v>4</v>
      </c>
      <c r="D46070" s="2">
        <v>45641.726990740739</v>
      </c>
      <c r="E46070" s="2">
        <v>45641.726990740739</v>
      </c>
      <c r="F46070" t="s">
        <v>117237</v>
      </c>
      <c r="G46070" t="s">
        <v>117240</v>
      </c>
      <c r="H46070" t="s">
        <v>117243</v>
      </c>
    </row>
    <row r="46071" spans="1:8" x14ac:dyDescent="0.25">
      <c r="A46071" s="1" t="s">
        <v>53908</v>
      </c>
      <c r="B46071" s="1" t="s">
        <v>53909</v>
      </c>
      <c r="C46071">
        <v>0</v>
      </c>
      <c r="D46071" s="2">
        <v>45641.715902777774</v>
      </c>
      <c r="E46071" s="2">
        <v>45641.715902777774</v>
      </c>
      <c r="F46071" t="s">
        <v>117237</v>
      </c>
      <c r="G46071" t="s">
        <v>117240</v>
      </c>
      <c r="H46071" t="s">
        <v>117243</v>
      </c>
    </row>
    <row r="46072" spans="1:8" x14ac:dyDescent="0.25">
      <c r="A46072" s="1" t="s">
        <v>53910</v>
      </c>
      <c r="B46072" s="1" t="s">
        <v>53911</v>
      </c>
      <c r="C46072">
        <v>0</v>
      </c>
      <c r="D46072" s="2">
        <v>45641.661793981482</v>
      </c>
      <c r="E46072" s="2">
        <v>45641.661793981482</v>
      </c>
      <c r="F46072" t="s">
        <v>117237</v>
      </c>
      <c r="G46072" t="s">
        <v>117240</v>
      </c>
      <c r="H46072" t="s">
        <v>117243</v>
      </c>
    </row>
    <row r="46073" spans="1:8" x14ac:dyDescent="0.25">
      <c r="A46073" s="1" t="s">
        <v>53912</v>
      </c>
      <c r="B46073" s="1" t="s">
        <v>53913</v>
      </c>
      <c r="C46073">
        <v>0</v>
      </c>
      <c r="D46073" s="2">
        <v>45641.648958333331</v>
      </c>
      <c r="E46073" s="2">
        <v>45641.648958333331</v>
      </c>
      <c r="F46073" t="s">
        <v>117237</v>
      </c>
      <c r="G46073" t="s">
        <v>117240</v>
      </c>
      <c r="H46073" t="s">
        <v>117243</v>
      </c>
    </row>
    <row r="46074" spans="1:8" x14ac:dyDescent="0.25">
      <c r="A46074" s="1" t="s">
        <v>53914</v>
      </c>
      <c r="B46074" s="1" t="s">
        <v>53915</v>
      </c>
      <c r="C46074">
        <v>0</v>
      </c>
      <c r="D46074" s="2">
        <v>45641.646354166667</v>
      </c>
      <c r="E46074" s="2">
        <v>45641.646354166667</v>
      </c>
      <c r="F46074" t="s">
        <v>117237</v>
      </c>
      <c r="G46074" t="s">
        <v>117240</v>
      </c>
      <c r="H46074" t="s">
        <v>117243</v>
      </c>
    </row>
    <row r="46075" spans="1:8" x14ac:dyDescent="0.25">
      <c r="A46075" s="1" t="s">
        <v>53916</v>
      </c>
      <c r="B46075" s="1" t="s">
        <v>53917</v>
      </c>
      <c r="C46075">
        <v>1</v>
      </c>
      <c r="D46075" s="2">
        <v>45641.632372685184</v>
      </c>
      <c r="E46075" s="2">
        <v>45641.632372685184</v>
      </c>
      <c r="F46075" t="s">
        <v>117237</v>
      </c>
      <c r="G46075" t="s">
        <v>117240</v>
      </c>
      <c r="H46075" t="s">
        <v>117243</v>
      </c>
    </row>
    <row r="46076" spans="1:8" x14ac:dyDescent="0.25">
      <c r="A46076" s="1" t="s">
        <v>53918</v>
      </c>
      <c r="B46076" s="1" t="s">
        <v>53919</v>
      </c>
      <c r="C46076">
        <v>0</v>
      </c>
      <c r="D46076" s="2">
        <v>45641.614664351851</v>
      </c>
      <c r="E46076" s="2">
        <v>45641.614664351851</v>
      </c>
      <c r="F46076" t="s">
        <v>117237</v>
      </c>
      <c r="G46076" t="s">
        <v>117240</v>
      </c>
      <c r="H46076" t="s">
        <v>117243</v>
      </c>
    </row>
    <row r="46077" spans="1:8" x14ac:dyDescent="0.25">
      <c r="A46077" s="1" t="s">
        <v>53920</v>
      </c>
      <c r="B46077" s="1" t="s">
        <v>53921</v>
      </c>
      <c r="C46077">
        <v>0</v>
      </c>
      <c r="D46077" s="2">
        <v>45641.597627314812</v>
      </c>
      <c r="E46077" s="2">
        <v>45641.597627314812</v>
      </c>
      <c r="F46077" t="s">
        <v>117237</v>
      </c>
      <c r="G46077" t="s">
        <v>117240</v>
      </c>
      <c r="H46077" t="s">
        <v>117243</v>
      </c>
    </row>
    <row r="46078" spans="1:8" x14ac:dyDescent="0.25">
      <c r="A46078" s="1" t="s">
        <v>53922</v>
      </c>
      <c r="B46078" s="1" t="s">
        <v>53923</v>
      </c>
      <c r="C46078">
        <v>0</v>
      </c>
      <c r="D46078" s="2">
        <v>45641.561226851853</v>
      </c>
      <c r="E46078" s="2">
        <v>45641.561226851853</v>
      </c>
      <c r="F46078" t="s">
        <v>117237</v>
      </c>
      <c r="G46078" t="s">
        <v>117240</v>
      </c>
      <c r="H46078" t="s">
        <v>117243</v>
      </c>
    </row>
    <row r="46079" spans="1:8" x14ac:dyDescent="0.25">
      <c r="A46079" s="1" t="s">
        <v>53924</v>
      </c>
      <c r="B46079" s="1" t="s">
        <v>53925</v>
      </c>
      <c r="C46079">
        <v>2</v>
      </c>
      <c r="D46079" s="2">
        <v>45641.542685185188</v>
      </c>
      <c r="E46079" s="2">
        <v>45641.542685185188</v>
      </c>
      <c r="F46079" t="s">
        <v>117237</v>
      </c>
      <c r="G46079" t="s">
        <v>117240</v>
      </c>
      <c r="H46079" t="s">
        <v>117243</v>
      </c>
    </row>
    <row r="46080" spans="1:8" x14ac:dyDescent="0.25">
      <c r="A46080" s="1" t="s">
        <v>53926</v>
      </c>
      <c r="B46080" s="1" t="s">
        <v>53927</v>
      </c>
      <c r="C46080">
        <v>0</v>
      </c>
      <c r="D46080" s="2">
        <v>45641.535081018519</v>
      </c>
      <c r="E46080" s="2">
        <v>45641.535081018519</v>
      </c>
      <c r="F46080" t="s">
        <v>117237</v>
      </c>
      <c r="G46080" t="s">
        <v>117240</v>
      </c>
      <c r="H46080" t="s">
        <v>117243</v>
      </c>
    </row>
    <row r="46081" spans="1:8" x14ac:dyDescent="0.25">
      <c r="A46081" s="1" t="s">
        <v>53928</v>
      </c>
      <c r="B46081" s="1" t="s">
        <v>53929</v>
      </c>
      <c r="C46081">
        <v>0</v>
      </c>
      <c r="D46081" s="2">
        <v>45641.532488425924</v>
      </c>
      <c r="E46081" s="2">
        <v>45641.532488425924</v>
      </c>
      <c r="F46081" t="s">
        <v>117237</v>
      </c>
      <c r="G46081" t="s">
        <v>117240</v>
      </c>
      <c r="H46081" t="s">
        <v>117243</v>
      </c>
    </row>
    <row r="46082" spans="1:8" x14ac:dyDescent="0.25">
      <c r="A46082" s="1" t="s">
        <v>53930</v>
      </c>
      <c r="B46082" s="1" t="s">
        <v>53931</v>
      </c>
      <c r="C46082">
        <v>0</v>
      </c>
      <c r="D46082" s="2">
        <v>45641.498668981483</v>
      </c>
      <c r="E46082" s="2">
        <v>45641.498668981483</v>
      </c>
      <c r="F46082" t="s">
        <v>117237</v>
      </c>
      <c r="G46082" t="s">
        <v>117240</v>
      </c>
      <c r="H46082" t="s">
        <v>117243</v>
      </c>
    </row>
    <row r="46083" spans="1:8" x14ac:dyDescent="0.25">
      <c r="A46083" s="1" t="s">
        <v>53932</v>
      </c>
      <c r="B46083" s="1" t="s">
        <v>53933</v>
      </c>
      <c r="C46083">
        <v>1</v>
      </c>
      <c r="D46083" s="2">
        <v>45641.474016203705</v>
      </c>
      <c r="E46083" s="2">
        <v>45641.474016203705</v>
      </c>
      <c r="F46083" t="s">
        <v>117237</v>
      </c>
      <c r="G46083" t="s">
        <v>117240</v>
      </c>
      <c r="H46083" t="s">
        <v>117243</v>
      </c>
    </row>
    <row r="46084" spans="1:8" x14ac:dyDescent="0.25">
      <c r="A46084" s="1" t="s">
        <v>53934</v>
      </c>
      <c r="B46084" s="1" t="s">
        <v>14340</v>
      </c>
      <c r="C46084">
        <v>0</v>
      </c>
      <c r="D46084" s="2">
        <v>45641.436469907407</v>
      </c>
      <c r="E46084" s="2">
        <v>45641.436469907407</v>
      </c>
      <c r="F46084" t="s">
        <v>117237</v>
      </c>
      <c r="G46084" t="s">
        <v>117240</v>
      </c>
      <c r="H46084" t="s">
        <v>117243</v>
      </c>
    </row>
    <row r="46085" spans="1:8" x14ac:dyDescent="0.25">
      <c r="A46085" s="1" t="s">
        <v>53935</v>
      </c>
      <c r="B46085" s="1" t="s">
        <v>53936</v>
      </c>
      <c r="C46085">
        <v>2</v>
      </c>
      <c r="D46085" s="2">
        <v>45641.352581018517</v>
      </c>
      <c r="E46085" s="2">
        <v>45641.355775462966</v>
      </c>
      <c r="F46085" t="s">
        <v>117237</v>
      </c>
      <c r="G46085" t="s">
        <v>117240</v>
      </c>
      <c r="H46085" t="s">
        <v>117243</v>
      </c>
    </row>
    <row r="46086" spans="1:8" x14ac:dyDescent="0.25">
      <c r="A46086" s="1" t="s">
        <v>53937</v>
      </c>
      <c r="B46086" s="1" t="s">
        <v>53938</v>
      </c>
      <c r="C46086">
        <v>5</v>
      </c>
      <c r="D46086" s="2">
        <v>45641.311712962961</v>
      </c>
      <c r="E46086" s="2">
        <v>45641.311712962961</v>
      </c>
      <c r="F46086" t="s">
        <v>117237</v>
      </c>
      <c r="G46086" t="s">
        <v>117240</v>
      </c>
      <c r="H46086" t="s">
        <v>117243</v>
      </c>
    </row>
    <row r="46087" spans="1:8" x14ac:dyDescent="0.25">
      <c r="A46087" s="1" t="s">
        <v>53939</v>
      </c>
      <c r="B46087" s="1" t="s">
        <v>53940</v>
      </c>
      <c r="C46087">
        <v>3</v>
      </c>
      <c r="D46087" s="2">
        <v>45641.285949074074</v>
      </c>
      <c r="E46087" s="2">
        <v>45641.285949074074</v>
      </c>
      <c r="F46087" t="s">
        <v>117237</v>
      </c>
      <c r="G46087" t="s">
        <v>117240</v>
      </c>
      <c r="H46087" t="s">
        <v>117243</v>
      </c>
    </row>
    <row r="46088" spans="1:8" x14ac:dyDescent="0.25">
      <c r="A46088" s="1" t="s">
        <v>53939</v>
      </c>
      <c r="B46088" s="1" t="s">
        <v>53941</v>
      </c>
      <c r="C46088">
        <v>2</v>
      </c>
      <c r="D46088" s="2">
        <v>45641.285486111112</v>
      </c>
      <c r="E46088" s="2">
        <v>45641.285486111112</v>
      </c>
      <c r="F46088" t="s">
        <v>117237</v>
      </c>
      <c r="G46088" t="s">
        <v>117240</v>
      </c>
      <c r="H46088" t="s">
        <v>117243</v>
      </c>
    </row>
    <row r="46089" spans="1:8" x14ac:dyDescent="0.25">
      <c r="A46089" s="1" t="s">
        <v>53942</v>
      </c>
      <c r="B46089" s="1" t="s">
        <v>53943</v>
      </c>
      <c r="C46089">
        <v>2</v>
      </c>
      <c r="D46089" s="2">
        <v>45641.267164351855</v>
      </c>
      <c r="E46089" s="2">
        <v>45641.267164351855</v>
      </c>
      <c r="F46089" t="s">
        <v>117237</v>
      </c>
      <c r="G46089" t="s">
        <v>117240</v>
      </c>
      <c r="H46089" t="s">
        <v>117243</v>
      </c>
    </row>
    <row r="46090" spans="1:8" x14ac:dyDescent="0.25">
      <c r="A46090" s="1" t="s">
        <v>53944</v>
      </c>
      <c r="B46090" s="1" t="s">
        <v>53945</v>
      </c>
      <c r="C46090">
        <v>6</v>
      </c>
      <c r="D46090" s="2">
        <v>45641.257280092592</v>
      </c>
      <c r="E46090" s="2">
        <v>45641.257280092592</v>
      </c>
      <c r="F46090" t="s">
        <v>117237</v>
      </c>
      <c r="G46090" t="s">
        <v>117240</v>
      </c>
      <c r="H46090" t="s">
        <v>117243</v>
      </c>
    </row>
    <row r="46091" spans="1:8" x14ac:dyDescent="0.25">
      <c r="A46091" s="1" t="s">
        <v>53946</v>
      </c>
      <c r="B46091" s="1" t="s">
        <v>53947</v>
      </c>
      <c r="C46091">
        <v>0</v>
      </c>
      <c r="D46091" s="2">
        <v>45641.225775462961</v>
      </c>
      <c r="E46091" s="2">
        <v>45641.225775462961</v>
      </c>
      <c r="F46091" t="s">
        <v>117237</v>
      </c>
      <c r="G46091" t="s">
        <v>117240</v>
      </c>
      <c r="H46091" t="s">
        <v>117243</v>
      </c>
    </row>
    <row r="46092" spans="1:8" x14ac:dyDescent="0.25">
      <c r="A46092" s="1" t="s">
        <v>53948</v>
      </c>
      <c r="B46092" s="1" t="s">
        <v>53949</v>
      </c>
      <c r="C46092">
        <v>1</v>
      </c>
      <c r="D46092" s="2">
        <v>45641.214571759258</v>
      </c>
      <c r="E46092" s="2">
        <v>45641.214571759258</v>
      </c>
      <c r="F46092" t="s">
        <v>117237</v>
      </c>
      <c r="G46092" t="s">
        <v>117240</v>
      </c>
      <c r="H46092" t="s">
        <v>117243</v>
      </c>
    </row>
    <row r="46093" spans="1:8" x14ac:dyDescent="0.25">
      <c r="A46093" s="1" t="s">
        <v>53950</v>
      </c>
      <c r="B46093" s="1" t="s">
        <v>53951</v>
      </c>
      <c r="C46093">
        <v>0</v>
      </c>
      <c r="D46093" s="2">
        <v>45641.196458333332</v>
      </c>
      <c r="E46093" s="2">
        <v>45641.196458333332</v>
      </c>
      <c r="F46093" t="s">
        <v>117237</v>
      </c>
      <c r="G46093" t="s">
        <v>117240</v>
      </c>
      <c r="H46093" t="s">
        <v>117243</v>
      </c>
    </row>
    <row r="46094" spans="1:8" x14ac:dyDescent="0.25">
      <c r="A46094" s="1" t="s">
        <v>53952</v>
      </c>
      <c r="B46094" s="1" t="s">
        <v>53953</v>
      </c>
      <c r="C46094">
        <v>5</v>
      </c>
      <c r="D46094" s="2">
        <v>45641.193888888891</v>
      </c>
      <c r="E46094" s="2">
        <v>45641.193888888891</v>
      </c>
      <c r="F46094" t="s">
        <v>117237</v>
      </c>
      <c r="G46094" t="s">
        <v>117240</v>
      </c>
      <c r="H46094" t="s">
        <v>117243</v>
      </c>
    </row>
    <row r="46095" spans="1:8" x14ac:dyDescent="0.25">
      <c r="A46095" s="1" t="s">
        <v>53954</v>
      </c>
      <c r="B46095" s="1" t="s">
        <v>53955</v>
      </c>
      <c r="C46095">
        <v>4</v>
      </c>
      <c r="D46095" s="2">
        <v>45641.183900462966</v>
      </c>
      <c r="E46095" s="2">
        <v>45641.183900462966</v>
      </c>
      <c r="F46095" t="s">
        <v>117237</v>
      </c>
      <c r="G46095" t="s">
        <v>117240</v>
      </c>
      <c r="H46095" t="s">
        <v>117243</v>
      </c>
    </row>
    <row r="46096" spans="1:8" x14ac:dyDescent="0.25">
      <c r="A46096" s="1" t="s">
        <v>53956</v>
      </c>
      <c r="B46096" s="1" t="s">
        <v>53957</v>
      </c>
      <c r="C46096">
        <v>1</v>
      </c>
      <c r="D46096" s="2">
        <v>45641.170995370368</v>
      </c>
      <c r="E46096" s="2">
        <v>45641.170995370368</v>
      </c>
      <c r="F46096" t="s">
        <v>117237</v>
      </c>
      <c r="G46096" t="s">
        <v>117240</v>
      </c>
      <c r="H46096" t="s">
        <v>117243</v>
      </c>
    </row>
    <row r="46097" spans="1:8" x14ac:dyDescent="0.25">
      <c r="A46097" s="1" t="s">
        <v>53958</v>
      </c>
      <c r="B46097" s="1" t="s">
        <v>53959</v>
      </c>
      <c r="C46097">
        <v>1</v>
      </c>
      <c r="D46097" s="2">
        <v>45641.123923611114</v>
      </c>
      <c r="E46097" s="2">
        <v>45641.123923611114</v>
      </c>
      <c r="F46097" t="s">
        <v>117237</v>
      </c>
      <c r="G46097" t="s">
        <v>117240</v>
      </c>
      <c r="H46097" t="s">
        <v>117243</v>
      </c>
    </row>
    <row r="46098" spans="1:8" x14ac:dyDescent="0.25">
      <c r="A46098" s="1" t="s">
        <v>53960</v>
      </c>
      <c r="B46098" s="1" t="s">
        <v>53961</v>
      </c>
      <c r="C46098">
        <v>2</v>
      </c>
      <c r="D46098" s="2">
        <v>45641.12164351852</v>
      </c>
      <c r="E46098" s="2">
        <v>45641.12164351852</v>
      </c>
      <c r="F46098" t="s">
        <v>117237</v>
      </c>
      <c r="G46098" t="s">
        <v>117240</v>
      </c>
      <c r="H46098" t="s">
        <v>117243</v>
      </c>
    </row>
    <row r="46099" spans="1:8" x14ac:dyDescent="0.25">
      <c r="A46099" s="1" t="s">
        <v>53962</v>
      </c>
      <c r="B46099" s="1" t="s">
        <v>53963</v>
      </c>
      <c r="C46099">
        <v>4</v>
      </c>
      <c r="D46099" s="2">
        <v>45641.099664351852</v>
      </c>
      <c r="E46099" s="2">
        <v>45641.099664351852</v>
      </c>
      <c r="F46099" t="s">
        <v>117237</v>
      </c>
      <c r="G46099" t="s">
        <v>117240</v>
      </c>
      <c r="H46099" t="s">
        <v>117243</v>
      </c>
    </row>
    <row r="46100" spans="1:8" x14ac:dyDescent="0.25">
      <c r="A46100" s="1" t="s">
        <v>6308</v>
      </c>
      <c r="B46100" s="1" t="s">
        <v>19822</v>
      </c>
      <c r="C46100">
        <v>1</v>
      </c>
      <c r="D46100" s="2">
        <v>45641.069826388892</v>
      </c>
      <c r="E46100" s="2">
        <v>45641.069826388892</v>
      </c>
      <c r="F46100" t="s">
        <v>117237</v>
      </c>
      <c r="G46100" t="s">
        <v>117240</v>
      </c>
      <c r="H46100" t="s">
        <v>117243</v>
      </c>
    </row>
    <row r="46101" spans="1:8" x14ac:dyDescent="0.25">
      <c r="A46101" s="1" t="s">
        <v>53964</v>
      </c>
      <c r="B46101" s="1" t="s">
        <v>53965</v>
      </c>
      <c r="C46101">
        <v>0</v>
      </c>
      <c r="D46101" s="2">
        <v>45641.056770833333</v>
      </c>
      <c r="E46101" s="2">
        <v>45641.056770833333</v>
      </c>
      <c r="F46101" t="s">
        <v>117237</v>
      </c>
      <c r="G46101" t="s">
        <v>117240</v>
      </c>
      <c r="H46101" t="s">
        <v>117243</v>
      </c>
    </row>
    <row r="46102" spans="1:8" x14ac:dyDescent="0.25">
      <c r="A46102" s="1" t="s">
        <v>53966</v>
      </c>
      <c r="B46102" s="1" t="s">
        <v>53967</v>
      </c>
      <c r="C46102">
        <v>2</v>
      </c>
      <c r="D46102" s="2">
        <v>45641.023981481485</v>
      </c>
      <c r="E46102" s="2">
        <v>45641.023981481485</v>
      </c>
      <c r="F46102" t="s">
        <v>117237</v>
      </c>
      <c r="G46102" t="s">
        <v>117240</v>
      </c>
      <c r="H46102" t="s">
        <v>117243</v>
      </c>
    </row>
    <row r="46103" spans="1:8" x14ac:dyDescent="0.25">
      <c r="A46103" s="1" t="s">
        <v>53966</v>
      </c>
      <c r="B46103" s="1" t="s">
        <v>53968</v>
      </c>
      <c r="C46103">
        <v>5</v>
      </c>
      <c r="D46103" s="2">
        <v>45641.023414351854</v>
      </c>
      <c r="E46103" s="2">
        <v>45641.023414351854</v>
      </c>
      <c r="F46103" t="s">
        <v>117237</v>
      </c>
      <c r="G46103" t="s">
        <v>117240</v>
      </c>
      <c r="H46103" t="s">
        <v>117243</v>
      </c>
    </row>
    <row r="46104" spans="1:8" x14ac:dyDescent="0.25">
      <c r="A46104" s="1" t="s">
        <v>53969</v>
      </c>
      <c r="B46104" s="1" t="s">
        <v>53970</v>
      </c>
      <c r="C46104">
        <v>2</v>
      </c>
      <c r="D46104" s="2">
        <v>45640.992939814816</v>
      </c>
      <c r="E46104" s="2">
        <v>45640.992939814816</v>
      </c>
      <c r="F46104" t="s">
        <v>117237</v>
      </c>
      <c r="G46104" t="s">
        <v>117240</v>
      </c>
      <c r="H46104" t="s">
        <v>117243</v>
      </c>
    </row>
    <row r="46105" spans="1:8" x14ac:dyDescent="0.25">
      <c r="A46105" s="1" t="s">
        <v>53971</v>
      </c>
      <c r="B46105" s="1" t="s">
        <v>53972</v>
      </c>
      <c r="C46105">
        <v>2</v>
      </c>
      <c r="D46105" s="2">
        <v>45640.979074074072</v>
      </c>
      <c r="E46105" s="2">
        <v>45640.979444444441</v>
      </c>
      <c r="F46105" t="s">
        <v>117237</v>
      </c>
      <c r="G46105" t="s">
        <v>117240</v>
      </c>
      <c r="H46105" t="s">
        <v>117243</v>
      </c>
    </row>
    <row r="46106" spans="1:8" x14ac:dyDescent="0.25">
      <c r="A46106" s="1" t="s">
        <v>53973</v>
      </c>
      <c r="B46106" s="1" t="s">
        <v>53974</v>
      </c>
      <c r="C46106">
        <v>3</v>
      </c>
      <c r="D46106" s="2">
        <v>45640.975451388891</v>
      </c>
      <c r="E46106" s="2">
        <v>45640.975451388891</v>
      </c>
      <c r="F46106" t="s">
        <v>117237</v>
      </c>
      <c r="G46106" t="s">
        <v>117240</v>
      </c>
      <c r="H46106" t="s">
        <v>117243</v>
      </c>
    </row>
    <row r="46107" spans="1:8" x14ac:dyDescent="0.25">
      <c r="A46107" s="1" t="s">
        <v>53975</v>
      </c>
      <c r="B46107" s="1" t="s">
        <v>53976</v>
      </c>
      <c r="C46107">
        <v>2</v>
      </c>
      <c r="D46107" s="2">
        <v>45640.947129629632</v>
      </c>
      <c r="E46107" s="2">
        <v>45640.947268518517</v>
      </c>
      <c r="F46107" t="s">
        <v>117237</v>
      </c>
      <c r="G46107" t="s">
        <v>117240</v>
      </c>
      <c r="H46107" t="s">
        <v>117243</v>
      </c>
    </row>
    <row r="46108" spans="1:8" x14ac:dyDescent="0.25">
      <c r="A46108" s="1" t="s">
        <v>53977</v>
      </c>
      <c r="B46108" s="1" t="s">
        <v>53978</v>
      </c>
      <c r="C46108">
        <v>1</v>
      </c>
      <c r="D46108" s="2">
        <v>45640.94295138889</v>
      </c>
      <c r="E46108" s="2">
        <v>45640.949618055558</v>
      </c>
      <c r="F46108" t="s">
        <v>117237</v>
      </c>
      <c r="G46108" t="s">
        <v>117240</v>
      </c>
      <c r="H46108" t="s">
        <v>117243</v>
      </c>
    </row>
    <row r="46109" spans="1:8" x14ac:dyDescent="0.25">
      <c r="A46109" s="1" t="s">
        <v>53979</v>
      </c>
      <c r="B46109" s="1" t="s">
        <v>53980</v>
      </c>
      <c r="C46109">
        <v>1</v>
      </c>
      <c r="D46109" s="2">
        <v>45640.907187500001</v>
      </c>
      <c r="E46109" s="2">
        <v>45640.907187500001</v>
      </c>
      <c r="F46109" t="s">
        <v>117237</v>
      </c>
      <c r="G46109" t="s">
        <v>117240</v>
      </c>
      <c r="H46109" t="s">
        <v>117243</v>
      </c>
    </row>
    <row r="46110" spans="1:8" x14ac:dyDescent="0.25">
      <c r="A46110" s="1" t="s">
        <v>53981</v>
      </c>
      <c r="B46110" s="1" t="s">
        <v>53982</v>
      </c>
      <c r="C46110">
        <v>2</v>
      </c>
      <c r="D46110" s="2">
        <v>45640.890532407408</v>
      </c>
      <c r="E46110" s="2">
        <v>45640.89230324074</v>
      </c>
      <c r="F46110" t="s">
        <v>117237</v>
      </c>
      <c r="G46110" t="s">
        <v>117240</v>
      </c>
      <c r="H46110" t="s">
        <v>117243</v>
      </c>
    </row>
    <row r="46111" spans="1:8" x14ac:dyDescent="0.25">
      <c r="A46111" s="1" t="s">
        <v>53983</v>
      </c>
      <c r="B46111" s="1" t="s">
        <v>53984</v>
      </c>
      <c r="C46111">
        <v>1</v>
      </c>
      <c r="D46111" s="2">
        <v>45640.888275462959</v>
      </c>
      <c r="E46111" s="2">
        <v>45640.888275462959</v>
      </c>
      <c r="F46111" t="s">
        <v>117237</v>
      </c>
      <c r="G46111" t="s">
        <v>117240</v>
      </c>
      <c r="H46111" t="s">
        <v>117243</v>
      </c>
    </row>
    <row r="46112" spans="1:8" x14ac:dyDescent="0.25">
      <c r="A46112" s="1" t="s">
        <v>53985</v>
      </c>
      <c r="B46112" s="1" t="s">
        <v>53986</v>
      </c>
      <c r="C46112">
        <v>2</v>
      </c>
      <c r="D46112" s="2">
        <v>45640.885416666664</v>
      </c>
      <c r="E46112" s="2">
        <v>45640.885821759257</v>
      </c>
      <c r="F46112" t="s">
        <v>117237</v>
      </c>
      <c r="G46112" t="s">
        <v>117240</v>
      </c>
      <c r="H46112" t="s">
        <v>117243</v>
      </c>
    </row>
    <row r="46113" spans="1:8" x14ac:dyDescent="0.25">
      <c r="A46113" s="1" t="s">
        <v>53987</v>
      </c>
      <c r="B46113" s="1" t="s">
        <v>53988</v>
      </c>
      <c r="C46113">
        <v>1</v>
      </c>
      <c r="D46113" s="2">
        <v>45640.881192129629</v>
      </c>
      <c r="E46113" s="2">
        <v>45640.881192129629</v>
      </c>
      <c r="F46113" t="s">
        <v>117237</v>
      </c>
      <c r="G46113" t="s">
        <v>117240</v>
      </c>
      <c r="H46113" t="s">
        <v>117243</v>
      </c>
    </row>
    <row r="46114" spans="1:8" x14ac:dyDescent="0.25">
      <c r="A46114" s="1" t="s">
        <v>53989</v>
      </c>
      <c r="B46114" s="1" t="s">
        <v>53990</v>
      </c>
      <c r="C46114">
        <v>1</v>
      </c>
      <c r="D46114" s="2">
        <v>45640.867245370369</v>
      </c>
      <c r="E46114" s="2">
        <v>45640.867245370369</v>
      </c>
      <c r="F46114" t="s">
        <v>117237</v>
      </c>
      <c r="G46114" t="s">
        <v>117240</v>
      </c>
      <c r="H46114" t="s">
        <v>117243</v>
      </c>
    </row>
    <row r="46115" spans="1:8" x14ac:dyDescent="0.25">
      <c r="A46115" s="1" t="s">
        <v>53991</v>
      </c>
      <c r="B46115" s="1" t="s">
        <v>53992</v>
      </c>
      <c r="C46115">
        <v>1</v>
      </c>
      <c r="D46115" s="2">
        <v>45640.866006944445</v>
      </c>
      <c r="E46115" s="2">
        <v>45640.866006944445</v>
      </c>
      <c r="F46115" t="s">
        <v>117237</v>
      </c>
      <c r="G46115" t="s">
        <v>117240</v>
      </c>
      <c r="H46115" t="s">
        <v>117243</v>
      </c>
    </row>
    <row r="46116" spans="1:8" x14ac:dyDescent="0.25">
      <c r="A46116" s="1" t="s">
        <v>6308</v>
      </c>
      <c r="B46116" s="1" t="s">
        <v>53993</v>
      </c>
      <c r="C46116">
        <v>1</v>
      </c>
      <c r="D46116" s="2">
        <v>45640.861655092594</v>
      </c>
      <c r="E46116" s="2">
        <v>45640.861655092594</v>
      </c>
      <c r="F46116" t="s">
        <v>117237</v>
      </c>
      <c r="G46116" t="s">
        <v>117240</v>
      </c>
      <c r="H46116" t="s">
        <v>117243</v>
      </c>
    </row>
    <row r="46117" spans="1:8" x14ac:dyDescent="0.25">
      <c r="A46117" s="1" t="s">
        <v>53994</v>
      </c>
      <c r="B46117" s="1" t="s">
        <v>53995</v>
      </c>
      <c r="C46117">
        <v>4</v>
      </c>
      <c r="D46117" s="2">
        <v>45640.849687499998</v>
      </c>
      <c r="E46117" s="2">
        <v>45640.849687499998</v>
      </c>
      <c r="F46117" t="s">
        <v>117237</v>
      </c>
      <c r="G46117" t="s">
        <v>117240</v>
      </c>
      <c r="H46117" t="s">
        <v>117243</v>
      </c>
    </row>
    <row r="46118" spans="1:8" x14ac:dyDescent="0.25">
      <c r="A46118" s="1" t="s">
        <v>53994</v>
      </c>
      <c r="B46118" s="1" t="s">
        <v>53996</v>
      </c>
      <c r="C46118">
        <v>1</v>
      </c>
      <c r="D46118" s="2">
        <v>45640.848587962966</v>
      </c>
      <c r="E46118" s="2">
        <v>45640.848587962966</v>
      </c>
      <c r="F46118" t="s">
        <v>117237</v>
      </c>
      <c r="G46118" t="s">
        <v>117240</v>
      </c>
      <c r="H46118" t="s">
        <v>117243</v>
      </c>
    </row>
    <row r="46119" spans="1:8" x14ac:dyDescent="0.25">
      <c r="A46119" s="1" t="s">
        <v>53997</v>
      </c>
      <c r="B46119" s="1" t="s">
        <v>53998</v>
      </c>
      <c r="C46119">
        <v>1</v>
      </c>
      <c r="D46119" s="2">
        <v>45640.846168981479</v>
      </c>
      <c r="E46119" s="2">
        <v>45640.846168981479</v>
      </c>
      <c r="F46119" t="s">
        <v>117237</v>
      </c>
      <c r="G46119" t="s">
        <v>117240</v>
      </c>
      <c r="H46119" t="s">
        <v>117243</v>
      </c>
    </row>
    <row r="46120" spans="1:8" x14ac:dyDescent="0.25">
      <c r="A46120" s="1" t="s">
        <v>53997</v>
      </c>
      <c r="B46120" s="1" t="s">
        <v>53999</v>
      </c>
      <c r="C46120">
        <v>15</v>
      </c>
      <c r="D46120" s="2">
        <v>45640.843460648146</v>
      </c>
      <c r="E46120" s="2">
        <v>45640.843460648146</v>
      </c>
      <c r="F46120" t="s">
        <v>117237</v>
      </c>
      <c r="G46120" t="s">
        <v>117240</v>
      </c>
      <c r="H46120" t="s">
        <v>117243</v>
      </c>
    </row>
    <row r="46121" spans="1:8" x14ac:dyDescent="0.25">
      <c r="A46121" s="1" t="s">
        <v>54000</v>
      </c>
      <c r="B46121" s="1" t="s">
        <v>54001</v>
      </c>
      <c r="C46121">
        <v>1</v>
      </c>
      <c r="D46121" s="2">
        <v>45640.843414351853</v>
      </c>
      <c r="E46121" s="2">
        <v>45640.84375</v>
      </c>
      <c r="F46121" t="s">
        <v>117237</v>
      </c>
      <c r="G46121" t="s">
        <v>117240</v>
      </c>
      <c r="H46121" t="s">
        <v>117243</v>
      </c>
    </row>
    <row r="46122" spans="1:8" x14ac:dyDescent="0.25">
      <c r="A46122" s="1" t="s">
        <v>54002</v>
      </c>
      <c r="B46122" s="1" t="s">
        <v>54003</v>
      </c>
      <c r="C46122">
        <v>2</v>
      </c>
      <c r="D46122" s="2">
        <v>45640.834699074076</v>
      </c>
      <c r="E46122" s="2">
        <v>45640.834699074076</v>
      </c>
      <c r="F46122" t="s">
        <v>117237</v>
      </c>
      <c r="G46122" t="s">
        <v>117240</v>
      </c>
      <c r="H46122" t="s">
        <v>117243</v>
      </c>
    </row>
    <row r="46123" spans="1:8" x14ac:dyDescent="0.25">
      <c r="A46123" s="1" t="s">
        <v>54004</v>
      </c>
      <c r="B46123" s="1" t="s">
        <v>54005</v>
      </c>
      <c r="C46123">
        <v>3</v>
      </c>
      <c r="D46123" s="2">
        <v>45640.827881944446</v>
      </c>
      <c r="E46123" s="2">
        <v>45640.827881944446</v>
      </c>
      <c r="F46123" t="s">
        <v>117237</v>
      </c>
      <c r="G46123" t="s">
        <v>117240</v>
      </c>
      <c r="H46123" t="s">
        <v>117243</v>
      </c>
    </row>
    <row r="46124" spans="1:8" x14ac:dyDescent="0.25">
      <c r="A46124" s="1" t="s">
        <v>54004</v>
      </c>
      <c r="B46124" s="1" t="s">
        <v>54006</v>
      </c>
      <c r="C46124">
        <v>2</v>
      </c>
      <c r="D46124" s="2">
        <v>45640.827557870369</v>
      </c>
      <c r="E46124" s="2">
        <v>45640.827557870369</v>
      </c>
      <c r="F46124" t="s">
        <v>117237</v>
      </c>
      <c r="G46124" t="s">
        <v>117240</v>
      </c>
      <c r="H46124" t="s">
        <v>117243</v>
      </c>
    </row>
    <row r="46125" spans="1:8" x14ac:dyDescent="0.25">
      <c r="A46125" s="1" t="s">
        <v>54007</v>
      </c>
      <c r="B46125" s="1" t="s">
        <v>54008</v>
      </c>
      <c r="C46125">
        <v>2</v>
      </c>
      <c r="D46125" s="2">
        <v>45640.818472222221</v>
      </c>
      <c r="E46125" s="2">
        <v>45640.818472222221</v>
      </c>
      <c r="F46125" t="s">
        <v>117237</v>
      </c>
      <c r="G46125" t="s">
        <v>117240</v>
      </c>
      <c r="H46125" t="s">
        <v>117243</v>
      </c>
    </row>
    <row r="46126" spans="1:8" x14ac:dyDescent="0.25">
      <c r="A46126" s="1" t="s">
        <v>54009</v>
      </c>
      <c r="B46126" s="1" t="s">
        <v>54010</v>
      </c>
      <c r="C46126">
        <v>0</v>
      </c>
      <c r="D46126" s="2">
        <v>45640.815798611111</v>
      </c>
      <c r="E46126" s="2">
        <v>45640.815798611111</v>
      </c>
      <c r="F46126" t="s">
        <v>117237</v>
      </c>
      <c r="G46126" t="s">
        <v>117240</v>
      </c>
      <c r="H46126" t="s">
        <v>117243</v>
      </c>
    </row>
    <row r="46127" spans="1:8" x14ac:dyDescent="0.25">
      <c r="A46127" s="1" t="s">
        <v>54011</v>
      </c>
      <c r="B46127" s="1" t="s">
        <v>54012</v>
      </c>
      <c r="C46127">
        <v>0</v>
      </c>
      <c r="D46127" s="2">
        <v>45640.805543981478</v>
      </c>
      <c r="E46127" s="2">
        <v>45640.805543981478</v>
      </c>
      <c r="F46127" t="s">
        <v>117237</v>
      </c>
      <c r="G46127" t="s">
        <v>117240</v>
      </c>
      <c r="H46127" t="s">
        <v>117243</v>
      </c>
    </row>
    <row r="46128" spans="1:8" x14ac:dyDescent="0.25">
      <c r="A46128" s="1" t="s">
        <v>54013</v>
      </c>
      <c r="B46128" s="1" t="s">
        <v>54014</v>
      </c>
      <c r="C46128">
        <v>0</v>
      </c>
      <c r="D46128" s="2">
        <v>45640.80201388889</v>
      </c>
      <c r="E46128" s="2">
        <v>45640.80201388889</v>
      </c>
      <c r="F46128" t="s">
        <v>117237</v>
      </c>
      <c r="G46128" t="s">
        <v>117240</v>
      </c>
      <c r="H46128" t="s">
        <v>117243</v>
      </c>
    </row>
    <row r="46129" spans="1:8" x14ac:dyDescent="0.25">
      <c r="A46129" s="1" t="s">
        <v>54015</v>
      </c>
      <c r="B46129" s="1" t="s">
        <v>54016</v>
      </c>
      <c r="C46129">
        <v>0</v>
      </c>
      <c r="D46129" s="2">
        <v>45640.797986111109</v>
      </c>
      <c r="E46129" s="2">
        <v>45640.797986111109</v>
      </c>
      <c r="F46129" t="s">
        <v>117237</v>
      </c>
      <c r="G46129" t="s">
        <v>117240</v>
      </c>
      <c r="H46129" t="s">
        <v>117243</v>
      </c>
    </row>
    <row r="46130" spans="1:8" x14ac:dyDescent="0.25">
      <c r="A46130" s="1" t="s">
        <v>54017</v>
      </c>
      <c r="B46130" s="1" t="s">
        <v>54018</v>
      </c>
      <c r="C46130">
        <v>2</v>
      </c>
      <c r="D46130" s="2">
        <v>45640.788958333331</v>
      </c>
      <c r="E46130" s="2">
        <v>45640.788958333331</v>
      </c>
      <c r="F46130" t="s">
        <v>117237</v>
      </c>
      <c r="G46130" t="s">
        <v>117240</v>
      </c>
      <c r="H46130" t="s">
        <v>117243</v>
      </c>
    </row>
    <row r="46131" spans="1:8" x14ac:dyDescent="0.25">
      <c r="A46131" s="1" t="s">
        <v>54019</v>
      </c>
      <c r="B46131" s="1" t="s">
        <v>54020</v>
      </c>
      <c r="C46131">
        <v>0</v>
      </c>
      <c r="D46131" s="2">
        <v>45640.78266203704</v>
      </c>
      <c r="E46131" s="2">
        <v>45640.783321759256</v>
      </c>
      <c r="F46131" t="s">
        <v>117237</v>
      </c>
      <c r="G46131" t="s">
        <v>117240</v>
      </c>
      <c r="H46131" t="s">
        <v>117243</v>
      </c>
    </row>
    <row r="46132" spans="1:8" x14ac:dyDescent="0.25">
      <c r="A46132" s="1" t="s">
        <v>54021</v>
      </c>
      <c r="B46132" s="1" t="s">
        <v>54022</v>
      </c>
      <c r="C46132">
        <v>19</v>
      </c>
      <c r="D46132" s="2">
        <v>45640.772777777776</v>
      </c>
      <c r="E46132" s="2">
        <v>45640.772777777776</v>
      </c>
      <c r="F46132" t="s">
        <v>117237</v>
      </c>
      <c r="G46132" t="s">
        <v>117240</v>
      </c>
      <c r="H46132" t="s">
        <v>117243</v>
      </c>
    </row>
    <row r="46133" spans="1:8" x14ac:dyDescent="0.25">
      <c r="A46133" s="1" t="s">
        <v>54023</v>
      </c>
      <c r="B46133" s="1" t="s">
        <v>54024</v>
      </c>
      <c r="C46133">
        <v>0</v>
      </c>
      <c r="D46133" s="2">
        <v>45640.770775462966</v>
      </c>
      <c r="E46133" s="2">
        <v>45640.770775462966</v>
      </c>
      <c r="F46133" t="s">
        <v>117237</v>
      </c>
      <c r="G46133" t="s">
        <v>117240</v>
      </c>
      <c r="H46133" t="s">
        <v>117243</v>
      </c>
    </row>
    <row r="46134" spans="1:8" x14ac:dyDescent="0.25">
      <c r="A46134" s="1" t="s">
        <v>54025</v>
      </c>
      <c r="B46134" s="1" t="s">
        <v>54026</v>
      </c>
      <c r="C46134">
        <v>0</v>
      </c>
      <c r="D46134" s="2">
        <v>45640.757152777776</v>
      </c>
      <c r="E46134" s="2">
        <v>45640.757152777776</v>
      </c>
      <c r="F46134" t="s">
        <v>117237</v>
      </c>
      <c r="G46134" t="s">
        <v>117240</v>
      </c>
      <c r="H46134" t="s">
        <v>117243</v>
      </c>
    </row>
    <row r="46135" spans="1:8" x14ac:dyDescent="0.25">
      <c r="A46135" s="1" t="s">
        <v>54027</v>
      </c>
      <c r="B46135" s="1" t="s">
        <v>54028</v>
      </c>
      <c r="C46135">
        <v>0</v>
      </c>
      <c r="D46135" s="2">
        <v>45640.7496875</v>
      </c>
      <c r="E46135" s="2">
        <v>45640.7496875</v>
      </c>
      <c r="F46135" t="s">
        <v>117237</v>
      </c>
      <c r="G46135" t="s">
        <v>117240</v>
      </c>
      <c r="H46135" t="s">
        <v>117243</v>
      </c>
    </row>
    <row r="46136" spans="1:8" x14ac:dyDescent="0.25">
      <c r="A46136" s="1" t="s">
        <v>54029</v>
      </c>
      <c r="B46136" s="1" t="s">
        <v>54030</v>
      </c>
      <c r="C46136">
        <v>0</v>
      </c>
      <c r="D46136" s="2">
        <v>45640.747129629628</v>
      </c>
      <c r="E46136" s="2">
        <v>45640.747129629628</v>
      </c>
      <c r="F46136" t="s">
        <v>117237</v>
      </c>
      <c r="G46136" t="s">
        <v>117240</v>
      </c>
      <c r="H46136" t="s">
        <v>117243</v>
      </c>
    </row>
    <row r="46137" spans="1:8" x14ac:dyDescent="0.25">
      <c r="A46137" s="1" t="s">
        <v>54031</v>
      </c>
      <c r="B46137" s="1" t="s">
        <v>54032</v>
      </c>
      <c r="C46137">
        <v>0</v>
      </c>
      <c r="D46137" s="2">
        <v>45640.74077546296</v>
      </c>
      <c r="E46137" s="2">
        <v>45640.74077546296</v>
      </c>
      <c r="F46137" t="s">
        <v>117237</v>
      </c>
      <c r="G46137" t="s">
        <v>117240</v>
      </c>
      <c r="H46137" t="s">
        <v>117243</v>
      </c>
    </row>
    <row r="46138" spans="1:8" x14ac:dyDescent="0.25">
      <c r="A46138" s="1" t="s">
        <v>54033</v>
      </c>
      <c r="B46138" s="1" t="s">
        <v>54034</v>
      </c>
      <c r="C46138">
        <v>0</v>
      </c>
      <c r="D46138" s="2">
        <v>45640.738703703704</v>
      </c>
      <c r="E46138" s="2">
        <v>45640.808275462965</v>
      </c>
      <c r="F46138" t="s">
        <v>117237</v>
      </c>
      <c r="G46138" t="s">
        <v>117240</v>
      </c>
      <c r="H46138" t="s">
        <v>117243</v>
      </c>
    </row>
    <row r="46139" spans="1:8" x14ac:dyDescent="0.25">
      <c r="A46139" s="1" t="s">
        <v>54035</v>
      </c>
      <c r="B46139" s="1" t="s">
        <v>54036</v>
      </c>
      <c r="C46139">
        <v>0</v>
      </c>
      <c r="D46139" s="2">
        <v>45640.73505787037</v>
      </c>
      <c r="E46139" s="2">
        <v>45640.73505787037</v>
      </c>
      <c r="F46139" t="s">
        <v>117237</v>
      </c>
      <c r="G46139" t="s">
        <v>117240</v>
      </c>
      <c r="H46139" t="s">
        <v>117243</v>
      </c>
    </row>
    <row r="46140" spans="1:8" x14ac:dyDescent="0.25">
      <c r="A46140" s="1" t="s">
        <v>54037</v>
      </c>
      <c r="B46140" s="1" t="s">
        <v>54038</v>
      </c>
      <c r="C46140">
        <v>0</v>
      </c>
      <c r="D46140" s="2">
        <v>45640.729120370372</v>
      </c>
      <c r="E46140" s="2">
        <v>45640.729120370372</v>
      </c>
      <c r="F46140" t="s">
        <v>117237</v>
      </c>
      <c r="G46140" t="s">
        <v>117240</v>
      </c>
      <c r="H46140" t="s">
        <v>117243</v>
      </c>
    </row>
    <row r="46141" spans="1:8" x14ac:dyDescent="0.25">
      <c r="A46141" s="1" t="s">
        <v>54039</v>
      </c>
      <c r="B46141" s="1" t="s">
        <v>54040</v>
      </c>
      <c r="C46141">
        <v>0</v>
      </c>
      <c r="D46141" s="2">
        <v>45640.725682870368</v>
      </c>
      <c r="E46141" s="2">
        <v>45640.725682870368</v>
      </c>
      <c r="F46141" t="s">
        <v>117237</v>
      </c>
      <c r="G46141" t="s">
        <v>117240</v>
      </c>
      <c r="H46141" t="s">
        <v>117243</v>
      </c>
    </row>
    <row r="46142" spans="1:8" x14ac:dyDescent="0.25">
      <c r="A46142" s="1" t="s">
        <v>54041</v>
      </c>
      <c r="B46142" s="1" t="s">
        <v>54042</v>
      </c>
      <c r="C46142">
        <v>0</v>
      </c>
      <c r="D46142" s="2">
        <v>45640.717164351852</v>
      </c>
      <c r="E46142" s="2">
        <v>45640.717164351852</v>
      </c>
      <c r="F46142" t="s">
        <v>117237</v>
      </c>
      <c r="G46142" t="s">
        <v>117240</v>
      </c>
      <c r="H46142" t="s">
        <v>117243</v>
      </c>
    </row>
    <row r="46143" spans="1:8" x14ac:dyDescent="0.25">
      <c r="A46143" s="1" t="s">
        <v>54043</v>
      </c>
      <c r="B46143" s="1" t="s">
        <v>54044</v>
      </c>
      <c r="C46143">
        <v>0</v>
      </c>
      <c r="D46143" s="2">
        <v>45640.71365740741</v>
      </c>
      <c r="E46143" s="2">
        <v>45640.71365740741</v>
      </c>
      <c r="F46143" t="s">
        <v>117237</v>
      </c>
      <c r="G46143" t="s">
        <v>117240</v>
      </c>
      <c r="H46143" t="s">
        <v>117243</v>
      </c>
    </row>
    <row r="46144" spans="1:8" x14ac:dyDescent="0.25">
      <c r="A46144" s="1" t="s">
        <v>54045</v>
      </c>
      <c r="B46144" s="1" t="s">
        <v>54046</v>
      </c>
      <c r="C46144">
        <v>0</v>
      </c>
      <c r="D46144" s="2">
        <v>45640.696226851855</v>
      </c>
      <c r="E46144" s="2">
        <v>45640.696226851855</v>
      </c>
      <c r="F46144" t="s">
        <v>117237</v>
      </c>
      <c r="G46144" t="s">
        <v>117240</v>
      </c>
      <c r="H46144" t="s">
        <v>117243</v>
      </c>
    </row>
    <row r="46145" spans="1:8" x14ac:dyDescent="0.25">
      <c r="A46145" s="1" t="s">
        <v>54047</v>
      </c>
      <c r="B46145" s="1" t="s">
        <v>54048</v>
      </c>
      <c r="C46145">
        <v>1</v>
      </c>
      <c r="D46145" s="2">
        <v>45640.687060185184</v>
      </c>
      <c r="E46145" s="2">
        <v>45640.687060185184</v>
      </c>
      <c r="F46145" t="s">
        <v>117237</v>
      </c>
      <c r="G46145" t="s">
        <v>117240</v>
      </c>
      <c r="H46145" t="s">
        <v>117243</v>
      </c>
    </row>
    <row r="46146" spans="1:8" x14ac:dyDescent="0.25">
      <c r="A46146" s="1" t="s">
        <v>54049</v>
      </c>
      <c r="B46146" s="1" t="s">
        <v>54050</v>
      </c>
      <c r="C46146">
        <v>0</v>
      </c>
      <c r="D46146" s="2">
        <v>45640.662476851852</v>
      </c>
      <c r="E46146" s="2">
        <v>45640.662476851852</v>
      </c>
      <c r="F46146" t="s">
        <v>117237</v>
      </c>
      <c r="G46146" t="s">
        <v>117240</v>
      </c>
      <c r="H46146" t="s">
        <v>117243</v>
      </c>
    </row>
    <row r="46147" spans="1:8" x14ac:dyDescent="0.25">
      <c r="A46147" s="1" t="s">
        <v>54051</v>
      </c>
      <c r="B46147" s="1" t="s">
        <v>54052</v>
      </c>
      <c r="C46147">
        <v>0</v>
      </c>
      <c r="D46147" s="2">
        <v>45640.651990740742</v>
      </c>
      <c r="E46147" s="2">
        <v>45640.651990740742</v>
      </c>
      <c r="F46147" t="s">
        <v>117237</v>
      </c>
      <c r="G46147" t="s">
        <v>117240</v>
      </c>
      <c r="H46147" t="s">
        <v>117243</v>
      </c>
    </row>
    <row r="46148" spans="1:8" x14ac:dyDescent="0.25">
      <c r="A46148" s="1" t="s">
        <v>54053</v>
      </c>
      <c r="B46148" s="1" t="s">
        <v>54054</v>
      </c>
      <c r="C46148">
        <v>0</v>
      </c>
      <c r="D46148" s="2">
        <v>45640.650706018518</v>
      </c>
      <c r="E46148" s="2">
        <v>45640.650706018518</v>
      </c>
      <c r="F46148" t="s">
        <v>117237</v>
      </c>
      <c r="G46148" t="s">
        <v>117240</v>
      </c>
      <c r="H46148" t="s">
        <v>117243</v>
      </c>
    </row>
    <row r="46149" spans="1:8" x14ac:dyDescent="0.25">
      <c r="A46149" s="1" t="s">
        <v>43380</v>
      </c>
      <c r="B46149" s="1" t="s">
        <v>54055</v>
      </c>
      <c r="C46149">
        <v>0</v>
      </c>
      <c r="D46149" s="2">
        <v>45640.642905092594</v>
      </c>
      <c r="E46149" s="2">
        <v>45640.642905092594</v>
      </c>
      <c r="F46149" t="s">
        <v>117237</v>
      </c>
      <c r="G46149" t="s">
        <v>117240</v>
      </c>
      <c r="H46149" t="s">
        <v>117243</v>
      </c>
    </row>
    <row r="46150" spans="1:8" x14ac:dyDescent="0.25">
      <c r="A46150" s="1" t="s">
        <v>54056</v>
      </c>
      <c r="B46150" s="1" t="s">
        <v>54057</v>
      </c>
      <c r="C46150">
        <v>0</v>
      </c>
      <c r="D46150" s="2">
        <v>45640.641539351855</v>
      </c>
      <c r="E46150" s="2">
        <v>45640.641539351855</v>
      </c>
      <c r="F46150" t="s">
        <v>117237</v>
      </c>
      <c r="G46150" t="s">
        <v>117240</v>
      </c>
      <c r="H46150" t="s">
        <v>117243</v>
      </c>
    </row>
    <row r="46151" spans="1:8" x14ac:dyDescent="0.25">
      <c r="A46151" s="1" t="s">
        <v>54058</v>
      </c>
      <c r="B46151" s="1" t="s">
        <v>54059</v>
      </c>
      <c r="C46151">
        <v>0</v>
      </c>
      <c r="D46151" s="2">
        <v>45640.638287037036</v>
      </c>
      <c r="E46151" s="2">
        <v>45640.638287037036</v>
      </c>
      <c r="F46151" t="s">
        <v>117237</v>
      </c>
      <c r="G46151" t="s">
        <v>117240</v>
      </c>
      <c r="H46151" t="s">
        <v>117243</v>
      </c>
    </row>
    <row r="46152" spans="1:8" x14ac:dyDescent="0.25">
      <c r="A46152" s="1" t="s">
        <v>54060</v>
      </c>
      <c r="B46152" s="1" t="s">
        <v>54061</v>
      </c>
      <c r="C46152">
        <v>0</v>
      </c>
      <c r="D46152" s="2">
        <v>45640.627627314818</v>
      </c>
      <c r="E46152" s="2">
        <v>45640.627627314818</v>
      </c>
      <c r="F46152" t="s">
        <v>117237</v>
      </c>
      <c r="G46152" t="s">
        <v>117240</v>
      </c>
      <c r="H46152" t="s">
        <v>117243</v>
      </c>
    </row>
    <row r="46153" spans="1:8" x14ac:dyDescent="0.25">
      <c r="A46153" s="1" t="s">
        <v>54062</v>
      </c>
      <c r="B46153" s="1" t="s">
        <v>54063</v>
      </c>
      <c r="C46153">
        <v>1</v>
      </c>
      <c r="D46153" s="2">
        <v>45640.624907407408</v>
      </c>
      <c r="E46153" s="2">
        <v>45640.624907407408</v>
      </c>
      <c r="F46153" t="s">
        <v>117237</v>
      </c>
      <c r="G46153" t="s">
        <v>117240</v>
      </c>
      <c r="H46153" t="s">
        <v>117243</v>
      </c>
    </row>
    <row r="46154" spans="1:8" x14ac:dyDescent="0.25">
      <c r="A46154" s="1" t="s">
        <v>54064</v>
      </c>
      <c r="B46154" s="1" t="s">
        <v>54065</v>
      </c>
      <c r="C46154">
        <v>0</v>
      </c>
      <c r="D46154" s="2">
        <v>45640.612407407411</v>
      </c>
      <c r="E46154" s="2">
        <v>45640.612407407411</v>
      </c>
      <c r="F46154" t="s">
        <v>117237</v>
      </c>
      <c r="G46154" t="s">
        <v>117240</v>
      </c>
      <c r="H46154" t="s">
        <v>117243</v>
      </c>
    </row>
    <row r="46155" spans="1:8" x14ac:dyDescent="0.25">
      <c r="A46155" s="1" t="s">
        <v>54066</v>
      </c>
      <c r="B46155" s="1" t="s">
        <v>54067</v>
      </c>
      <c r="C46155">
        <v>0</v>
      </c>
      <c r="D46155" s="2">
        <v>45640.581284722219</v>
      </c>
      <c r="E46155" s="2">
        <v>45640.581284722219</v>
      </c>
      <c r="F46155" t="s">
        <v>117237</v>
      </c>
      <c r="G46155" t="s">
        <v>117240</v>
      </c>
      <c r="H46155" t="s">
        <v>117243</v>
      </c>
    </row>
    <row r="46156" spans="1:8" x14ac:dyDescent="0.25">
      <c r="A46156" s="1" t="s">
        <v>54068</v>
      </c>
      <c r="B46156" s="1" t="s">
        <v>54069</v>
      </c>
      <c r="C46156">
        <v>0</v>
      </c>
      <c r="D46156" s="2">
        <v>45640.579409722224</v>
      </c>
      <c r="E46156" s="2">
        <v>45640.579409722224</v>
      </c>
      <c r="F46156" t="s">
        <v>117237</v>
      </c>
      <c r="G46156" t="s">
        <v>117240</v>
      </c>
      <c r="H46156" t="s">
        <v>117243</v>
      </c>
    </row>
    <row r="46157" spans="1:8" x14ac:dyDescent="0.25">
      <c r="A46157" s="1" t="s">
        <v>54070</v>
      </c>
      <c r="B46157" s="1" t="s">
        <v>54071</v>
      </c>
      <c r="C46157">
        <v>0</v>
      </c>
      <c r="D46157" s="2">
        <v>45640.578576388885</v>
      </c>
      <c r="E46157" s="2">
        <v>45640.578576388885</v>
      </c>
      <c r="F46157" t="s">
        <v>117237</v>
      </c>
      <c r="G46157" t="s">
        <v>117240</v>
      </c>
      <c r="H46157" t="s">
        <v>117243</v>
      </c>
    </row>
    <row r="46158" spans="1:8" x14ac:dyDescent="0.25">
      <c r="A46158" s="1" t="s">
        <v>54072</v>
      </c>
      <c r="B46158" s="1" t="s">
        <v>54073</v>
      </c>
      <c r="C46158">
        <v>0</v>
      </c>
      <c r="D46158" s="2">
        <v>45640.575138888889</v>
      </c>
      <c r="E46158" s="2">
        <v>45640.575138888889</v>
      </c>
      <c r="F46158" t="s">
        <v>117237</v>
      </c>
      <c r="G46158" t="s">
        <v>117240</v>
      </c>
      <c r="H46158" t="s">
        <v>117243</v>
      </c>
    </row>
    <row r="46159" spans="1:8" x14ac:dyDescent="0.25">
      <c r="A46159" s="1" t="s">
        <v>54074</v>
      </c>
      <c r="B46159" s="1" t="s">
        <v>54075</v>
      </c>
      <c r="C46159">
        <v>0</v>
      </c>
      <c r="D46159" s="2">
        <v>45640.56690972222</v>
      </c>
      <c r="E46159" s="2">
        <v>45640.56690972222</v>
      </c>
      <c r="F46159" t="s">
        <v>117237</v>
      </c>
      <c r="G46159" t="s">
        <v>117240</v>
      </c>
      <c r="H46159" t="s">
        <v>117243</v>
      </c>
    </row>
    <row r="46160" spans="1:8" x14ac:dyDescent="0.25">
      <c r="A46160" s="1" t="s">
        <v>54076</v>
      </c>
      <c r="B46160" s="1" t="s">
        <v>54077</v>
      </c>
      <c r="C46160">
        <v>0</v>
      </c>
      <c r="D46160" s="2">
        <v>45640.562754629631</v>
      </c>
      <c r="E46160" s="2">
        <v>45640.562754629631</v>
      </c>
      <c r="F46160" t="s">
        <v>117237</v>
      </c>
      <c r="G46160" t="s">
        <v>117240</v>
      </c>
      <c r="H46160" t="s">
        <v>117243</v>
      </c>
    </row>
    <row r="46161" spans="1:8" x14ac:dyDescent="0.25">
      <c r="A46161" s="1" t="s">
        <v>54078</v>
      </c>
      <c r="B46161" s="1" t="s">
        <v>54079</v>
      </c>
      <c r="C46161">
        <v>0</v>
      </c>
      <c r="D46161" s="2">
        <v>45640.545636574076</v>
      </c>
      <c r="E46161" s="2">
        <v>45640.545636574076</v>
      </c>
      <c r="F46161" t="s">
        <v>117237</v>
      </c>
      <c r="G46161" t="s">
        <v>117240</v>
      </c>
      <c r="H46161" t="s">
        <v>117243</v>
      </c>
    </row>
    <row r="46162" spans="1:8" x14ac:dyDescent="0.25">
      <c r="A46162" s="1" t="s">
        <v>54080</v>
      </c>
      <c r="B46162" s="1" t="s">
        <v>54081</v>
      </c>
      <c r="C46162">
        <v>0</v>
      </c>
      <c r="D46162" s="2">
        <v>45640.544074074074</v>
      </c>
      <c r="E46162" s="2">
        <v>45640.544074074074</v>
      </c>
      <c r="F46162" t="s">
        <v>117237</v>
      </c>
      <c r="G46162" t="s">
        <v>117240</v>
      </c>
      <c r="H46162" t="s">
        <v>117243</v>
      </c>
    </row>
    <row r="46163" spans="1:8" x14ac:dyDescent="0.25">
      <c r="A46163" s="1" t="s">
        <v>54082</v>
      </c>
      <c r="B46163" s="1" t="s">
        <v>54083</v>
      </c>
      <c r="C46163">
        <v>2</v>
      </c>
      <c r="D46163" s="2">
        <v>45640.516805555555</v>
      </c>
      <c r="E46163" s="2">
        <v>45640.516805555555</v>
      </c>
      <c r="F46163" t="s">
        <v>117237</v>
      </c>
      <c r="G46163" t="s">
        <v>117240</v>
      </c>
      <c r="H46163" t="s">
        <v>117243</v>
      </c>
    </row>
    <row r="46164" spans="1:8" x14ac:dyDescent="0.25">
      <c r="A46164" s="1" t="s">
        <v>54084</v>
      </c>
      <c r="B46164" s="1" t="s">
        <v>54085</v>
      </c>
      <c r="C46164">
        <v>0</v>
      </c>
      <c r="D46164" s="2">
        <v>45640.482523148145</v>
      </c>
      <c r="E46164" s="2">
        <v>45640.482523148145</v>
      </c>
      <c r="F46164" t="s">
        <v>117237</v>
      </c>
      <c r="G46164" t="s">
        <v>117240</v>
      </c>
      <c r="H46164" t="s">
        <v>117243</v>
      </c>
    </row>
    <row r="46165" spans="1:8" x14ac:dyDescent="0.25">
      <c r="A46165" s="1" t="s">
        <v>54086</v>
      </c>
      <c r="B46165" s="1" t="s">
        <v>54087</v>
      </c>
      <c r="C46165">
        <v>2</v>
      </c>
      <c r="D46165" s="2">
        <v>45640.425439814811</v>
      </c>
      <c r="E46165" s="2">
        <v>45640.425439814811</v>
      </c>
      <c r="F46165" t="s">
        <v>117237</v>
      </c>
      <c r="G46165" t="s">
        <v>117240</v>
      </c>
      <c r="H46165" t="s">
        <v>117243</v>
      </c>
    </row>
    <row r="46166" spans="1:8" x14ac:dyDescent="0.25">
      <c r="A46166" s="1" t="s">
        <v>54088</v>
      </c>
      <c r="B46166" s="1" t="s">
        <v>54089</v>
      </c>
      <c r="C46166">
        <v>0</v>
      </c>
      <c r="D46166" s="2">
        <v>45640.402881944443</v>
      </c>
      <c r="E46166" s="2">
        <v>45640.402881944443</v>
      </c>
      <c r="F46166" t="s">
        <v>117237</v>
      </c>
      <c r="G46166" t="s">
        <v>117240</v>
      </c>
      <c r="H46166" t="s">
        <v>117243</v>
      </c>
    </row>
    <row r="46167" spans="1:8" x14ac:dyDescent="0.25">
      <c r="A46167" s="1" t="s">
        <v>54090</v>
      </c>
      <c r="B46167" s="1" t="s">
        <v>54091</v>
      </c>
      <c r="C46167">
        <v>1</v>
      </c>
      <c r="D46167" s="2">
        <v>45640.329872685186</v>
      </c>
      <c r="E46167" s="2">
        <v>45640.329872685186</v>
      </c>
      <c r="F46167" t="s">
        <v>117237</v>
      </c>
      <c r="G46167" t="s">
        <v>117240</v>
      </c>
      <c r="H46167" t="s">
        <v>117243</v>
      </c>
    </row>
    <row r="46168" spans="1:8" x14ac:dyDescent="0.25">
      <c r="A46168" s="1" t="s">
        <v>54092</v>
      </c>
      <c r="B46168" s="1" t="s">
        <v>54093</v>
      </c>
      <c r="C46168">
        <v>2</v>
      </c>
      <c r="D46168" s="2">
        <v>45640.324363425927</v>
      </c>
      <c r="E46168" s="2">
        <v>45640.324363425927</v>
      </c>
      <c r="F46168" t="s">
        <v>117237</v>
      </c>
      <c r="G46168" t="s">
        <v>117240</v>
      </c>
      <c r="H46168" t="s">
        <v>117243</v>
      </c>
    </row>
    <row r="46169" spans="1:8" x14ac:dyDescent="0.25">
      <c r="A46169" s="1" t="s">
        <v>54094</v>
      </c>
      <c r="B46169" s="1" t="s">
        <v>54095</v>
      </c>
      <c r="C46169">
        <v>2</v>
      </c>
      <c r="D46169" s="2">
        <v>45640.320717592593</v>
      </c>
      <c r="E46169" s="2">
        <v>45640.320717592593</v>
      </c>
      <c r="F46169" t="s">
        <v>117237</v>
      </c>
      <c r="G46169" t="s">
        <v>117240</v>
      </c>
      <c r="H46169" t="s">
        <v>117243</v>
      </c>
    </row>
    <row r="46170" spans="1:8" x14ac:dyDescent="0.25">
      <c r="A46170" s="1" t="s">
        <v>54096</v>
      </c>
      <c r="B46170" s="1" t="s">
        <v>54097</v>
      </c>
      <c r="C46170">
        <v>1</v>
      </c>
      <c r="D46170" s="2">
        <v>45640.319594907407</v>
      </c>
      <c r="E46170" s="2">
        <v>45640.319594907407</v>
      </c>
      <c r="F46170" t="s">
        <v>117237</v>
      </c>
      <c r="G46170" t="s">
        <v>117240</v>
      </c>
      <c r="H46170" t="s">
        <v>117243</v>
      </c>
    </row>
    <row r="46171" spans="1:8" x14ac:dyDescent="0.25">
      <c r="A46171" s="1" t="s">
        <v>54098</v>
      </c>
      <c r="B46171" s="1" t="s">
        <v>54099</v>
      </c>
      <c r="C46171">
        <v>1</v>
      </c>
      <c r="D46171" s="2">
        <v>45640.276921296296</v>
      </c>
      <c r="E46171" s="2">
        <v>45640.293761574074</v>
      </c>
      <c r="F46171" t="s">
        <v>117237</v>
      </c>
      <c r="G46171" t="s">
        <v>117240</v>
      </c>
      <c r="H46171" t="s">
        <v>117243</v>
      </c>
    </row>
    <row r="46172" spans="1:8" x14ac:dyDescent="0.25">
      <c r="A46172" s="1" t="s">
        <v>54100</v>
      </c>
      <c r="B46172" s="1" t="s">
        <v>54101</v>
      </c>
      <c r="C46172">
        <v>0</v>
      </c>
      <c r="D46172" s="2">
        <v>45640.275752314818</v>
      </c>
      <c r="E46172" s="2">
        <v>45640.275752314818</v>
      </c>
      <c r="F46172" t="s">
        <v>117237</v>
      </c>
      <c r="G46172" t="s">
        <v>117240</v>
      </c>
      <c r="H46172" t="s">
        <v>117243</v>
      </c>
    </row>
    <row r="46173" spans="1:8" x14ac:dyDescent="0.25">
      <c r="A46173" s="1" t="s">
        <v>54102</v>
      </c>
      <c r="B46173" s="1" t="s">
        <v>54103</v>
      </c>
      <c r="C46173">
        <v>0</v>
      </c>
      <c r="D46173" s="2">
        <v>45640.27516203704</v>
      </c>
      <c r="E46173" s="2">
        <v>45640.27516203704</v>
      </c>
      <c r="F46173" t="s">
        <v>117237</v>
      </c>
      <c r="G46173" t="s">
        <v>117240</v>
      </c>
      <c r="H46173" t="s">
        <v>117243</v>
      </c>
    </row>
    <row r="46174" spans="1:8" x14ac:dyDescent="0.25">
      <c r="A46174" s="1" t="s">
        <v>54104</v>
      </c>
      <c r="B46174" s="1" t="s">
        <v>54105</v>
      </c>
      <c r="C46174">
        <v>0</v>
      </c>
      <c r="D46174" s="2">
        <v>45640.246990740743</v>
      </c>
      <c r="E46174" s="2">
        <v>45640.246990740743</v>
      </c>
      <c r="F46174" t="s">
        <v>117237</v>
      </c>
      <c r="G46174" t="s">
        <v>117240</v>
      </c>
      <c r="H46174" t="s">
        <v>117243</v>
      </c>
    </row>
    <row r="46175" spans="1:8" x14ac:dyDescent="0.25">
      <c r="A46175" s="1" t="s">
        <v>54106</v>
      </c>
      <c r="B46175" s="1" t="s">
        <v>54107</v>
      </c>
      <c r="C46175">
        <v>1</v>
      </c>
      <c r="D46175" s="2">
        <v>45640.234988425924</v>
      </c>
      <c r="E46175" s="2">
        <v>45640.234988425924</v>
      </c>
      <c r="F46175" t="s">
        <v>117237</v>
      </c>
      <c r="G46175" t="s">
        <v>117240</v>
      </c>
      <c r="H46175" t="s">
        <v>117243</v>
      </c>
    </row>
    <row r="46176" spans="1:8" x14ac:dyDescent="0.25">
      <c r="A46176" s="1" t="s">
        <v>54106</v>
      </c>
      <c r="B46176" s="1" t="s">
        <v>54107</v>
      </c>
      <c r="C46176">
        <v>0</v>
      </c>
      <c r="D46176" s="2">
        <v>45640.233993055554</v>
      </c>
      <c r="E46176" s="2">
        <v>45640.233993055554</v>
      </c>
      <c r="F46176" t="s">
        <v>117237</v>
      </c>
      <c r="G46176" t="s">
        <v>117240</v>
      </c>
      <c r="H46176" t="s">
        <v>117243</v>
      </c>
    </row>
    <row r="46177" spans="1:8" x14ac:dyDescent="0.25">
      <c r="A46177" s="1" t="s">
        <v>54108</v>
      </c>
      <c r="B46177" s="1" t="s">
        <v>54109</v>
      </c>
      <c r="C46177">
        <v>3</v>
      </c>
      <c r="D46177" s="2">
        <v>45640.22824074074</v>
      </c>
      <c r="E46177" s="2">
        <v>45640.22824074074</v>
      </c>
      <c r="F46177" t="s">
        <v>117237</v>
      </c>
      <c r="G46177" t="s">
        <v>117240</v>
      </c>
      <c r="H46177" t="s">
        <v>117243</v>
      </c>
    </row>
    <row r="46178" spans="1:8" x14ac:dyDescent="0.25">
      <c r="A46178" s="1" t="s">
        <v>54110</v>
      </c>
      <c r="B46178" s="1" t="s">
        <v>54111</v>
      </c>
      <c r="C46178">
        <v>1</v>
      </c>
      <c r="D46178" s="2">
        <v>45640.218877314815</v>
      </c>
      <c r="E46178" s="2">
        <v>45640.218877314815</v>
      </c>
      <c r="F46178" t="s">
        <v>117237</v>
      </c>
      <c r="G46178" t="s">
        <v>117240</v>
      </c>
      <c r="H46178" t="s">
        <v>117243</v>
      </c>
    </row>
    <row r="46179" spans="1:8" x14ac:dyDescent="0.25">
      <c r="A46179" s="1" t="s">
        <v>54112</v>
      </c>
      <c r="B46179" s="1" t="s">
        <v>54113</v>
      </c>
      <c r="C46179">
        <v>0</v>
      </c>
      <c r="D46179" s="2">
        <v>45640.210659722223</v>
      </c>
      <c r="E46179" s="2">
        <v>45640.210659722223</v>
      </c>
      <c r="F46179" t="s">
        <v>117237</v>
      </c>
      <c r="G46179" t="s">
        <v>117240</v>
      </c>
      <c r="H46179" t="s">
        <v>117243</v>
      </c>
    </row>
    <row r="46180" spans="1:8" x14ac:dyDescent="0.25">
      <c r="A46180" s="1" t="s">
        <v>54114</v>
      </c>
      <c r="B46180" s="1" t="s">
        <v>54115</v>
      </c>
      <c r="C46180">
        <v>0</v>
      </c>
      <c r="D46180" s="2">
        <v>45640.209502314814</v>
      </c>
      <c r="E46180" s="2">
        <v>45640.209502314814</v>
      </c>
      <c r="F46180" t="s">
        <v>117237</v>
      </c>
      <c r="G46180" t="s">
        <v>117240</v>
      </c>
      <c r="H46180" t="s">
        <v>117243</v>
      </c>
    </row>
    <row r="46181" spans="1:8" x14ac:dyDescent="0.25">
      <c r="A46181" s="1" t="s">
        <v>54114</v>
      </c>
      <c r="B46181" s="1" t="s">
        <v>54116</v>
      </c>
      <c r="C46181">
        <v>0</v>
      </c>
      <c r="D46181" s="2">
        <v>45640.207002314812</v>
      </c>
      <c r="E46181" s="2">
        <v>45640.207002314812</v>
      </c>
      <c r="F46181" t="s">
        <v>117237</v>
      </c>
      <c r="G46181" t="s">
        <v>117240</v>
      </c>
      <c r="H46181" t="s">
        <v>117243</v>
      </c>
    </row>
    <row r="46182" spans="1:8" x14ac:dyDescent="0.25">
      <c r="A46182" s="1" t="s">
        <v>54117</v>
      </c>
      <c r="B46182" s="1" t="s">
        <v>54118</v>
      </c>
      <c r="C46182">
        <v>0</v>
      </c>
      <c r="D46182" s="2">
        <v>45640.18310185185</v>
      </c>
      <c r="E46182" s="2">
        <v>45640.18310185185</v>
      </c>
      <c r="F46182" t="s">
        <v>117237</v>
      </c>
      <c r="G46182" t="s">
        <v>117240</v>
      </c>
      <c r="H46182" t="s">
        <v>117243</v>
      </c>
    </row>
    <row r="46183" spans="1:8" x14ac:dyDescent="0.25">
      <c r="A46183" s="1" t="s">
        <v>54119</v>
      </c>
      <c r="B46183" s="1" t="s">
        <v>54120</v>
      </c>
      <c r="C46183">
        <v>0</v>
      </c>
      <c r="D46183" s="2">
        <v>45640.158101851855</v>
      </c>
      <c r="E46183" s="2">
        <v>45640.158101851855</v>
      </c>
      <c r="F46183" t="s">
        <v>117237</v>
      </c>
      <c r="G46183" t="s">
        <v>117240</v>
      </c>
      <c r="H46183" t="s">
        <v>117243</v>
      </c>
    </row>
    <row r="46184" spans="1:8" x14ac:dyDescent="0.25">
      <c r="A46184" s="1" t="s">
        <v>54121</v>
      </c>
      <c r="B46184" s="1" t="s">
        <v>54122</v>
      </c>
      <c r="C46184">
        <v>2</v>
      </c>
      <c r="D46184" s="2">
        <v>45640.134479166663</v>
      </c>
      <c r="E46184" s="2">
        <v>45640.134479166663</v>
      </c>
      <c r="F46184" t="s">
        <v>117237</v>
      </c>
      <c r="G46184" t="s">
        <v>117240</v>
      </c>
      <c r="H46184" t="s">
        <v>117243</v>
      </c>
    </row>
    <row r="46185" spans="1:8" x14ac:dyDescent="0.25">
      <c r="A46185" s="1" t="s">
        <v>54123</v>
      </c>
      <c r="B46185" s="1" t="s">
        <v>54124</v>
      </c>
      <c r="C46185">
        <v>0</v>
      </c>
      <c r="D46185" s="2">
        <v>45640.107094907406</v>
      </c>
      <c r="E46185" s="2">
        <v>45640.107094907406</v>
      </c>
      <c r="F46185" t="s">
        <v>117237</v>
      </c>
      <c r="G46185" t="s">
        <v>117240</v>
      </c>
      <c r="H46185" t="s">
        <v>117243</v>
      </c>
    </row>
    <row r="46186" spans="1:8" x14ac:dyDescent="0.25">
      <c r="A46186" s="1" t="s">
        <v>54125</v>
      </c>
      <c r="B46186" s="1" t="s">
        <v>54126</v>
      </c>
      <c r="C46186">
        <v>1</v>
      </c>
      <c r="D46186" s="2">
        <v>45640.100127314814</v>
      </c>
      <c r="E46186" s="2">
        <v>45640.100127314814</v>
      </c>
      <c r="F46186" t="s">
        <v>117237</v>
      </c>
      <c r="G46186" t="s">
        <v>117240</v>
      </c>
      <c r="H46186" t="s">
        <v>117243</v>
      </c>
    </row>
    <row r="46187" spans="1:8" x14ac:dyDescent="0.25">
      <c r="A46187" s="1" t="s">
        <v>54127</v>
      </c>
      <c r="B46187" s="1" t="s">
        <v>54128</v>
      </c>
      <c r="C46187">
        <v>0</v>
      </c>
      <c r="D46187" s="2">
        <v>45640.08222222222</v>
      </c>
      <c r="E46187" s="2">
        <v>45640.08222222222</v>
      </c>
      <c r="F46187" t="s">
        <v>117237</v>
      </c>
      <c r="G46187" t="s">
        <v>117240</v>
      </c>
      <c r="H46187" t="s">
        <v>117243</v>
      </c>
    </row>
    <row r="46188" spans="1:8" x14ac:dyDescent="0.25">
      <c r="A46188" s="1" t="s">
        <v>54129</v>
      </c>
      <c r="B46188" s="1" t="s">
        <v>54130</v>
      </c>
      <c r="C46188">
        <v>0</v>
      </c>
      <c r="D46188" s="2">
        <v>45640.062384259261</v>
      </c>
      <c r="E46188" s="2">
        <v>45640.062384259261</v>
      </c>
      <c r="F46188" t="s">
        <v>117237</v>
      </c>
      <c r="G46188" t="s">
        <v>117240</v>
      </c>
      <c r="H46188" t="s">
        <v>117243</v>
      </c>
    </row>
    <row r="46189" spans="1:8" x14ac:dyDescent="0.25">
      <c r="A46189" s="1" t="s">
        <v>54131</v>
      </c>
      <c r="B46189" s="1" t="s">
        <v>54132</v>
      </c>
      <c r="C46189">
        <v>1</v>
      </c>
      <c r="D46189" s="2">
        <v>45640.028587962966</v>
      </c>
      <c r="E46189" s="2">
        <v>45640.028587962966</v>
      </c>
      <c r="F46189" t="s">
        <v>117237</v>
      </c>
      <c r="G46189" t="s">
        <v>117240</v>
      </c>
      <c r="H46189" t="s">
        <v>117243</v>
      </c>
    </row>
    <row r="46190" spans="1:8" x14ac:dyDescent="0.25">
      <c r="A46190" s="1" t="s">
        <v>54133</v>
      </c>
      <c r="B46190" s="1" t="s">
        <v>54134</v>
      </c>
      <c r="C46190">
        <v>1</v>
      </c>
      <c r="D46190" s="2">
        <v>45640.026516203703</v>
      </c>
      <c r="E46190" s="2">
        <v>45640.026516203703</v>
      </c>
      <c r="F46190" t="s">
        <v>117237</v>
      </c>
      <c r="G46190" t="s">
        <v>117240</v>
      </c>
      <c r="H46190" t="s">
        <v>117243</v>
      </c>
    </row>
    <row r="46191" spans="1:8" x14ac:dyDescent="0.25">
      <c r="A46191" s="1" t="s">
        <v>54135</v>
      </c>
      <c r="B46191" s="1" t="s">
        <v>54136</v>
      </c>
      <c r="C46191">
        <v>0</v>
      </c>
      <c r="D46191" s="2">
        <v>45640.001574074071</v>
      </c>
      <c r="E46191" s="2">
        <v>45640.001574074071</v>
      </c>
      <c r="F46191" t="s">
        <v>117237</v>
      </c>
      <c r="G46191" t="s">
        <v>117240</v>
      </c>
      <c r="H46191" t="s">
        <v>117243</v>
      </c>
    </row>
    <row r="46192" spans="1:8" x14ac:dyDescent="0.25">
      <c r="A46192" s="1" t="s">
        <v>54137</v>
      </c>
      <c r="B46192" s="1" t="s">
        <v>54138</v>
      </c>
      <c r="C46192">
        <v>0</v>
      </c>
      <c r="D46192" s="2">
        <v>45639.991585648146</v>
      </c>
      <c r="E46192" s="2">
        <v>45639.991585648146</v>
      </c>
      <c r="F46192" t="s">
        <v>117237</v>
      </c>
      <c r="G46192" t="s">
        <v>117240</v>
      </c>
      <c r="H46192" t="s">
        <v>117243</v>
      </c>
    </row>
    <row r="46193" spans="1:8" x14ac:dyDescent="0.25">
      <c r="A46193" s="1" t="s">
        <v>54139</v>
      </c>
      <c r="B46193" s="1" t="s">
        <v>54140</v>
      </c>
      <c r="C46193">
        <v>1</v>
      </c>
      <c r="D46193" s="2">
        <v>45639.981805555559</v>
      </c>
      <c r="E46193" s="2">
        <v>45639.981805555559</v>
      </c>
      <c r="F46193" t="s">
        <v>117237</v>
      </c>
      <c r="G46193" t="s">
        <v>117240</v>
      </c>
      <c r="H46193" t="s">
        <v>117243</v>
      </c>
    </row>
    <row r="46194" spans="1:8" x14ac:dyDescent="0.25">
      <c r="A46194" s="1" t="s">
        <v>54141</v>
      </c>
      <c r="B46194" s="1" t="s">
        <v>54142</v>
      </c>
      <c r="C46194">
        <v>0</v>
      </c>
      <c r="D46194" s="2">
        <v>45639.978541666664</v>
      </c>
      <c r="E46194" s="2">
        <v>45639.978541666664</v>
      </c>
      <c r="F46194" t="s">
        <v>117237</v>
      </c>
      <c r="G46194" t="s">
        <v>117240</v>
      </c>
      <c r="H46194" t="s">
        <v>117243</v>
      </c>
    </row>
    <row r="46195" spans="1:8" x14ac:dyDescent="0.25">
      <c r="A46195" s="1" t="s">
        <v>54141</v>
      </c>
      <c r="B46195" s="1" t="s">
        <v>54143</v>
      </c>
      <c r="C46195">
        <v>0</v>
      </c>
      <c r="D46195" s="2">
        <v>45639.978344907409</v>
      </c>
      <c r="E46195" s="2">
        <v>45639.978344907409</v>
      </c>
      <c r="F46195" t="s">
        <v>117237</v>
      </c>
      <c r="G46195" t="s">
        <v>117240</v>
      </c>
      <c r="H46195" t="s">
        <v>117243</v>
      </c>
    </row>
    <row r="46196" spans="1:8" x14ac:dyDescent="0.25">
      <c r="A46196" s="1" t="s">
        <v>54144</v>
      </c>
      <c r="B46196" s="1" t="s">
        <v>54145</v>
      </c>
      <c r="C46196">
        <v>0</v>
      </c>
      <c r="D46196" s="2">
        <v>45639.973796296297</v>
      </c>
      <c r="E46196" s="2">
        <v>45639.973796296297</v>
      </c>
      <c r="F46196" t="s">
        <v>117237</v>
      </c>
      <c r="G46196" t="s">
        <v>117240</v>
      </c>
      <c r="H46196" t="s">
        <v>117243</v>
      </c>
    </row>
    <row r="46197" spans="1:8" x14ac:dyDescent="0.25">
      <c r="A46197" s="1" t="s">
        <v>54146</v>
      </c>
      <c r="B46197" s="1" t="s">
        <v>54147</v>
      </c>
      <c r="C46197">
        <v>0</v>
      </c>
      <c r="D46197" s="2">
        <v>45639.950439814813</v>
      </c>
      <c r="E46197" s="2">
        <v>45639.950439814813</v>
      </c>
      <c r="F46197" t="s">
        <v>117237</v>
      </c>
      <c r="G46197" t="s">
        <v>117240</v>
      </c>
      <c r="H46197" t="s">
        <v>117243</v>
      </c>
    </row>
    <row r="46198" spans="1:8" x14ac:dyDescent="0.25">
      <c r="A46198" s="1" t="s">
        <v>54148</v>
      </c>
      <c r="B46198" s="1" t="s">
        <v>54149</v>
      </c>
      <c r="C46198">
        <v>0</v>
      </c>
      <c r="D46198" s="2">
        <v>45639.950208333335</v>
      </c>
      <c r="E46198" s="2">
        <v>45639.950208333335</v>
      </c>
      <c r="F46198" t="s">
        <v>117237</v>
      </c>
      <c r="G46198" t="s">
        <v>117240</v>
      </c>
      <c r="H46198" t="s">
        <v>117243</v>
      </c>
    </row>
    <row r="46199" spans="1:8" x14ac:dyDescent="0.25">
      <c r="A46199" s="1" t="s">
        <v>54150</v>
      </c>
      <c r="B46199" s="1" t="s">
        <v>54151</v>
      </c>
      <c r="C46199">
        <v>0</v>
      </c>
      <c r="D46199" s="2">
        <v>45639.945555555554</v>
      </c>
      <c r="E46199" s="2">
        <v>45639.945555555554</v>
      </c>
      <c r="F46199" t="s">
        <v>117237</v>
      </c>
      <c r="G46199" t="s">
        <v>117240</v>
      </c>
      <c r="H46199" t="s">
        <v>117243</v>
      </c>
    </row>
    <row r="46200" spans="1:8" x14ac:dyDescent="0.25">
      <c r="A46200" s="1" t="s">
        <v>54152</v>
      </c>
      <c r="B46200" s="1" t="s">
        <v>54153</v>
      </c>
      <c r="C46200">
        <v>0</v>
      </c>
      <c r="D46200" s="2">
        <v>45639.927581018521</v>
      </c>
      <c r="E46200" s="2">
        <v>45639.92800925926</v>
      </c>
      <c r="F46200" t="s">
        <v>117237</v>
      </c>
      <c r="G46200" t="s">
        <v>117240</v>
      </c>
      <c r="H46200" t="s">
        <v>117243</v>
      </c>
    </row>
    <row r="46201" spans="1:8" x14ac:dyDescent="0.25">
      <c r="A46201" s="1" t="s">
        <v>54154</v>
      </c>
      <c r="B46201" s="1" t="s">
        <v>54155</v>
      </c>
      <c r="C46201">
        <v>0</v>
      </c>
      <c r="D46201" s="2">
        <v>45639.923993055556</v>
      </c>
      <c r="E46201" s="2">
        <v>45639.923993055556</v>
      </c>
      <c r="F46201" t="s">
        <v>117237</v>
      </c>
      <c r="G46201" t="s">
        <v>117240</v>
      </c>
      <c r="H46201" t="s">
        <v>117243</v>
      </c>
    </row>
    <row r="46202" spans="1:8" x14ac:dyDescent="0.25">
      <c r="A46202" s="1" t="s">
        <v>54156</v>
      </c>
      <c r="B46202" s="1" t="s">
        <v>54157</v>
      </c>
      <c r="C46202">
        <v>0</v>
      </c>
      <c r="D46202" s="2">
        <v>45639.920231481483</v>
      </c>
      <c r="E46202" s="2">
        <v>45639.920231481483</v>
      </c>
      <c r="F46202" t="s">
        <v>117237</v>
      </c>
      <c r="G46202" t="s">
        <v>117240</v>
      </c>
      <c r="H46202" t="s">
        <v>117243</v>
      </c>
    </row>
    <row r="46203" spans="1:8" x14ac:dyDescent="0.25">
      <c r="A46203" s="1" t="s">
        <v>54158</v>
      </c>
      <c r="B46203" s="1" t="s">
        <v>54159</v>
      </c>
      <c r="C46203">
        <v>0</v>
      </c>
      <c r="D46203" s="2">
        <v>45639.913854166669</v>
      </c>
      <c r="E46203" s="2">
        <v>45639.913854166669</v>
      </c>
      <c r="F46203" t="s">
        <v>117237</v>
      </c>
      <c r="G46203" t="s">
        <v>117240</v>
      </c>
      <c r="H46203" t="s">
        <v>117243</v>
      </c>
    </row>
    <row r="46204" spans="1:8" x14ac:dyDescent="0.25">
      <c r="A46204" s="1" t="s">
        <v>54160</v>
      </c>
      <c r="B46204" s="1" t="s">
        <v>54161</v>
      </c>
      <c r="C46204">
        <v>0</v>
      </c>
      <c r="D46204" s="2">
        <v>45639.900358796294</v>
      </c>
      <c r="E46204" s="2">
        <v>45639.900358796294</v>
      </c>
      <c r="F46204" t="s">
        <v>117237</v>
      </c>
      <c r="G46204" t="s">
        <v>117240</v>
      </c>
      <c r="H46204" t="s">
        <v>117243</v>
      </c>
    </row>
    <row r="46205" spans="1:8" x14ac:dyDescent="0.25">
      <c r="A46205" s="1" t="s">
        <v>54162</v>
      </c>
      <c r="B46205" s="1" t="s">
        <v>54163</v>
      </c>
      <c r="C46205">
        <v>0</v>
      </c>
      <c r="D46205" s="2">
        <v>45639.898333333331</v>
      </c>
      <c r="E46205" s="2">
        <v>45639.898333333331</v>
      </c>
      <c r="F46205" t="s">
        <v>117237</v>
      </c>
      <c r="G46205" t="s">
        <v>117240</v>
      </c>
      <c r="H46205" t="s">
        <v>117243</v>
      </c>
    </row>
    <row r="46206" spans="1:8" x14ac:dyDescent="0.25">
      <c r="A46206" s="1" t="s">
        <v>54164</v>
      </c>
      <c r="B46206" s="1" t="s">
        <v>54165</v>
      </c>
      <c r="C46206">
        <v>1</v>
      </c>
      <c r="D46206" s="2">
        <v>45639.890509259261</v>
      </c>
      <c r="E46206" s="2">
        <v>45639.890509259261</v>
      </c>
      <c r="F46206" t="s">
        <v>117237</v>
      </c>
      <c r="G46206" t="s">
        <v>117240</v>
      </c>
      <c r="H46206" t="s">
        <v>117243</v>
      </c>
    </row>
    <row r="46207" spans="1:8" x14ac:dyDescent="0.25">
      <c r="A46207" s="1" t="s">
        <v>54166</v>
      </c>
      <c r="B46207" s="1" t="s">
        <v>54167</v>
      </c>
      <c r="C46207">
        <v>1</v>
      </c>
      <c r="D46207" s="2">
        <v>45639.889733796299</v>
      </c>
      <c r="E46207" s="2">
        <v>45639.889733796299</v>
      </c>
      <c r="F46207" t="s">
        <v>117237</v>
      </c>
      <c r="G46207" t="s">
        <v>117240</v>
      </c>
      <c r="H46207" t="s">
        <v>117243</v>
      </c>
    </row>
    <row r="46208" spans="1:8" x14ac:dyDescent="0.25">
      <c r="A46208" s="1" t="s">
        <v>54168</v>
      </c>
      <c r="B46208" s="1" t="s">
        <v>54169</v>
      </c>
      <c r="C46208">
        <v>0</v>
      </c>
      <c r="D46208" s="2">
        <v>45639.88040509259</v>
      </c>
      <c r="E46208" s="2">
        <v>45639.88040509259</v>
      </c>
      <c r="F46208" t="s">
        <v>117237</v>
      </c>
      <c r="G46208" t="s">
        <v>117240</v>
      </c>
      <c r="H46208" t="s">
        <v>117243</v>
      </c>
    </row>
    <row r="46209" spans="1:8" x14ac:dyDescent="0.25">
      <c r="A46209" s="1" t="s">
        <v>54162</v>
      </c>
      <c r="B46209" s="1" t="s">
        <v>54170</v>
      </c>
      <c r="C46209">
        <v>1</v>
      </c>
      <c r="D46209" s="2">
        <v>45639.878912037035</v>
      </c>
      <c r="E46209" s="2">
        <v>45639.878912037035</v>
      </c>
      <c r="F46209" t="s">
        <v>117237</v>
      </c>
      <c r="G46209" t="s">
        <v>117240</v>
      </c>
      <c r="H46209" t="s">
        <v>117243</v>
      </c>
    </row>
    <row r="46210" spans="1:8" x14ac:dyDescent="0.25">
      <c r="A46210" s="1" t="s">
        <v>54171</v>
      </c>
      <c r="B46210" s="1" t="s">
        <v>54172</v>
      </c>
      <c r="C46210">
        <v>1</v>
      </c>
      <c r="D46210" s="2">
        <v>45639.876909722225</v>
      </c>
      <c r="E46210" s="2">
        <v>45639.876909722225</v>
      </c>
      <c r="F46210" t="s">
        <v>117237</v>
      </c>
      <c r="G46210" t="s">
        <v>117240</v>
      </c>
      <c r="H46210" t="s">
        <v>117243</v>
      </c>
    </row>
    <row r="46211" spans="1:8" x14ac:dyDescent="0.25">
      <c r="A46211" s="1" t="s">
        <v>54173</v>
      </c>
      <c r="B46211" s="1" t="s">
        <v>54174</v>
      </c>
      <c r="C46211">
        <v>0</v>
      </c>
      <c r="D46211" s="2">
        <v>45639.868287037039</v>
      </c>
      <c r="E46211" s="2">
        <v>45639.868287037039</v>
      </c>
      <c r="F46211" t="s">
        <v>117237</v>
      </c>
      <c r="G46211" t="s">
        <v>117240</v>
      </c>
      <c r="H46211" t="s">
        <v>117243</v>
      </c>
    </row>
    <row r="46212" spans="1:8" x14ac:dyDescent="0.25">
      <c r="A46212" s="1" t="s">
        <v>54175</v>
      </c>
      <c r="B46212" s="1" t="s">
        <v>54176</v>
      </c>
      <c r="C46212">
        <v>0</v>
      </c>
      <c r="D46212" s="2">
        <v>45639.861655092594</v>
      </c>
      <c r="E46212" s="2">
        <v>45639.862511574072</v>
      </c>
      <c r="F46212" t="s">
        <v>117237</v>
      </c>
      <c r="G46212" t="s">
        <v>117240</v>
      </c>
      <c r="H46212" t="s">
        <v>117243</v>
      </c>
    </row>
    <row r="46213" spans="1:8" x14ac:dyDescent="0.25">
      <c r="A46213" s="1" t="s">
        <v>54177</v>
      </c>
      <c r="B46213" s="1" t="s">
        <v>54178</v>
      </c>
      <c r="C46213">
        <v>0</v>
      </c>
      <c r="D46213" s="2">
        <v>45639.859351851854</v>
      </c>
      <c r="E46213" s="2">
        <v>45639.859351851854</v>
      </c>
      <c r="F46213" t="s">
        <v>117237</v>
      </c>
      <c r="G46213" t="s">
        <v>117240</v>
      </c>
      <c r="H46213" t="s">
        <v>117243</v>
      </c>
    </row>
    <row r="46214" spans="1:8" x14ac:dyDescent="0.25">
      <c r="A46214" s="1" t="s">
        <v>54179</v>
      </c>
      <c r="B46214" s="1" t="s">
        <v>54180</v>
      </c>
      <c r="C46214">
        <v>2</v>
      </c>
      <c r="D46214" s="2">
        <v>45639.858923611115</v>
      </c>
      <c r="E46214" s="2">
        <v>45639.858923611115</v>
      </c>
      <c r="F46214" t="s">
        <v>117237</v>
      </c>
      <c r="G46214" t="s">
        <v>117240</v>
      </c>
      <c r="H46214" t="s">
        <v>117243</v>
      </c>
    </row>
    <row r="46215" spans="1:8" x14ac:dyDescent="0.25">
      <c r="A46215" s="1" t="s">
        <v>54181</v>
      </c>
      <c r="B46215" s="1" t="s">
        <v>54182</v>
      </c>
      <c r="C46215">
        <v>1</v>
      </c>
      <c r="D46215" s="2">
        <v>45639.855428240742</v>
      </c>
      <c r="E46215" s="2">
        <v>45639.855428240742</v>
      </c>
      <c r="F46215" t="s">
        <v>117237</v>
      </c>
      <c r="G46215" t="s">
        <v>117240</v>
      </c>
      <c r="H46215" t="s">
        <v>117243</v>
      </c>
    </row>
    <row r="46216" spans="1:8" x14ac:dyDescent="0.25">
      <c r="A46216" s="1" t="s">
        <v>54183</v>
      </c>
      <c r="B46216" s="1" t="s">
        <v>54184</v>
      </c>
      <c r="C46216">
        <v>1</v>
      </c>
      <c r="D46216" s="2">
        <v>45639.855370370373</v>
      </c>
      <c r="E46216" s="2">
        <v>45639.855370370373</v>
      </c>
      <c r="F46216" t="s">
        <v>117237</v>
      </c>
      <c r="G46216" t="s">
        <v>117240</v>
      </c>
      <c r="H46216" t="s">
        <v>117243</v>
      </c>
    </row>
    <row r="46217" spans="1:8" x14ac:dyDescent="0.25">
      <c r="A46217" s="1" t="s">
        <v>54185</v>
      </c>
      <c r="B46217" s="1" t="s">
        <v>54186</v>
      </c>
      <c r="C46217">
        <v>1</v>
      </c>
      <c r="D46217" s="2">
        <v>45639.854872685188</v>
      </c>
      <c r="E46217" s="2">
        <v>45639.854872685188</v>
      </c>
      <c r="F46217" t="s">
        <v>117237</v>
      </c>
      <c r="G46217" t="s">
        <v>117240</v>
      </c>
      <c r="H46217" t="s">
        <v>117243</v>
      </c>
    </row>
    <row r="46218" spans="1:8" x14ac:dyDescent="0.25">
      <c r="A46218" s="1" t="s">
        <v>54187</v>
      </c>
      <c r="B46218" s="1" t="s">
        <v>54188</v>
      </c>
      <c r="C46218">
        <v>0</v>
      </c>
      <c r="D46218" s="2">
        <v>45639.849918981483</v>
      </c>
      <c r="E46218" s="2">
        <v>45639.849918981483</v>
      </c>
      <c r="F46218" t="s">
        <v>117237</v>
      </c>
      <c r="G46218" t="s">
        <v>117240</v>
      </c>
      <c r="H46218" t="s">
        <v>117243</v>
      </c>
    </row>
    <row r="46219" spans="1:8" x14ac:dyDescent="0.25">
      <c r="A46219" s="1" t="s">
        <v>54189</v>
      </c>
      <c r="B46219" s="1" t="s">
        <v>54190</v>
      </c>
      <c r="C46219">
        <v>1</v>
      </c>
      <c r="D46219" s="2">
        <v>45639.847071759257</v>
      </c>
      <c r="E46219" s="2">
        <v>45639.847071759257</v>
      </c>
      <c r="F46219" t="s">
        <v>117237</v>
      </c>
      <c r="G46219" t="s">
        <v>117240</v>
      </c>
      <c r="H46219" t="s">
        <v>117243</v>
      </c>
    </row>
    <row r="46220" spans="1:8" x14ac:dyDescent="0.25">
      <c r="A46220" s="1" t="s">
        <v>54191</v>
      </c>
      <c r="B46220" s="1" t="s">
        <v>54192</v>
      </c>
      <c r="C46220">
        <v>0</v>
      </c>
      <c r="D46220" s="2">
        <v>45639.844108796293</v>
      </c>
      <c r="E46220" s="2">
        <v>45639.844108796293</v>
      </c>
      <c r="F46220" t="s">
        <v>117237</v>
      </c>
      <c r="G46220" t="s">
        <v>117240</v>
      </c>
      <c r="H46220" t="s">
        <v>117243</v>
      </c>
    </row>
    <row r="46221" spans="1:8" x14ac:dyDescent="0.25">
      <c r="A46221" s="1" t="s">
        <v>54193</v>
      </c>
      <c r="B46221" s="1" t="s">
        <v>54194</v>
      </c>
      <c r="C46221">
        <v>0</v>
      </c>
      <c r="D46221" s="2">
        <v>45639.843854166669</v>
      </c>
      <c r="E46221" s="2">
        <v>45639.843854166669</v>
      </c>
      <c r="F46221" t="s">
        <v>117237</v>
      </c>
      <c r="G46221" t="s">
        <v>117240</v>
      </c>
      <c r="H46221" t="s">
        <v>117243</v>
      </c>
    </row>
    <row r="46222" spans="1:8" x14ac:dyDescent="0.25">
      <c r="A46222" s="1" t="s">
        <v>54195</v>
      </c>
      <c r="B46222" s="1" t="s">
        <v>54196</v>
      </c>
      <c r="C46222">
        <v>1</v>
      </c>
      <c r="D46222" s="2">
        <v>45639.822118055556</v>
      </c>
      <c r="E46222" s="2">
        <v>45639.822118055556</v>
      </c>
      <c r="F46222" t="s">
        <v>117237</v>
      </c>
      <c r="G46222" t="s">
        <v>117240</v>
      </c>
      <c r="H46222" t="s">
        <v>117243</v>
      </c>
    </row>
    <row r="46223" spans="1:8" x14ac:dyDescent="0.25">
      <c r="A46223" s="1" t="s">
        <v>54197</v>
      </c>
      <c r="B46223" s="1" t="s">
        <v>54198</v>
      </c>
      <c r="C46223">
        <v>0</v>
      </c>
      <c r="D46223" s="2">
        <v>45639.821388888886</v>
      </c>
      <c r="E46223" s="2">
        <v>45639.821388888886</v>
      </c>
      <c r="F46223" t="s">
        <v>117237</v>
      </c>
      <c r="G46223" t="s">
        <v>117240</v>
      </c>
      <c r="H46223" t="s">
        <v>117243</v>
      </c>
    </row>
    <row r="46224" spans="1:8" x14ac:dyDescent="0.25">
      <c r="A46224" s="1" t="s">
        <v>54199</v>
      </c>
      <c r="B46224" s="1" t="s">
        <v>54200</v>
      </c>
      <c r="C46224">
        <v>1</v>
      </c>
      <c r="D46224" s="2">
        <v>45639.797129629631</v>
      </c>
      <c r="E46224" s="2">
        <v>45639.797129629631</v>
      </c>
      <c r="F46224" t="s">
        <v>117237</v>
      </c>
      <c r="G46224" t="s">
        <v>117240</v>
      </c>
      <c r="H46224" t="s">
        <v>117243</v>
      </c>
    </row>
    <row r="46225" spans="1:8" x14ac:dyDescent="0.25">
      <c r="A46225" s="1" t="s">
        <v>54201</v>
      </c>
      <c r="B46225" s="1" t="s">
        <v>54202</v>
      </c>
      <c r="C46225">
        <v>2</v>
      </c>
      <c r="D46225" s="2">
        <v>45639.784988425927</v>
      </c>
      <c r="E46225" s="2">
        <v>45639.784988425927</v>
      </c>
      <c r="F46225" t="s">
        <v>117237</v>
      </c>
      <c r="G46225" t="s">
        <v>117240</v>
      </c>
      <c r="H46225" t="s">
        <v>117243</v>
      </c>
    </row>
    <row r="46226" spans="1:8" x14ac:dyDescent="0.25">
      <c r="A46226" s="1" t="s">
        <v>54203</v>
      </c>
      <c r="B46226" s="1" t="s">
        <v>54204</v>
      </c>
      <c r="C46226">
        <v>0</v>
      </c>
      <c r="D46226" s="2">
        <v>45639.77716435185</v>
      </c>
      <c r="E46226" s="2">
        <v>45639.77716435185</v>
      </c>
      <c r="F46226" t="s">
        <v>117237</v>
      </c>
      <c r="G46226" t="s">
        <v>117240</v>
      </c>
      <c r="H46226" t="s">
        <v>117243</v>
      </c>
    </row>
    <row r="46227" spans="1:8" x14ac:dyDescent="0.25">
      <c r="A46227" s="1" t="s">
        <v>54205</v>
      </c>
      <c r="B46227" s="1" t="s">
        <v>54206</v>
      </c>
      <c r="C46227">
        <v>0</v>
      </c>
      <c r="D46227" s="2">
        <v>45639.772060185183</v>
      </c>
      <c r="E46227" s="2">
        <v>45639.772060185183</v>
      </c>
      <c r="F46227" t="s">
        <v>117237</v>
      </c>
      <c r="G46227" t="s">
        <v>117240</v>
      </c>
      <c r="H46227" t="s">
        <v>117243</v>
      </c>
    </row>
    <row r="46228" spans="1:8" x14ac:dyDescent="0.25">
      <c r="A46228" s="1" t="s">
        <v>54207</v>
      </c>
      <c r="B46228" s="1" t="s">
        <v>54208</v>
      </c>
      <c r="C46228">
        <v>0</v>
      </c>
      <c r="D46228" s="2">
        <v>45639.769803240742</v>
      </c>
      <c r="E46228" s="2">
        <v>45639.769803240742</v>
      </c>
      <c r="F46228" t="s">
        <v>117237</v>
      </c>
      <c r="G46228" t="s">
        <v>117240</v>
      </c>
      <c r="H46228" t="s">
        <v>117243</v>
      </c>
    </row>
    <row r="46229" spans="1:8" x14ac:dyDescent="0.25">
      <c r="A46229" s="1" t="s">
        <v>54209</v>
      </c>
      <c r="B46229" s="1" t="s">
        <v>54210</v>
      </c>
      <c r="C46229">
        <v>1</v>
      </c>
      <c r="D46229" s="2">
        <v>45639.762604166666</v>
      </c>
      <c r="E46229" s="2">
        <v>45639.762604166666</v>
      </c>
      <c r="F46229" t="s">
        <v>117237</v>
      </c>
      <c r="G46229" t="s">
        <v>117240</v>
      </c>
      <c r="H46229" t="s">
        <v>117243</v>
      </c>
    </row>
    <row r="46230" spans="1:8" x14ac:dyDescent="0.25">
      <c r="A46230" s="1" t="s">
        <v>54211</v>
      </c>
      <c r="B46230" s="1" t="s">
        <v>54212</v>
      </c>
      <c r="C46230">
        <v>0</v>
      </c>
      <c r="D46230" s="2">
        <v>45639.750011574077</v>
      </c>
      <c r="E46230" s="2">
        <v>45639.750011574077</v>
      </c>
      <c r="F46230" t="s">
        <v>117237</v>
      </c>
      <c r="G46230" t="s">
        <v>117240</v>
      </c>
      <c r="H46230" t="s">
        <v>117243</v>
      </c>
    </row>
    <row r="46231" spans="1:8" x14ac:dyDescent="0.25">
      <c r="A46231" s="1" t="s">
        <v>54213</v>
      </c>
      <c r="B46231" s="1" t="s">
        <v>54214</v>
      </c>
      <c r="C46231">
        <v>0</v>
      </c>
      <c r="D46231" s="2">
        <v>45639.740844907406</v>
      </c>
      <c r="E46231" s="2">
        <v>45639.740844907406</v>
      </c>
      <c r="F46231" t="s">
        <v>117237</v>
      </c>
      <c r="G46231" t="s">
        <v>117240</v>
      </c>
      <c r="H46231" t="s">
        <v>117243</v>
      </c>
    </row>
    <row r="46232" spans="1:8" x14ac:dyDescent="0.25">
      <c r="A46232" s="1" t="s">
        <v>54215</v>
      </c>
      <c r="B46232" s="1" t="s">
        <v>54216</v>
      </c>
      <c r="C46232">
        <v>0</v>
      </c>
      <c r="D46232" s="2">
        <v>45639.736770833333</v>
      </c>
      <c r="E46232" s="2">
        <v>45639.736770833333</v>
      </c>
      <c r="F46232" t="s">
        <v>117237</v>
      </c>
      <c r="G46232" t="s">
        <v>117240</v>
      </c>
      <c r="H46232" t="s">
        <v>117243</v>
      </c>
    </row>
    <row r="46233" spans="1:8" x14ac:dyDescent="0.25">
      <c r="A46233" s="1" t="s">
        <v>54217</v>
      </c>
      <c r="B46233" s="1" t="s">
        <v>54218</v>
      </c>
      <c r="C46233">
        <v>0</v>
      </c>
      <c r="D46233" s="2">
        <v>45639.716331018521</v>
      </c>
      <c r="E46233" s="2">
        <v>45639.716331018521</v>
      </c>
      <c r="F46233" t="s">
        <v>117237</v>
      </c>
      <c r="G46233" t="s">
        <v>117240</v>
      </c>
      <c r="H46233" t="s">
        <v>117243</v>
      </c>
    </row>
    <row r="46234" spans="1:8" x14ac:dyDescent="0.25">
      <c r="A46234" s="1" t="s">
        <v>54219</v>
      </c>
      <c r="B46234" s="1" t="s">
        <v>54220</v>
      </c>
      <c r="C46234">
        <v>1</v>
      </c>
      <c r="D46234" s="2">
        <v>45639.701469907406</v>
      </c>
      <c r="E46234" s="2">
        <v>45639.701469907406</v>
      </c>
      <c r="F46234" t="s">
        <v>117237</v>
      </c>
      <c r="G46234" t="s">
        <v>117240</v>
      </c>
      <c r="H46234" t="s">
        <v>117243</v>
      </c>
    </row>
    <row r="46235" spans="1:8" x14ac:dyDescent="0.25">
      <c r="A46235" s="1" t="s">
        <v>54219</v>
      </c>
      <c r="B46235" s="1" t="s">
        <v>54221</v>
      </c>
      <c r="C46235">
        <v>2</v>
      </c>
      <c r="D46235" s="2">
        <v>45639.700208333335</v>
      </c>
      <c r="E46235" s="2">
        <v>45639.700208333335</v>
      </c>
      <c r="F46235" t="s">
        <v>117237</v>
      </c>
      <c r="G46235" t="s">
        <v>117240</v>
      </c>
      <c r="H46235" t="s">
        <v>117243</v>
      </c>
    </row>
    <row r="46236" spans="1:8" x14ac:dyDescent="0.25">
      <c r="A46236" s="1" t="s">
        <v>54222</v>
      </c>
      <c r="B46236" s="1" t="s">
        <v>54223</v>
      </c>
      <c r="C46236">
        <v>1</v>
      </c>
      <c r="D46236" s="2">
        <v>45639.699421296296</v>
      </c>
      <c r="E46236" s="2">
        <v>45639.699421296296</v>
      </c>
      <c r="F46236" t="s">
        <v>117237</v>
      </c>
      <c r="G46236" t="s">
        <v>117240</v>
      </c>
      <c r="H46236" t="s">
        <v>117243</v>
      </c>
    </row>
    <row r="46237" spans="1:8" x14ac:dyDescent="0.25">
      <c r="A46237" s="1" t="s">
        <v>54224</v>
      </c>
      <c r="B46237" s="1" t="s">
        <v>54225</v>
      </c>
      <c r="C46237">
        <v>2</v>
      </c>
      <c r="D46237" s="2">
        <v>45639.695798611108</v>
      </c>
      <c r="E46237" s="2">
        <v>45639.695798611108</v>
      </c>
      <c r="F46237" t="s">
        <v>117237</v>
      </c>
      <c r="G46237" t="s">
        <v>117240</v>
      </c>
      <c r="H46237" t="s">
        <v>117243</v>
      </c>
    </row>
    <row r="46238" spans="1:8" x14ac:dyDescent="0.25">
      <c r="A46238" s="1" t="s">
        <v>54226</v>
      </c>
      <c r="B46238" s="1" t="s">
        <v>54227</v>
      </c>
      <c r="C46238">
        <v>0</v>
      </c>
      <c r="D46238" s="2">
        <v>45639.693692129629</v>
      </c>
      <c r="E46238" s="2">
        <v>45639.693692129629</v>
      </c>
      <c r="F46238" t="s">
        <v>117237</v>
      </c>
      <c r="G46238" t="s">
        <v>117240</v>
      </c>
      <c r="H46238" t="s">
        <v>117243</v>
      </c>
    </row>
    <row r="46239" spans="1:8" x14ac:dyDescent="0.25">
      <c r="A46239" s="1" t="s">
        <v>54228</v>
      </c>
      <c r="B46239" s="1" t="s">
        <v>54229</v>
      </c>
      <c r="C46239">
        <v>2</v>
      </c>
      <c r="D46239" s="2">
        <v>45639.688680555555</v>
      </c>
      <c r="E46239" s="2">
        <v>45639.688680555555</v>
      </c>
      <c r="F46239" t="s">
        <v>117237</v>
      </c>
      <c r="G46239" t="s">
        <v>117240</v>
      </c>
      <c r="H46239" t="s">
        <v>117243</v>
      </c>
    </row>
    <row r="46240" spans="1:8" x14ac:dyDescent="0.25">
      <c r="A46240" s="1" t="s">
        <v>54230</v>
      </c>
      <c r="B46240" s="1" t="s">
        <v>54231</v>
      </c>
      <c r="C46240">
        <v>0</v>
      </c>
      <c r="D46240" s="2">
        <v>45639.683935185189</v>
      </c>
      <c r="E46240" s="2">
        <v>45639.683935185189</v>
      </c>
      <c r="F46240" t="s">
        <v>117237</v>
      </c>
      <c r="G46240" t="s">
        <v>117240</v>
      </c>
      <c r="H46240" t="s">
        <v>117243</v>
      </c>
    </row>
    <row r="46241" spans="1:8" x14ac:dyDescent="0.25">
      <c r="A46241" s="1" t="s">
        <v>54232</v>
      </c>
      <c r="B46241" s="1" t="s">
        <v>54233</v>
      </c>
      <c r="C46241">
        <v>0</v>
      </c>
      <c r="D46241" s="2">
        <v>45639.679745370369</v>
      </c>
      <c r="E46241" s="2">
        <v>45639.679745370369</v>
      </c>
      <c r="F46241" t="s">
        <v>117237</v>
      </c>
      <c r="G46241" t="s">
        <v>117240</v>
      </c>
      <c r="H46241" t="s">
        <v>117243</v>
      </c>
    </row>
    <row r="46242" spans="1:8" x14ac:dyDescent="0.25">
      <c r="A46242" s="1" t="s">
        <v>54234</v>
      </c>
      <c r="B46242" s="1" t="s">
        <v>54235</v>
      </c>
      <c r="C46242">
        <v>0</v>
      </c>
      <c r="D46242" s="2">
        <v>45639.678310185183</v>
      </c>
      <c r="E46242" s="2">
        <v>45639.678310185183</v>
      </c>
      <c r="F46242" t="s">
        <v>117237</v>
      </c>
      <c r="G46242" t="s">
        <v>117240</v>
      </c>
      <c r="H46242" t="s">
        <v>117243</v>
      </c>
    </row>
    <row r="46243" spans="1:8" x14ac:dyDescent="0.25">
      <c r="A46243" s="1" t="s">
        <v>54236</v>
      </c>
      <c r="B46243" s="1" t="s">
        <v>54237</v>
      </c>
      <c r="C46243">
        <v>0</v>
      </c>
      <c r="D46243" s="2">
        <v>45639.678252314814</v>
      </c>
      <c r="E46243" s="2">
        <v>45639.678252314814</v>
      </c>
      <c r="F46243" t="s">
        <v>117237</v>
      </c>
      <c r="G46243" t="s">
        <v>117240</v>
      </c>
      <c r="H46243" t="s">
        <v>117243</v>
      </c>
    </row>
    <row r="46244" spans="1:8" x14ac:dyDescent="0.25">
      <c r="A46244" s="1" t="s">
        <v>54238</v>
      </c>
      <c r="B46244" s="1" t="s">
        <v>54239</v>
      </c>
      <c r="C46244">
        <v>0</v>
      </c>
      <c r="D46244" s="2">
        <v>45639.676087962966</v>
      </c>
      <c r="E46244" s="2">
        <v>45639.676087962966</v>
      </c>
      <c r="F46244" t="s">
        <v>117237</v>
      </c>
      <c r="G46244" t="s">
        <v>117240</v>
      </c>
      <c r="H46244" t="s">
        <v>117243</v>
      </c>
    </row>
    <row r="46245" spans="1:8" x14ac:dyDescent="0.25">
      <c r="A46245" s="1" t="s">
        <v>54240</v>
      </c>
      <c r="B46245" s="1" t="s">
        <v>54241</v>
      </c>
      <c r="C46245">
        <v>0</v>
      </c>
      <c r="D46245" s="2">
        <v>45639.674791666665</v>
      </c>
      <c r="E46245" s="2">
        <v>45639.674791666665</v>
      </c>
      <c r="F46245" t="s">
        <v>117237</v>
      </c>
      <c r="G46245" t="s">
        <v>117240</v>
      </c>
      <c r="H46245" t="s">
        <v>117243</v>
      </c>
    </row>
    <row r="46246" spans="1:8" x14ac:dyDescent="0.25">
      <c r="A46246" s="1" t="s">
        <v>54242</v>
      </c>
      <c r="B46246" s="1" t="s">
        <v>54243</v>
      </c>
      <c r="C46246">
        <v>1</v>
      </c>
      <c r="D46246" s="2">
        <v>45639.667013888888</v>
      </c>
      <c r="E46246" s="2">
        <v>45639.667013888888</v>
      </c>
      <c r="F46246" t="s">
        <v>117237</v>
      </c>
      <c r="G46246" t="s">
        <v>117240</v>
      </c>
      <c r="H46246" t="s">
        <v>117243</v>
      </c>
    </row>
    <row r="46247" spans="1:8" x14ac:dyDescent="0.25">
      <c r="A46247" s="1" t="s">
        <v>54244</v>
      </c>
      <c r="B46247" s="1" t="s">
        <v>54245</v>
      </c>
      <c r="C46247">
        <v>0</v>
      </c>
      <c r="D46247" s="2">
        <v>45639.664826388886</v>
      </c>
      <c r="E46247" s="2">
        <v>45639.664826388886</v>
      </c>
      <c r="F46247" t="s">
        <v>117237</v>
      </c>
      <c r="G46247" t="s">
        <v>117240</v>
      </c>
      <c r="H46247" t="s">
        <v>117243</v>
      </c>
    </row>
    <row r="46248" spans="1:8" x14ac:dyDescent="0.25">
      <c r="A46248" s="1" t="s">
        <v>54246</v>
      </c>
      <c r="B46248" s="1" t="s">
        <v>54247</v>
      </c>
      <c r="C46248">
        <v>4</v>
      </c>
      <c r="D46248" s="2">
        <v>45639.656064814815</v>
      </c>
      <c r="E46248" s="2">
        <v>45639.656064814815</v>
      </c>
      <c r="F46248" t="s">
        <v>117237</v>
      </c>
      <c r="G46248" t="s">
        <v>117240</v>
      </c>
      <c r="H46248" t="s">
        <v>117243</v>
      </c>
    </row>
    <row r="46249" spans="1:8" x14ac:dyDescent="0.25">
      <c r="A46249" s="1" t="s">
        <v>54246</v>
      </c>
      <c r="B46249" s="1" t="s">
        <v>54248</v>
      </c>
      <c r="C46249">
        <v>2</v>
      </c>
      <c r="D46249" s="2">
        <v>45639.650648148148</v>
      </c>
      <c r="E46249" s="2">
        <v>45639.651574074072</v>
      </c>
      <c r="F46249" t="s">
        <v>117237</v>
      </c>
      <c r="G46249" t="s">
        <v>117240</v>
      </c>
      <c r="H46249" t="s">
        <v>117243</v>
      </c>
    </row>
    <row r="46250" spans="1:8" x14ac:dyDescent="0.25">
      <c r="A46250" s="1" t="s">
        <v>54249</v>
      </c>
      <c r="B46250" s="1" t="s">
        <v>54250</v>
      </c>
      <c r="C46250">
        <v>1</v>
      </c>
      <c r="D46250" s="2">
        <v>45639.644513888888</v>
      </c>
      <c r="E46250" s="2">
        <v>45639.644513888888</v>
      </c>
      <c r="F46250" t="s">
        <v>117237</v>
      </c>
      <c r="G46250" t="s">
        <v>117240</v>
      </c>
      <c r="H46250" t="s">
        <v>117243</v>
      </c>
    </row>
    <row r="46251" spans="1:8" x14ac:dyDescent="0.25">
      <c r="A46251" s="1" t="s">
        <v>54251</v>
      </c>
      <c r="B46251" s="1" t="s">
        <v>54252</v>
      </c>
      <c r="C46251">
        <v>1</v>
      </c>
      <c r="D46251" s="2">
        <v>45639.637118055558</v>
      </c>
      <c r="E46251" s="2">
        <v>45639.637118055558</v>
      </c>
      <c r="F46251" t="s">
        <v>117237</v>
      </c>
      <c r="G46251" t="s">
        <v>117240</v>
      </c>
      <c r="H46251" t="s">
        <v>117243</v>
      </c>
    </row>
    <row r="46252" spans="1:8" x14ac:dyDescent="0.25">
      <c r="A46252" s="1" t="s">
        <v>54253</v>
      </c>
      <c r="B46252" s="1" t="s">
        <v>54254</v>
      </c>
      <c r="C46252">
        <v>1</v>
      </c>
      <c r="D46252" s="2">
        <v>45639.626550925925</v>
      </c>
      <c r="E46252" s="2">
        <v>45639.626550925925</v>
      </c>
      <c r="F46252" t="s">
        <v>117237</v>
      </c>
      <c r="G46252" t="s">
        <v>117240</v>
      </c>
      <c r="H46252" t="s">
        <v>117243</v>
      </c>
    </row>
    <row r="46253" spans="1:8" x14ac:dyDescent="0.25">
      <c r="A46253" s="1" t="s">
        <v>54255</v>
      </c>
      <c r="B46253" s="1" t="s">
        <v>54256</v>
      </c>
      <c r="C46253">
        <v>1</v>
      </c>
      <c r="D46253" s="2">
        <v>45639.623344907406</v>
      </c>
      <c r="E46253" s="2">
        <v>45639.623344907406</v>
      </c>
      <c r="F46253" t="s">
        <v>117237</v>
      </c>
      <c r="G46253" t="s">
        <v>117240</v>
      </c>
      <c r="H46253" t="s">
        <v>117243</v>
      </c>
    </row>
    <row r="46254" spans="1:8" x14ac:dyDescent="0.25">
      <c r="A46254" s="1" t="s">
        <v>54257</v>
      </c>
      <c r="B46254" s="1" t="s">
        <v>54258</v>
      </c>
      <c r="C46254">
        <v>3</v>
      </c>
      <c r="D46254" s="2">
        <v>45639.617951388886</v>
      </c>
      <c r="E46254" s="2">
        <v>45639.617951388886</v>
      </c>
      <c r="F46254" t="s">
        <v>117237</v>
      </c>
      <c r="G46254" t="s">
        <v>117240</v>
      </c>
      <c r="H46254" t="s">
        <v>117243</v>
      </c>
    </row>
    <row r="46255" spans="1:8" x14ac:dyDescent="0.25">
      <c r="A46255" s="1" t="s">
        <v>54259</v>
      </c>
      <c r="B46255" s="1" t="s">
        <v>54260</v>
      </c>
      <c r="C46255">
        <v>1</v>
      </c>
      <c r="D46255" s="2">
        <v>45639.617407407408</v>
      </c>
      <c r="E46255" s="2">
        <v>45639.617407407408</v>
      </c>
      <c r="F46255" t="s">
        <v>117237</v>
      </c>
      <c r="G46255" t="s">
        <v>117240</v>
      </c>
      <c r="H46255" t="s">
        <v>117243</v>
      </c>
    </row>
    <row r="46256" spans="1:8" x14ac:dyDescent="0.25">
      <c r="A46256" s="1" t="s">
        <v>54261</v>
      </c>
      <c r="B46256" s="1" t="s">
        <v>54262</v>
      </c>
      <c r="C46256">
        <v>1</v>
      </c>
      <c r="D46256" s="2">
        <v>45639.617025462961</v>
      </c>
      <c r="E46256" s="2">
        <v>45639.617280092592</v>
      </c>
      <c r="F46256" t="s">
        <v>117237</v>
      </c>
      <c r="G46256" t="s">
        <v>117240</v>
      </c>
      <c r="H46256" t="s">
        <v>117243</v>
      </c>
    </row>
    <row r="46257" spans="1:8" x14ac:dyDescent="0.25">
      <c r="A46257" s="1" t="s">
        <v>54263</v>
      </c>
      <c r="B46257" s="1" t="s">
        <v>54264</v>
      </c>
      <c r="C46257">
        <v>4</v>
      </c>
      <c r="D46257" s="2">
        <v>45639.60083333333</v>
      </c>
      <c r="E46257" s="2">
        <v>45639.60083333333</v>
      </c>
      <c r="F46257" t="s">
        <v>117237</v>
      </c>
      <c r="G46257" t="s">
        <v>117240</v>
      </c>
      <c r="H46257" t="s">
        <v>117243</v>
      </c>
    </row>
    <row r="46258" spans="1:8" x14ac:dyDescent="0.25">
      <c r="A46258" s="1" t="s">
        <v>54265</v>
      </c>
      <c r="B46258" s="1" t="s">
        <v>54266</v>
      </c>
      <c r="C46258">
        <v>1</v>
      </c>
      <c r="D46258" s="2">
        <v>45639.586851851855</v>
      </c>
      <c r="E46258" s="2">
        <v>45639.586851851855</v>
      </c>
      <c r="F46258" t="s">
        <v>117237</v>
      </c>
      <c r="G46258" t="s">
        <v>117240</v>
      </c>
      <c r="H46258" t="s">
        <v>117243</v>
      </c>
    </row>
    <row r="46259" spans="1:8" x14ac:dyDescent="0.25">
      <c r="A46259" s="1" t="s">
        <v>54267</v>
      </c>
      <c r="B46259" s="1" t="s">
        <v>54268</v>
      </c>
      <c r="C46259">
        <v>2</v>
      </c>
      <c r="D46259" s="2">
        <v>45639.582511574074</v>
      </c>
      <c r="E46259" s="2">
        <v>45639.582511574074</v>
      </c>
      <c r="F46259" t="s">
        <v>117237</v>
      </c>
      <c r="G46259" t="s">
        <v>117240</v>
      </c>
      <c r="H46259" t="s">
        <v>117243</v>
      </c>
    </row>
    <row r="46260" spans="1:8" x14ac:dyDescent="0.25">
      <c r="A46260" s="1" t="s">
        <v>54269</v>
      </c>
      <c r="B46260" s="1" t="s">
        <v>54270</v>
      </c>
      <c r="C46260">
        <v>2</v>
      </c>
      <c r="D46260" s="2">
        <v>45639.577372685184</v>
      </c>
      <c r="E46260" s="2">
        <v>45639.577372685184</v>
      </c>
      <c r="F46260" t="s">
        <v>117237</v>
      </c>
      <c r="G46260" t="s">
        <v>117240</v>
      </c>
      <c r="H46260" t="s">
        <v>117243</v>
      </c>
    </row>
    <row r="46261" spans="1:8" x14ac:dyDescent="0.25">
      <c r="A46261" s="1" t="s">
        <v>54271</v>
      </c>
      <c r="B46261" s="1" t="s">
        <v>54272</v>
      </c>
      <c r="C46261">
        <v>1</v>
      </c>
      <c r="D46261" s="2">
        <v>45639.572060185186</v>
      </c>
      <c r="E46261" s="2">
        <v>45639.572060185186</v>
      </c>
      <c r="F46261" t="s">
        <v>117237</v>
      </c>
      <c r="G46261" t="s">
        <v>117240</v>
      </c>
      <c r="H46261" t="s">
        <v>117243</v>
      </c>
    </row>
    <row r="46262" spans="1:8" x14ac:dyDescent="0.25">
      <c r="A46262" s="1" t="s">
        <v>54273</v>
      </c>
      <c r="B46262" s="1" t="s">
        <v>54274</v>
      </c>
      <c r="C46262">
        <v>2</v>
      </c>
      <c r="D46262" s="2">
        <v>45639.548611111109</v>
      </c>
      <c r="E46262" s="2">
        <v>45639.548611111109</v>
      </c>
      <c r="F46262" t="s">
        <v>117237</v>
      </c>
      <c r="G46262" t="s">
        <v>117240</v>
      </c>
      <c r="H46262" t="s">
        <v>117243</v>
      </c>
    </row>
    <row r="46263" spans="1:8" x14ac:dyDescent="0.25">
      <c r="A46263" s="1" t="s">
        <v>54275</v>
      </c>
      <c r="B46263" s="1" t="s">
        <v>54276</v>
      </c>
      <c r="C46263">
        <v>1</v>
      </c>
      <c r="D46263" s="2">
        <v>45639.542222222219</v>
      </c>
      <c r="E46263" s="2">
        <v>45639.542222222219</v>
      </c>
      <c r="F46263" t="s">
        <v>117237</v>
      </c>
      <c r="G46263" t="s">
        <v>117240</v>
      </c>
      <c r="H46263" t="s">
        <v>117243</v>
      </c>
    </row>
    <row r="46264" spans="1:8" x14ac:dyDescent="0.25">
      <c r="A46264" s="1" t="s">
        <v>54277</v>
      </c>
      <c r="B46264" s="1" t="s">
        <v>54278</v>
      </c>
      <c r="C46264">
        <v>0</v>
      </c>
      <c r="D46264" s="2">
        <v>45639.536840277775</v>
      </c>
      <c r="E46264" s="2">
        <v>45639.536840277775</v>
      </c>
      <c r="F46264" t="s">
        <v>117237</v>
      </c>
      <c r="G46264" t="s">
        <v>117240</v>
      </c>
      <c r="H46264" t="s">
        <v>117243</v>
      </c>
    </row>
    <row r="46265" spans="1:8" x14ac:dyDescent="0.25">
      <c r="A46265" s="1" t="s">
        <v>54279</v>
      </c>
      <c r="B46265" s="1" t="s">
        <v>54280</v>
      </c>
      <c r="C46265">
        <v>0</v>
      </c>
      <c r="D46265" s="2">
        <v>45639.533530092594</v>
      </c>
      <c r="E46265" s="2">
        <v>45639.533530092594</v>
      </c>
      <c r="F46265" t="s">
        <v>117237</v>
      </c>
      <c r="G46265" t="s">
        <v>117240</v>
      </c>
      <c r="H46265" t="s">
        <v>117243</v>
      </c>
    </row>
    <row r="46266" spans="1:8" x14ac:dyDescent="0.25">
      <c r="A46266" s="1" t="s">
        <v>54281</v>
      </c>
      <c r="B46266" s="1" t="s">
        <v>54282</v>
      </c>
      <c r="C46266">
        <v>0</v>
      </c>
      <c r="D46266" s="2">
        <v>45639.52957175926</v>
      </c>
      <c r="E46266" s="2">
        <v>45639.530162037037</v>
      </c>
      <c r="F46266" t="s">
        <v>117237</v>
      </c>
      <c r="G46266" t="s">
        <v>117240</v>
      </c>
      <c r="H46266" t="s">
        <v>117243</v>
      </c>
    </row>
    <row r="46267" spans="1:8" x14ac:dyDescent="0.25">
      <c r="A46267" s="1" t="s">
        <v>54283</v>
      </c>
      <c r="B46267" s="1" t="s">
        <v>54284</v>
      </c>
      <c r="C46267">
        <v>0</v>
      </c>
      <c r="D46267" s="2">
        <v>45639.520648148151</v>
      </c>
      <c r="E46267" s="2">
        <v>45639.520648148151</v>
      </c>
      <c r="F46267" t="s">
        <v>117237</v>
      </c>
      <c r="G46267" t="s">
        <v>117240</v>
      </c>
      <c r="H46267" t="s">
        <v>117243</v>
      </c>
    </row>
    <row r="46268" spans="1:8" x14ac:dyDescent="0.25">
      <c r="A46268" s="1" t="s">
        <v>54285</v>
      </c>
      <c r="B46268" s="1" t="s">
        <v>54286</v>
      </c>
      <c r="C46268">
        <v>1</v>
      </c>
      <c r="D46268" s="2">
        <v>45639.520196759258</v>
      </c>
      <c r="E46268" s="2">
        <v>45639.520196759258</v>
      </c>
      <c r="F46268" t="s">
        <v>117237</v>
      </c>
      <c r="G46268" t="s">
        <v>117240</v>
      </c>
      <c r="H46268" t="s">
        <v>117243</v>
      </c>
    </row>
    <row r="46269" spans="1:8" x14ac:dyDescent="0.25">
      <c r="A46269" s="1" t="s">
        <v>54287</v>
      </c>
      <c r="B46269" s="1" t="s">
        <v>54288</v>
      </c>
      <c r="C46269">
        <v>0</v>
      </c>
      <c r="D46269" s="2">
        <v>45639.507523148146</v>
      </c>
      <c r="E46269" s="2">
        <v>45639.507523148146</v>
      </c>
      <c r="F46269" t="s">
        <v>117237</v>
      </c>
      <c r="G46269" t="s">
        <v>117240</v>
      </c>
      <c r="H46269" t="s">
        <v>117243</v>
      </c>
    </row>
    <row r="46270" spans="1:8" x14ac:dyDescent="0.25">
      <c r="A46270" s="1" t="s">
        <v>54289</v>
      </c>
      <c r="B46270" s="1" t="s">
        <v>54290</v>
      </c>
      <c r="C46270">
        <v>0</v>
      </c>
      <c r="D46270" s="2">
        <v>45639.503611111111</v>
      </c>
      <c r="E46270" s="2">
        <v>45639.503611111111</v>
      </c>
      <c r="F46270" t="s">
        <v>117237</v>
      </c>
      <c r="G46270" t="s">
        <v>117240</v>
      </c>
      <c r="H46270" t="s">
        <v>117243</v>
      </c>
    </row>
    <row r="46271" spans="1:8" x14ac:dyDescent="0.25">
      <c r="A46271" s="1" t="s">
        <v>54291</v>
      </c>
      <c r="B46271" s="1" t="s">
        <v>54292</v>
      </c>
      <c r="C46271">
        <v>0</v>
      </c>
      <c r="D46271" s="2">
        <v>45639.486122685186</v>
      </c>
      <c r="E46271" s="2">
        <v>45639.486122685186</v>
      </c>
      <c r="F46271" t="s">
        <v>117237</v>
      </c>
      <c r="G46271" t="s">
        <v>117240</v>
      </c>
      <c r="H46271" t="s">
        <v>117243</v>
      </c>
    </row>
    <row r="46272" spans="1:8" x14ac:dyDescent="0.25">
      <c r="A46272" s="1" t="s">
        <v>54293</v>
      </c>
      <c r="B46272" s="1" t="s">
        <v>54294</v>
      </c>
      <c r="C46272">
        <v>3</v>
      </c>
      <c r="D46272" s="2">
        <v>45639.485254629632</v>
      </c>
      <c r="E46272" s="2">
        <v>45639.485254629632</v>
      </c>
      <c r="F46272" t="s">
        <v>117237</v>
      </c>
      <c r="G46272" t="s">
        <v>117240</v>
      </c>
      <c r="H46272" t="s">
        <v>117243</v>
      </c>
    </row>
    <row r="46273" spans="1:8" x14ac:dyDescent="0.25">
      <c r="A46273" s="1" t="s">
        <v>54295</v>
      </c>
      <c r="B46273" s="1" t="s">
        <v>54296</v>
      </c>
      <c r="C46273">
        <v>0</v>
      </c>
      <c r="D46273" s="2">
        <v>45639.484629629631</v>
      </c>
      <c r="E46273" s="2">
        <v>45639.484629629631</v>
      </c>
      <c r="F46273" t="s">
        <v>117237</v>
      </c>
      <c r="G46273" t="s">
        <v>117240</v>
      </c>
      <c r="H46273" t="s">
        <v>117243</v>
      </c>
    </row>
    <row r="46274" spans="1:8" x14ac:dyDescent="0.25">
      <c r="A46274" s="1" t="s">
        <v>54297</v>
      </c>
      <c r="B46274" s="1" t="s">
        <v>54298</v>
      </c>
      <c r="C46274">
        <v>0</v>
      </c>
      <c r="D46274" s="2">
        <v>45639.483981481484</v>
      </c>
      <c r="E46274" s="2">
        <v>45639.483981481484</v>
      </c>
      <c r="F46274" t="s">
        <v>117237</v>
      </c>
      <c r="G46274" t="s">
        <v>117240</v>
      </c>
      <c r="H46274" t="s">
        <v>117243</v>
      </c>
    </row>
    <row r="46275" spans="1:8" x14ac:dyDescent="0.25">
      <c r="A46275" s="1" t="s">
        <v>54295</v>
      </c>
      <c r="B46275" s="1" t="s">
        <v>54299</v>
      </c>
      <c r="C46275">
        <v>0</v>
      </c>
      <c r="D46275" s="2">
        <v>45639.482731481483</v>
      </c>
      <c r="E46275" s="2">
        <v>45639.482731481483</v>
      </c>
      <c r="F46275" t="s">
        <v>117237</v>
      </c>
      <c r="G46275" t="s">
        <v>117240</v>
      </c>
      <c r="H46275" t="s">
        <v>117243</v>
      </c>
    </row>
    <row r="46276" spans="1:8" x14ac:dyDescent="0.25">
      <c r="A46276" s="1" t="s">
        <v>54283</v>
      </c>
      <c r="B46276" s="1" t="s">
        <v>54300</v>
      </c>
      <c r="C46276">
        <v>0</v>
      </c>
      <c r="D46276" s="2">
        <v>45639.463043981479</v>
      </c>
      <c r="E46276" s="2">
        <v>45639.463043981479</v>
      </c>
      <c r="F46276" t="s">
        <v>117237</v>
      </c>
      <c r="G46276" t="s">
        <v>117240</v>
      </c>
      <c r="H46276" t="s">
        <v>117243</v>
      </c>
    </row>
    <row r="46277" spans="1:8" x14ac:dyDescent="0.25">
      <c r="A46277" s="1" t="s">
        <v>54283</v>
      </c>
      <c r="B46277" s="1" t="s">
        <v>54301</v>
      </c>
      <c r="C46277">
        <v>0</v>
      </c>
      <c r="D46277" s="2">
        <v>45639.456875000003</v>
      </c>
      <c r="E46277" s="2">
        <v>45639.456875000003</v>
      </c>
      <c r="F46277" t="s">
        <v>117237</v>
      </c>
      <c r="G46277" t="s">
        <v>117240</v>
      </c>
      <c r="H46277" t="s">
        <v>117243</v>
      </c>
    </row>
    <row r="46278" spans="1:8" x14ac:dyDescent="0.25">
      <c r="A46278" s="1" t="s">
        <v>54302</v>
      </c>
      <c r="B46278" s="1" t="s">
        <v>54303</v>
      </c>
      <c r="C46278">
        <v>0</v>
      </c>
      <c r="D46278" s="2">
        <v>45639.441076388888</v>
      </c>
      <c r="E46278" s="2">
        <v>45639.441076388888</v>
      </c>
      <c r="F46278" t="s">
        <v>117237</v>
      </c>
      <c r="G46278" t="s">
        <v>117240</v>
      </c>
      <c r="H46278" t="s">
        <v>117243</v>
      </c>
    </row>
    <row r="46279" spans="1:8" x14ac:dyDescent="0.25">
      <c r="A46279" s="1" t="s">
        <v>54304</v>
      </c>
      <c r="B46279" s="1" t="s">
        <v>54305</v>
      </c>
      <c r="C46279">
        <v>1</v>
      </c>
      <c r="D46279" s="2">
        <v>45639.431354166663</v>
      </c>
      <c r="E46279" s="2">
        <v>45639.431354166663</v>
      </c>
      <c r="F46279" t="s">
        <v>117237</v>
      </c>
      <c r="G46279" t="s">
        <v>117240</v>
      </c>
      <c r="H46279" t="s">
        <v>117243</v>
      </c>
    </row>
    <row r="46280" spans="1:8" x14ac:dyDescent="0.25">
      <c r="A46280" s="1" t="s">
        <v>54306</v>
      </c>
      <c r="B46280" s="1" t="s">
        <v>54105</v>
      </c>
      <c r="C46280">
        <v>0</v>
      </c>
      <c r="D46280" s="2">
        <v>45639.430277777778</v>
      </c>
      <c r="E46280" s="2">
        <v>45639.430277777778</v>
      </c>
      <c r="F46280" t="s">
        <v>117237</v>
      </c>
      <c r="G46280" t="s">
        <v>117240</v>
      </c>
      <c r="H46280" t="s">
        <v>117243</v>
      </c>
    </row>
    <row r="46281" spans="1:8" x14ac:dyDescent="0.25">
      <c r="A46281" s="1" t="s">
        <v>54307</v>
      </c>
      <c r="B46281" s="1" t="s">
        <v>54308</v>
      </c>
      <c r="C46281">
        <v>1</v>
      </c>
      <c r="D46281" s="2">
        <v>45639.417511574073</v>
      </c>
      <c r="E46281" s="2">
        <v>45639.417511574073</v>
      </c>
      <c r="F46281" t="s">
        <v>117237</v>
      </c>
      <c r="G46281" t="s">
        <v>117240</v>
      </c>
      <c r="H46281" t="s">
        <v>117243</v>
      </c>
    </row>
    <row r="46282" spans="1:8" x14ac:dyDescent="0.25">
      <c r="A46282" s="1" t="s">
        <v>54309</v>
      </c>
      <c r="B46282" s="1" t="s">
        <v>54310</v>
      </c>
      <c r="C46282">
        <v>0</v>
      </c>
      <c r="D46282" s="2">
        <v>45639.413981481484</v>
      </c>
      <c r="E46282" s="2">
        <v>45639.413981481484</v>
      </c>
      <c r="F46282" t="s">
        <v>117237</v>
      </c>
      <c r="G46282" t="s">
        <v>117240</v>
      </c>
      <c r="H46282" t="s">
        <v>117243</v>
      </c>
    </row>
    <row r="46283" spans="1:8" x14ac:dyDescent="0.25">
      <c r="A46283" s="1" t="s">
        <v>54311</v>
      </c>
      <c r="B46283" s="1" t="s">
        <v>54312</v>
      </c>
      <c r="C46283">
        <v>0</v>
      </c>
      <c r="D46283" s="2">
        <v>45639.412905092591</v>
      </c>
      <c r="E46283" s="2">
        <v>45639.412905092591</v>
      </c>
      <c r="F46283" t="s">
        <v>117237</v>
      </c>
      <c r="G46283" t="s">
        <v>117240</v>
      </c>
      <c r="H46283" t="s">
        <v>117243</v>
      </c>
    </row>
    <row r="46284" spans="1:8" x14ac:dyDescent="0.25">
      <c r="A46284" s="1" t="s">
        <v>54309</v>
      </c>
      <c r="B46284" s="1" t="s">
        <v>54313</v>
      </c>
      <c r="C46284">
        <v>0</v>
      </c>
      <c r="D46284" s="2">
        <v>45639.403831018521</v>
      </c>
      <c r="E46284" s="2">
        <v>45639.403831018521</v>
      </c>
      <c r="F46284" t="s">
        <v>117237</v>
      </c>
      <c r="G46284" t="s">
        <v>117240</v>
      </c>
      <c r="H46284" t="s">
        <v>117243</v>
      </c>
    </row>
    <row r="46285" spans="1:8" x14ac:dyDescent="0.25">
      <c r="A46285" s="1" t="s">
        <v>54314</v>
      </c>
      <c r="B46285" s="1" t="s">
        <v>54315</v>
      </c>
      <c r="C46285">
        <v>0</v>
      </c>
      <c r="D46285" s="2">
        <v>45639.403171296297</v>
      </c>
      <c r="E46285" s="2">
        <v>45639.403171296297</v>
      </c>
      <c r="F46285" t="s">
        <v>117237</v>
      </c>
      <c r="G46285" t="s">
        <v>117240</v>
      </c>
      <c r="H46285" t="s">
        <v>117243</v>
      </c>
    </row>
    <row r="46286" spans="1:8" x14ac:dyDescent="0.25">
      <c r="A46286" s="1" t="s">
        <v>54316</v>
      </c>
      <c r="B46286" s="1" t="s">
        <v>54317</v>
      </c>
      <c r="C46286">
        <v>0</v>
      </c>
      <c r="D46286" s="2">
        <v>45639.384618055556</v>
      </c>
      <c r="E46286" s="2">
        <v>45639.384618055556</v>
      </c>
      <c r="F46286" t="s">
        <v>117237</v>
      </c>
      <c r="G46286" t="s">
        <v>117240</v>
      </c>
      <c r="H46286" t="s">
        <v>117243</v>
      </c>
    </row>
    <row r="46287" spans="1:8" x14ac:dyDescent="0.25">
      <c r="A46287" s="1" t="s">
        <v>54318</v>
      </c>
      <c r="B46287" s="1" t="s">
        <v>54319</v>
      </c>
      <c r="C46287">
        <v>0</v>
      </c>
      <c r="D46287" s="2">
        <v>45639.365428240744</v>
      </c>
      <c r="E46287" s="2">
        <v>45639.365428240744</v>
      </c>
      <c r="F46287" t="s">
        <v>117237</v>
      </c>
      <c r="G46287" t="s">
        <v>117240</v>
      </c>
      <c r="H46287" t="s">
        <v>117243</v>
      </c>
    </row>
    <row r="46288" spans="1:8" x14ac:dyDescent="0.25">
      <c r="A46288" s="1" t="s">
        <v>54320</v>
      </c>
      <c r="B46288" s="1" t="s">
        <v>54321</v>
      </c>
      <c r="C46288">
        <v>2</v>
      </c>
      <c r="D46288" s="2">
        <v>45639.328090277777</v>
      </c>
      <c r="E46288" s="2">
        <v>45639.328090277777</v>
      </c>
      <c r="F46288" t="s">
        <v>117237</v>
      </c>
      <c r="G46288" t="s">
        <v>117240</v>
      </c>
      <c r="H46288" t="s">
        <v>117243</v>
      </c>
    </row>
    <row r="46289" spans="1:8" x14ac:dyDescent="0.25">
      <c r="A46289" s="1" t="s">
        <v>54322</v>
      </c>
      <c r="B46289" s="1" t="s">
        <v>54323</v>
      </c>
      <c r="C46289">
        <v>10</v>
      </c>
      <c r="D46289" s="2">
        <v>45639.327708333331</v>
      </c>
      <c r="E46289" s="2">
        <v>45639.327708333331</v>
      </c>
      <c r="F46289" t="s">
        <v>117237</v>
      </c>
      <c r="G46289" t="s">
        <v>117240</v>
      </c>
      <c r="H46289" t="s">
        <v>117243</v>
      </c>
    </row>
    <row r="46290" spans="1:8" x14ac:dyDescent="0.25">
      <c r="A46290" s="1" t="s">
        <v>54324</v>
      </c>
      <c r="B46290" s="1" t="s">
        <v>54325</v>
      </c>
      <c r="C46290">
        <v>0</v>
      </c>
      <c r="D46290" s="2">
        <v>45639.323078703703</v>
      </c>
      <c r="E46290" s="2">
        <v>45639.323078703703</v>
      </c>
      <c r="F46290" t="s">
        <v>117237</v>
      </c>
      <c r="G46290" t="s">
        <v>117240</v>
      </c>
      <c r="H46290" t="s">
        <v>117243</v>
      </c>
    </row>
    <row r="46291" spans="1:8" x14ac:dyDescent="0.25">
      <c r="A46291" s="1" t="s">
        <v>54326</v>
      </c>
      <c r="B46291" s="1" t="s">
        <v>54327</v>
      </c>
      <c r="C46291">
        <v>0</v>
      </c>
      <c r="D46291" s="2">
        <v>45639.317152777781</v>
      </c>
      <c r="E46291" s="2">
        <v>45639.317152777781</v>
      </c>
      <c r="F46291" t="s">
        <v>117237</v>
      </c>
      <c r="G46291" t="s">
        <v>117240</v>
      </c>
      <c r="H46291" t="s">
        <v>117243</v>
      </c>
    </row>
    <row r="46292" spans="1:8" x14ac:dyDescent="0.25">
      <c r="A46292" s="1" t="s">
        <v>54328</v>
      </c>
      <c r="B46292" s="1" t="s">
        <v>54329</v>
      </c>
      <c r="C46292">
        <v>2</v>
      </c>
      <c r="D46292" s="2">
        <v>45639.284456018519</v>
      </c>
      <c r="E46292" s="2">
        <v>45639.284456018519</v>
      </c>
      <c r="F46292" t="s">
        <v>117237</v>
      </c>
      <c r="G46292" t="s">
        <v>117240</v>
      </c>
      <c r="H46292" t="s">
        <v>117243</v>
      </c>
    </row>
    <row r="46293" spans="1:8" x14ac:dyDescent="0.25">
      <c r="A46293" s="1" t="s">
        <v>54330</v>
      </c>
      <c r="B46293" s="1" t="s">
        <v>54331</v>
      </c>
      <c r="C46293">
        <v>0</v>
      </c>
      <c r="D46293" s="2">
        <v>45639.281550925924</v>
      </c>
      <c r="E46293" s="2">
        <v>45639.281550925924</v>
      </c>
      <c r="F46293" t="s">
        <v>117237</v>
      </c>
      <c r="G46293" t="s">
        <v>117240</v>
      </c>
      <c r="H46293" t="s">
        <v>117243</v>
      </c>
    </row>
    <row r="46294" spans="1:8" x14ac:dyDescent="0.25">
      <c r="A46294" s="1" t="s">
        <v>54332</v>
      </c>
      <c r="B46294" s="1" t="s">
        <v>54333</v>
      </c>
      <c r="C46294">
        <v>0</v>
      </c>
      <c r="D46294" s="2">
        <v>45639.276076388887</v>
      </c>
      <c r="E46294" s="2">
        <v>45639.276076388887</v>
      </c>
      <c r="F46294" t="s">
        <v>117237</v>
      </c>
      <c r="G46294" t="s">
        <v>117240</v>
      </c>
      <c r="H46294" t="s">
        <v>117243</v>
      </c>
    </row>
    <row r="46295" spans="1:8" x14ac:dyDescent="0.25">
      <c r="A46295" s="1" t="s">
        <v>54334</v>
      </c>
      <c r="B46295" s="1" t="s">
        <v>54335</v>
      </c>
      <c r="C46295">
        <v>1</v>
      </c>
      <c r="D46295" s="2">
        <v>45639.275821759256</v>
      </c>
      <c r="E46295" s="2">
        <v>45639.275821759256</v>
      </c>
      <c r="F46295" t="s">
        <v>117237</v>
      </c>
      <c r="G46295" t="s">
        <v>117240</v>
      </c>
      <c r="H46295" t="s">
        <v>117243</v>
      </c>
    </row>
    <row r="46296" spans="1:8" x14ac:dyDescent="0.25">
      <c r="A46296" s="1" t="s">
        <v>54336</v>
      </c>
      <c r="B46296" s="1" t="s">
        <v>54337</v>
      </c>
      <c r="C46296">
        <v>0</v>
      </c>
      <c r="D46296" s="2">
        <v>45639.274305555555</v>
      </c>
      <c r="E46296" s="2">
        <v>45639.274305555555</v>
      </c>
      <c r="F46296" t="s">
        <v>117237</v>
      </c>
      <c r="G46296" t="s">
        <v>117240</v>
      </c>
      <c r="H46296" t="s">
        <v>117243</v>
      </c>
    </row>
    <row r="46297" spans="1:8" x14ac:dyDescent="0.25">
      <c r="A46297" s="1" t="s">
        <v>54338</v>
      </c>
      <c r="B46297" s="1" t="s">
        <v>54339</v>
      </c>
      <c r="C46297">
        <v>1</v>
      </c>
      <c r="D46297" s="2">
        <v>45639.273472222223</v>
      </c>
      <c r="E46297" s="2">
        <v>45639.273472222223</v>
      </c>
      <c r="F46297" t="s">
        <v>117237</v>
      </c>
      <c r="G46297" t="s">
        <v>117240</v>
      </c>
      <c r="H46297" t="s">
        <v>117243</v>
      </c>
    </row>
    <row r="46298" spans="1:8" x14ac:dyDescent="0.25">
      <c r="A46298" s="1" t="s">
        <v>54338</v>
      </c>
      <c r="B46298" s="1" t="s">
        <v>54340</v>
      </c>
      <c r="C46298">
        <v>1</v>
      </c>
      <c r="D46298" s="2">
        <v>45639.266041666669</v>
      </c>
      <c r="E46298" s="2">
        <v>45639.266041666669</v>
      </c>
      <c r="F46298" t="s">
        <v>117237</v>
      </c>
      <c r="G46298" t="s">
        <v>117240</v>
      </c>
      <c r="H46298" t="s">
        <v>117243</v>
      </c>
    </row>
    <row r="46299" spans="1:8" x14ac:dyDescent="0.25">
      <c r="A46299" s="1" t="s">
        <v>54341</v>
      </c>
      <c r="B46299" s="1" t="s">
        <v>54342</v>
      </c>
      <c r="C46299">
        <v>0</v>
      </c>
      <c r="D46299" s="2">
        <v>45639.256863425922</v>
      </c>
      <c r="E46299" s="2">
        <v>45639.256863425922</v>
      </c>
      <c r="F46299" t="s">
        <v>117237</v>
      </c>
      <c r="G46299" t="s">
        <v>117240</v>
      </c>
      <c r="H46299" t="s">
        <v>117243</v>
      </c>
    </row>
    <row r="46300" spans="1:8" x14ac:dyDescent="0.25">
      <c r="A46300" s="1" t="s">
        <v>54343</v>
      </c>
      <c r="B46300" s="1" t="s">
        <v>54344</v>
      </c>
      <c r="C46300">
        <v>1</v>
      </c>
      <c r="D46300" s="2">
        <v>45639.243217592593</v>
      </c>
      <c r="E46300" s="2">
        <v>45639.243217592593</v>
      </c>
      <c r="F46300" t="s">
        <v>117237</v>
      </c>
      <c r="G46300" t="s">
        <v>117240</v>
      </c>
      <c r="H46300" t="s">
        <v>117243</v>
      </c>
    </row>
    <row r="46301" spans="1:8" x14ac:dyDescent="0.25">
      <c r="A46301" s="1" t="s">
        <v>54345</v>
      </c>
      <c r="B46301" s="1" t="s">
        <v>54346</v>
      </c>
      <c r="C46301">
        <v>0</v>
      </c>
      <c r="D46301" s="2">
        <v>45639.220671296294</v>
      </c>
      <c r="E46301" s="2">
        <v>45639.220671296294</v>
      </c>
      <c r="F46301" t="s">
        <v>117237</v>
      </c>
      <c r="G46301" t="s">
        <v>117240</v>
      </c>
      <c r="H46301" t="s">
        <v>117243</v>
      </c>
    </row>
    <row r="46302" spans="1:8" x14ac:dyDescent="0.25">
      <c r="A46302" s="1" t="s">
        <v>54347</v>
      </c>
      <c r="B46302" s="1" t="s">
        <v>54348</v>
      </c>
      <c r="C46302">
        <v>0</v>
      </c>
      <c r="D46302" s="2">
        <v>45639.218298611115</v>
      </c>
      <c r="E46302" s="2">
        <v>45639.218298611115</v>
      </c>
      <c r="F46302" t="s">
        <v>117237</v>
      </c>
      <c r="G46302" t="s">
        <v>117240</v>
      </c>
      <c r="H46302" t="s">
        <v>117243</v>
      </c>
    </row>
    <row r="46303" spans="1:8" x14ac:dyDescent="0.25">
      <c r="A46303" s="1" t="s">
        <v>54347</v>
      </c>
      <c r="B46303" s="1" t="s">
        <v>54349</v>
      </c>
      <c r="C46303">
        <v>2</v>
      </c>
      <c r="D46303" s="2">
        <v>45639.217893518522</v>
      </c>
      <c r="E46303" s="2">
        <v>45639.217893518522</v>
      </c>
      <c r="F46303" t="s">
        <v>117237</v>
      </c>
      <c r="G46303" t="s">
        <v>117240</v>
      </c>
      <c r="H46303" t="s">
        <v>117243</v>
      </c>
    </row>
    <row r="46304" spans="1:8" x14ac:dyDescent="0.25">
      <c r="A46304" s="1" t="s">
        <v>54350</v>
      </c>
      <c r="B46304" s="1" t="s">
        <v>54351</v>
      </c>
      <c r="C46304">
        <v>1</v>
      </c>
      <c r="D46304" s="2">
        <v>45639.215208333335</v>
      </c>
      <c r="E46304" s="2">
        <v>45639.215208333335</v>
      </c>
      <c r="F46304" t="s">
        <v>117237</v>
      </c>
      <c r="G46304" t="s">
        <v>117240</v>
      </c>
      <c r="H46304" t="s">
        <v>117243</v>
      </c>
    </row>
    <row r="46305" spans="1:8" x14ac:dyDescent="0.25">
      <c r="A46305" s="1" t="s">
        <v>54352</v>
      </c>
      <c r="B46305" s="1" t="s">
        <v>54353</v>
      </c>
      <c r="C46305">
        <v>1</v>
      </c>
      <c r="D46305" s="2">
        <v>45639.214791666665</v>
      </c>
      <c r="E46305" s="2">
        <v>45639.214791666665</v>
      </c>
      <c r="F46305" t="s">
        <v>117237</v>
      </c>
      <c r="G46305" t="s">
        <v>117240</v>
      </c>
      <c r="H46305" t="s">
        <v>117243</v>
      </c>
    </row>
    <row r="46306" spans="1:8" x14ac:dyDescent="0.25">
      <c r="A46306" s="1" t="s">
        <v>54354</v>
      </c>
      <c r="B46306" s="1" t="s">
        <v>54355</v>
      </c>
      <c r="C46306">
        <v>0</v>
      </c>
      <c r="D46306" s="2">
        <v>45639.201805555553</v>
      </c>
      <c r="E46306" s="2">
        <v>45639.201805555553</v>
      </c>
      <c r="F46306" t="s">
        <v>117237</v>
      </c>
      <c r="G46306" t="s">
        <v>117240</v>
      </c>
      <c r="H46306" t="s">
        <v>117243</v>
      </c>
    </row>
    <row r="46307" spans="1:8" x14ac:dyDescent="0.25">
      <c r="A46307" s="1" t="s">
        <v>54354</v>
      </c>
      <c r="B46307" s="1" t="s">
        <v>54355</v>
      </c>
      <c r="C46307">
        <v>0</v>
      </c>
      <c r="D46307" s="2">
        <v>45639.201747685183</v>
      </c>
      <c r="E46307" s="2">
        <v>45639.201747685183</v>
      </c>
      <c r="F46307" t="s">
        <v>117237</v>
      </c>
      <c r="G46307" t="s">
        <v>117240</v>
      </c>
      <c r="H46307" t="s">
        <v>117243</v>
      </c>
    </row>
    <row r="46308" spans="1:8" x14ac:dyDescent="0.25">
      <c r="A46308" s="1" t="s">
        <v>54354</v>
      </c>
      <c r="B46308" s="1" t="s">
        <v>54355</v>
      </c>
      <c r="C46308">
        <v>0</v>
      </c>
      <c r="D46308" s="2">
        <v>45639.201689814814</v>
      </c>
      <c r="E46308" s="2">
        <v>45639.201689814814</v>
      </c>
      <c r="F46308" t="s">
        <v>117237</v>
      </c>
      <c r="G46308" t="s">
        <v>117240</v>
      </c>
      <c r="H46308" t="s">
        <v>117243</v>
      </c>
    </row>
    <row r="46309" spans="1:8" x14ac:dyDescent="0.25">
      <c r="A46309" s="1" t="s">
        <v>54354</v>
      </c>
      <c r="B46309" s="1" t="s">
        <v>54355</v>
      </c>
      <c r="C46309">
        <v>0</v>
      </c>
      <c r="D46309" s="2">
        <v>45639.201620370368</v>
      </c>
      <c r="E46309" s="2">
        <v>45639.201620370368</v>
      </c>
      <c r="F46309" t="s">
        <v>117237</v>
      </c>
      <c r="G46309" t="s">
        <v>117240</v>
      </c>
      <c r="H46309" t="s">
        <v>117243</v>
      </c>
    </row>
    <row r="46310" spans="1:8" x14ac:dyDescent="0.25">
      <c r="A46310" s="1" t="s">
        <v>54354</v>
      </c>
      <c r="B46310" s="1" t="s">
        <v>54355</v>
      </c>
      <c r="C46310">
        <v>0</v>
      </c>
      <c r="D46310" s="2">
        <v>45639.201550925929</v>
      </c>
      <c r="E46310" s="2">
        <v>45639.201550925929</v>
      </c>
      <c r="F46310" t="s">
        <v>117237</v>
      </c>
      <c r="G46310" t="s">
        <v>117240</v>
      </c>
      <c r="H46310" t="s">
        <v>117243</v>
      </c>
    </row>
    <row r="46311" spans="1:8" x14ac:dyDescent="0.25">
      <c r="A46311" s="1" t="s">
        <v>54356</v>
      </c>
      <c r="B46311" s="1" t="s">
        <v>54357</v>
      </c>
      <c r="C46311">
        <v>2</v>
      </c>
      <c r="D46311" s="2">
        <v>45639.201481481483</v>
      </c>
      <c r="E46311" s="2">
        <v>45639.201481481483</v>
      </c>
      <c r="F46311" t="s">
        <v>117237</v>
      </c>
      <c r="G46311" t="s">
        <v>117240</v>
      </c>
      <c r="H46311" t="s">
        <v>117243</v>
      </c>
    </row>
    <row r="46312" spans="1:8" x14ac:dyDescent="0.25">
      <c r="A46312" s="1" t="s">
        <v>54354</v>
      </c>
      <c r="B46312" s="1" t="s">
        <v>54355</v>
      </c>
      <c r="C46312">
        <v>0</v>
      </c>
      <c r="D46312" s="2">
        <v>45639.20144675926</v>
      </c>
      <c r="E46312" s="2">
        <v>45639.20144675926</v>
      </c>
      <c r="F46312" t="s">
        <v>117237</v>
      </c>
      <c r="G46312" t="s">
        <v>117240</v>
      </c>
      <c r="H46312" t="s">
        <v>117243</v>
      </c>
    </row>
    <row r="46313" spans="1:8" x14ac:dyDescent="0.25">
      <c r="A46313" s="1" t="s">
        <v>54354</v>
      </c>
      <c r="B46313" s="1" t="s">
        <v>54355</v>
      </c>
      <c r="C46313">
        <v>0</v>
      </c>
      <c r="D46313" s="2">
        <v>45639.201319444444</v>
      </c>
      <c r="E46313" s="2">
        <v>45639.201319444444</v>
      </c>
      <c r="F46313" t="s">
        <v>117237</v>
      </c>
      <c r="G46313" t="s">
        <v>117240</v>
      </c>
      <c r="H46313" t="s">
        <v>117243</v>
      </c>
    </row>
    <row r="46314" spans="1:8" x14ac:dyDescent="0.25">
      <c r="A46314" s="1" t="s">
        <v>54358</v>
      </c>
      <c r="B46314" s="1" t="s">
        <v>54359</v>
      </c>
      <c r="C46314">
        <v>0</v>
      </c>
      <c r="D46314" s="2">
        <v>45639.193518518521</v>
      </c>
      <c r="E46314" s="2">
        <v>45639.193518518521</v>
      </c>
      <c r="F46314" t="s">
        <v>117237</v>
      </c>
      <c r="G46314" t="s">
        <v>117240</v>
      </c>
      <c r="H46314" t="s">
        <v>117243</v>
      </c>
    </row>
    <row r="46315" spans="1:8" x14ac:dyDescent="0.25">
      <c r="A46315" s="1" t="s">
        <v>54360</v>
      </c>
      <c r="B46315" s="1" t="s">
        <v>54361</v>
      </c>
      <c r="C46315">
        <v>0</v>
      </c>
      <c r="D46315" s="2">
        <v>45639.193518518521</v>
      </c>
      <c r="E46315" s="2">
        <v>45639.193518518521</v>
      </c>
      <c r="F46315" t="s">
        <v>117237</v>
      </c>
      <c r="G46315" t="s">
        <v>117240</v>
      </c>
      <c r="H46315" t="s">
        <v>117243</v>
      </c>
    </row>
    <row r="46316" spans="1:8" x14ac:dyDescent="0.25">
      <c r="A46316" s="1" t="s">
        <v>54358</v>
      </c>
      <c r="B46316" s="1" t="s">
        <v>54362</v>
      </c>
      <c r="C46316">
        <v>0</v>
      </c>
      <c r="D46316" s="2">
        <v>45639.192060185182</v>
      </c>
      <c r="E46316" s="2">
        <v>45639.192060185182</v>
      </c>
      <c r="F46316" t="s">
        <v>117237</v>
      </c>
      <c r="G46316" t="s">
        <v>117240</v>
      </c>
      <c r="H46316" t="s">
        <v>117243</v>
      </c>
    </row>
    <row r="46317" spans="1:8" x14ac:dyDescent="0.25">
      <c r="A46317" s="1" t="s">
        <v>54363</v>
      </c>
      <c r="B46317" s="1" t="s">
        <v>54364</v>
      </c>
      <c r="C46317">
        <v>0</v>
      </c>
      <c r="D46317" s="2">
        <v>45639.192025462966</v>
      </c>
      <c r="E46317" s="2">
        <v>45639.192025462966</v>
      </c>
      <c r="F46317" t="s">
        <v>117237</v>
      </c>
      <c r="G46317" t="s">
        <v>117240</v>
      </c>
      <c r="H46317" t="s">
        <v>117243</v>
      </c>
    </row>
    <row r="46318" spans="1:8" x14ac:dyDescent="0.25">
      <c r="A46318" s="1" t="s">
        <v>54365</v>
      </c>
      <c r="B46318" s="1" t="s">
        <v>54366</v>
      </c>
      <c r="C46318">
        <v>0</v>
      </c>
      <c r="D46318" s="2">
        <v>45639.188634259262</v>
      </c>
      <c r="E46318" s="2">
        <v>45639.188634259262</v>
      </c>
      <c r="F46318" t="s">
        <v>117237</v>
      </c>
      <c r="G46318" t="s">
        <v>117240</v>
      </c>
      <c r="H46318" t="s">
        <v>117243</v>
      </c>
    </row>
    <row r="46319" spans="1:8" x14ac:dyDescent="0.25">
      <c r="A46319" s="1" t="s">
        <v>54367</v>
      </c>
      <c r="B46319" s="1" t="s">
        <v>54368</v>
      </c>
      <c r="C46319">
        <v>0</v>
      </c>
      <c r="D46319" s="2">
        <v>45639.185277777775</v>
      </c>
      <c r="E46319" s="2">
        <v>45639.185474537036</v>
      </c>
      <c r="F46319" t="s">
        <v>117237</v>
      </c>
      <c r="G46319" t="s">
        <v>117240</v>
      </c>
      <c r="H46319" t="s">
        <v>117243</v>
      </c>
    </row>
    <row r="46320" spans="1:8" x14ac:dyDescent="0.25">
      <c r="A46320" s="1" t="s">
        <v>54369</v>
      </c>
      <c r="B46320" s="1" t="s">
        <v>54370</v>
      </c>
      <c r="C46320">
        <v>0</v>
      </c>
      <c r="D46320" s="2">
        <v>45639.18372685185</v>
      </c>
      <c r="E46320" s="2">
        <v>45639.18372685185</v>
      </c>
      <c r="F46320" t="s">
        <v>117237</v>
      </c>
      <c r="G46320" t="s">
        <v>117240</v>
      </c>
      <c r="H46320" t="s">
        <v>117243</v>
      </c>
    </row>
    <row r="46321" spans="1:8" x14ac:dyDescent="0.25">
      <c r="A46321" s="1" t="s">
        <v>54365</v>
      </c>
      <c r="B46321" s="1" t="s">
        <v>54371</v>
      </c>
      <c r="C46321">
        <v>0</v>
      </c>
      <c r="D46321" s="2">
        <v>45639.178912037038</v>
      </c>
      <c r="E46321" s="2">
        <v>45639.178912037038</v>
      </c>
      <c r="F46321" t="s">
        <v>117237</v>
      </c>
      <c r="G46321" t="s">
        <v>117240</v>
      </c>
      <c r="H46321" t="s">
        <v>117243</v>
      </c>
    </row>
    <row r="46322" spans="1:8" x14ac:dyDescent="0.25">
      <c r="A46322" s="1" t="s">
        <v>54372</v>
      </c>
      <c r="B46322" s="1" t="s">
        <v>54373</v>
      </c>
      <c r="C46322">
        <v>1</v>
      </c>
      <c r="D46322" s="2">
        <v>45639.176817129628</v>
      </c>
      <c r="E46322" s="2">
        <v>45639.176817129628</v>
      </c>
      <c r="F46322" t="s">
        <v>117237</v>
      </c>
      <c r="G46322" t="s">
        <v>117240</v>
      </c>
      <c r="H46322" t="s">
        <v>117243</v>
      </c>
    </row>
    <row r="46323" spans="1:8" x14ac:dyDescent="0.25">
      <c r="A46323" s="1" t="s">
        <v>54374</v>
      </c>
      <c r="B46323" s="1" t="s">
        <v>54375</v>
      </c>
      <c r="C46323">
        <v>2</v>
      </c>
      <c r="D46323" s="2">
        <v>45639.172453703701</v>
      </c>
      <c r="E46323" s="2">
        <v>45639.172453703701</v>
      </c>
      <c r="F46323" t="s">
        <v>117237</v>
      </c>
      <c r="G46323" t="s">
        <v>117240</v>
      </c>
      <c r="H46323" t="s">
        <v>117243</v>
      </c>
    </row>
    <row r="46324" spans="1:8" x14ac:dyDescent="0.25">
      <c r="A46324" s="1" t="s">
        <v>54376</v>
      </c>
      <c r="B46324" s="1" t="s">
        <v>54377</v>
      </c>
      <c r="C46324">
        <v>0</v>
      </c>
      <c r="D46324" s="2">
        <v>45639.169062499997</v>
      </c>
      <c r="E46324" s="2">
        <v>45639.169062499997</v>
      </c>
      <c r="F46324" t="s">
        <v>117237</v>
      </c>
      <c r="G46324" t="s">
        <v>117240</v>
      </c>
      <c r="H46324" t="s">
        <v>117243</v>
      </c>
    </row>
    <row r="46325" spans="1:8" x14ac:dyDescent="0.25">
      <c r="A46325" s="1" t="s">
        <v>54378</v>
      </c>
      <c r="B46325" s="1" t="s">
        <v>54379</v>
      </c>
      <c r="C46325">
        <v>1</v>
      </c>
      <c r="D46325" s="2">
        <v>45639.155532407407</v>
      </c>
      <c r="E46325" s="2">
        <v>45639.155532407407</v>
      </c>
      <c r="F46325" t="s">
        <v>117237</v>
      </c>
      <c r="G46325" t="s">
        <v>117240</v>
      </c>
      <c r="H46325" t="s">
        <v>117243</v>
      </c>
    </row>
    <row r="46326" spans="1:8" x14ac:dyDescent="0.25">
      <c r="A46326" s="1" t="s">
        <v>54380</v>
      </c>
      <c r="B46326" s="1" t="s">
        <v>54381</v>
      </c>
      <c r="C46326">
        <v>2</v>
      </c>
      <c r="D46326" s="2">
        <v>45639.142708333333</v>
      </c>
      <c r="E46326" s="2">
        <v>45639.142708333333</v>
      </c>
      <c r="F46326" t="s">
        <v>117237</v>
      </c>
      <c r="G46326" t="s">
        <v>117240</v>
      </c>
      <c r="H46326" t="s">
        <v>117243</v>
      </c>
    </row>
    <row r="46327" spans="1:8" x14ac:dyDescent="0.25">
      <c r="A46327" s="1" t="s">
        <v>54382</v>
      </c>
      <c r="B46327" s="1" t="s">
        <v>54383</v>
      </c>
      <c r="C46327">
        <v>2</v>
      </c>
      <c r="D46327" s="2">
        <v>45639.142395833333</v>
      </c>
      <c r="E46327" s="2">
        <v>45639.142395833333</v>
      </c>
      <c r="F46327" t="s">
        <v>117237</v>
      </c>
      <c r="G46327" t="s">
        <v>117240</v>
      </c>
      <c r="H46327" t="s">
        <v>117243</v>
      </c>
    </row>
    <row r="46328" spans="1:8" x14ac:dyDescent="0.25">
      <c r="A46328" s="1" t="s">
        <v>54384</v>
      </c>
      <c r="B46328" s="1" t="s">
        <v>54385</v>
      </c>
      <c r="C46328">
        <v>0</v>
      </c>
      <c r="D46328" s="2">
        <v>45639.137997685182</v>
      </c>
      <c r="E46328" s="2">
        <v>45639.137997685182</v>
      </c>
      <c r="F46328" t="s">
        <v>117237</v>
      </c>
      <c r="G46328" t="s">
        <v>117240</v>
      </c>
      <c r="H46328" t="s">
        <v>117243</v>
      </c>
    </row>
    <row r="46329" spans="1:8" x14ac:dyDescent="0.25">
      <c r="A46329" s="1" t="s">
        <v>54386</v>
      </c>
      <c r="B46329" s="1" t="s">
        <v>54387</v>
      </c>
      <c r="C46329">
        <v>1</v>
      </c>
      <c r="D46329" s="2">
        <v>45639.137511574074</v>
      </c>
      <c r="E46329" s="2">
        <v>45639.137511574074</v>
      </c>
      <c r="F46329" t="s">
        <v>117237</v>
      </c>
      <c r="G46329" t="s">
        <v>117240</v>
      </c>
      <c r="H46329" t="s">
        <v>117243</v>
      </c>
    </row>
    <row r="46330" spans="1:8" x14ac:dyDescent="0.25">
      <c r="A46330" s="1" t="s">
        <v>54388</v>
      </c>
      <c r="B46330" s="1" t="s">
        <v>54389</v>
      </c>
      <c r="C46330">
        <v>1</v>
      </c>
      <c r="D46330" s="2">
        <v>45639.129016203704</v>
      </c>
      <c r="E46330" s="2">
        <v>45639.129016203704</v>
      </c>
      <c r="F46330" t="s">
        <v>117237</v>
      </c>
      <c r="G46330" t="s">
        <v>117240</v>
      </c>
      <c r="H46330" t="s">
        <v>117243</v>
      </c>
    </row>
    <row r="46331" spans="1:8" x14ac:dyDescent="0.25">
      <c r="A46331" s="1" t="s">
        <v>54390</v>
      </c>
      <c r="B46331" s="1" t="s">
        <v>54391</v>
      </c>
      <c r="C46331">
        <v>2</v>
      </c>
      <c r="D46331" s="2">
        <v>45639.114861111113</v>
      </c>
      <c r="E46331" s="2">
        <v>45639.114861111113</v>
      </c>
      <c r="F46331" t="s">
        <v>117237</v>
      </c>
      <c r="G46331" t="s">
        <v>117240</v>
      </c>
      <c r="H46331" t="s">
        <v>117243</v>
      </c>
    </row>
    <row r="46332" spans="1:8" x14ac:dyDescent="0.25">
      <c r="A46332" s="1" t="s">
        <v>54392</v>
      </c>
      <c r="B46332" s="1" t="s">
        <v>54393</v>
      </c>
      <c r="C46332">
        <v>0</v>
      </c>
      <c r="D46332" s="2">
        <v>45639.106261574074</v>
      </c>
      <c r="E46332" s="2">
        <v>45639.106261574074</v>
      </c>
      <c r="F46332" t="s">
        <v>117237</v>
      </c>
      <c r="G46332" t="s">
        <v>117240</v>
      </c>
      <c r="H46332" t="s">
        <v>117243</v>
      </c>
    </row>
    <row r="46333" spans="1:8" x14ac:dyDescent="0.25">
      <c r="A46333" s="1" t="s">
        <v>54394</v>
      </c>
      <c r="B46333" s="1" t="s">
        <v>54395</v>
      </c>
      <c r="C46333">
        <v>1</v>
      </c>
      <c r="D46333" s="2">
        <v>45639.103900462964</v>
      </c>
      <c r="E46333" s="2">
        <v>45639.103900462964</v>
      </c>
      <c r="F46333" t="s">
        <v>117237</v>
      </c>
      <c r="G46333" t="s">
        <v>117240</v>
      </c>
      <c r="H46333" t="s">
        <v>117243</v>
      </c>
    </row>
    <row r="46334" spans="1:8" x14ac:dyDescent="0.25">
      <c r="A46334" s="1" t="s">
        <v>54396</v>
      </c>
      <c r="B46334" s="1" t="s">
        <v>54397</v>
      </c>
      <c r="C46334">
        <v>6</v>
      </c>
      <c r="D46334" s="2">
        <v>45639.09170138889</v>
      </c>
      <c r="E46334" s="2">
        <v>45639.09170138889</v>
      </c>
      <c r="F46334" t="s">
        <v>117237</v>
      </c>
      <c r="G46334" t="s">
        <v>117240</v>
      </c>
      <c r="H46334" t="s">
        <v>117243</v>
      </c>
    </row>
    <row r="46335" spans="1:8" x14ac:dyDescent="0.25">
      <c r="A46335" s="1" t="s">
        <v>54398</v>
      </c>
      <c r="B46335" s="1" t="s">
        <v>54399</v>
      </c>
      <c r="C46335">
        <v>2</v>
      </c>
      <c r="D46335" s="2">
        <v>45639.091273148151</v>
      </c>
      <c r="E46335" s="2">
        <v>45639.091273148151</v>
      </c>
      <c r="F46335" t="s">
        <v>117237</v>
      </c>
      <c r="G46335" t="s">
        <v>117240</v>
      </c>
      <c r="H46335" t="s">
        <v>117243</v>
      </c>
    </row>
    <row r="46336" spans="1:8" x14ac:dyDescent="0.25">
      <c r="A46336" s="1" t="s">
        <v>54400</v>
      </c>
      <c r="B46336" s="1" t="s">
        <v>54401</v>
      </c>
      <c r="C46336">
        <v>0</v>
      </c>
      <c r="D46336" s="2">
        <v>45639.089687500003</v>
      </c>
      <c r="E46336" s="2">
        <v>45639.089687500003</v>
      </c>
      <c r="F46336" t="s">
        <v>117237</v>
      </c>
      <c r="G46336" t="s">
        <v>117240</v>
      </c>
      <c r="H46336" t="s">
        <v>117243</v>
      </c>
    </row>
    <row r="46337" spans="1:8" x14ac:dyDescent="0.25">
      <c r="A46337" s="1" t="s">
        <v>54402</v>
      </c>
      <c r="B46337" s="1" t="s">
        <v>54403</v>
      </c>
      <c r="C46337">
        <v>3</v>
      </c>
      <c r="D46337" s="2">
        <v>45639.089270833334</v>
      </c>
      <c r="E46337" s="2">
        <v>45639.089270833334</v>
      </c>
      <c r="F46337" t="s">
        <v>117237</v>
      </c>
      <c r="G46337" t="s">
        <v>117240</v>
      </c>
      <c r="H46337" t="s">
        <v>117243</v>
      </c>
    </row>
    <row r="46338" spans="1:8" x14ac:dyDescent="0.25">
      <c r="A46338" s="1" t="s">
        <v>54404</v>
      </c>
      <c r="B46338" s="1" t="s">
        <v>54405</v>
      </c>
      <c r="C46338">
        <v>0</v>
      </c>
      <c r="D46338" s="2">
        <v>45639.071840277778</v>
      </c>
      <c r="E46338" s="2">
        <v>45639.071840277778</v>
      </c>
      <c r="F46338" t="s">
        <v>117237</v>
      </c>
      <c r="G46338" t="s">
        <v>117240</v>
      </c>
      <c r="H46338" t="s">
        <v>117243</v>
      </c>
    </row>
    <row r="46339" spans="1:8" x14ac:dyDescent="0.25">
      <c r="A46339" s="1" t="s">
        <v>53975</v>
      </c>
      <c r="B46339" s="1" t="s">
        <v>54406</v>
      </c>
      <c r="C46339">
        <v>0</v>
      </c>
      <c r="D46339" s="2">
        <v>45639.071273148147</v>
      </c>
      <c r="E46339" s="2">
        <v>45639.071273148147</v>
      </c>
      <c r="F46339" t="s">
        <v>117237</v>
      </c>
      <c r="G46339" t="s">
        <v>117240</v>
      </c>
      <c r="H46339" t="s">
        <v>117243</v>
      </c>
    </row>
    <row r="46340" spans="1:8" x14ac:dyDescent="0.25">
      <c r="A46340" s="1" t="s">
        <v>54407</v>
      </c>
      <c r="B46340" s="1" t="s">
        <v>54408</v>
      </c>
      <c r="C46340">
        <v>0</v>
      </c>
      <c r="D46340" s="2">
        <v>45639.065972222219</v>
      </c>
      <c r="E46340" s="2">
        <v>45639.065972222219</v>
      </c>
      <c r="F46340" t="s">
        <v>117237</v>
      </c>
      <c r="G46340" t="s">
        <v>117240</v>
      </c>
      <c r="H46340" t="s">
        <v>117243</v>
      </c>
    </row>
    <row r="46341" spans="1:8" x14ac:dyDescent="0.25">
      <c r="A46341" s="1" t="s">
        <v>54409</v>
      </c>
      <c r="B46341" s="1" t="s">
        <v>54410</v>
      </c>
      <c r="C46341">
        <v>0</v>
      </c>
      <c r="D46341" s="2">
        <v>45639.05840277778</v>
      </c>
      <c r="E46341" s="2">
        <v>45639.05840277778</v>
      </c>
      <c r="F46341" t="s">
        <v>117237</v>
      </c>
      <c r="G46341" t="s">
        <v>117240</v>
      </c>
      <c r="H46341" t="s">
        <v>117243</v>
      </c>
    </row>
    <row r="46342" spans="1:8" x14ac:dyDescent="0.25">
      <c r="A46342" s="1" t="s">
        <v>54411</v>
      </c>
      <c r="B46342" s="1" t="s">
        <v>54412</v>
      </c>
      <c r="C46342">
        <v>3</v>
      </c>
      <c r="D46342" s="2">
        <v>45639.040196759262</v>
      </c>
      <c r="E46342" s="2">
        <v>45639.040196759262</v>
      </c>
      <c r="F46342" t="s">
        <v>117237</v>
      </c>
      <c r="G46342" t="s">
        <v>117240</v>
      </c>
      <c r="H46342" t="s">
        <v>117243</v>
      </c>
    </row>
    <row r="46343" spans="1:8" x14ac:dyDescent="0.25">
      <c r="A46343" s="1" t="s">
        <v>54413</v>
      </c>
      <c r="B46343" s="1" t="s">
        <v>54414</v>
      </c>
      <c r="C46343">
        <v>0</v>
      </c>
      <c r="D46343" s="2">
        <v>45639.039548611108</v>
      </c>
      <c r="E46343" s="2">
        <v>45639.039548611108</v>
      </c>
      <c r="F46343" t="s">
        <v>117237</v>
      </c>
      <c r="G46343" t="s">
        <v>117240</v>
      </c>
      <c r="H46343" t="s">
        <v>117243</v>
      </c>
    </row>
    <row r="46344" spans="1:8" x14ac:dyDescent="0.25">
      <c r="A46344" s="1" t="s">
        <v>54415</v>
      </c>
      <c r="B46344" s="1" t="s">
        <v>54416</v>
      </c>
      <c r="C46344">
        <v>1</v>
      </c>
      <c r="D46344" s="2">
        <v>45639.03528935185</v>
      </c>
      <c r="E46344" s="2">
        <v>45639.03528935185</v>
      </c>
      <c r="F46344" t="s">
        <v>117237</v>
      </c>
      <c r="G46344" t="s">
        <v>117240</v>
      </c>
      <c r="H46344" t="s">
        <v>117243</v>
      </c>
    </row>
    <row r="46345" spans="1:8" x14ac:dyDescent="0.25">
      <c r="A46345" s="1" t="s">
        <v>54417</v>
      </c>
      <c r="B46345" s="1" t="s">
        <v>54418</v>
      </c>
      <c r="C46345">
        <v>2</v>
      </c>
      <c r="D46345" s="2">
        <v>45639.028854166667</v>
      </c>
      <c r="E46345" s="2">
        <v>45639.028854166667</v>
      </c>
      <c r="F46345" t="s">
        <v>117237</v>
      </c>
      <c r="G46345" t="s">
        <v>117240</v>
      </c>
      <c r="H46345" t="s">
        <v>117243</v>
      </c>
    </row>
    <row r="46346" spans="1:8" x14ac:dyDescent="0.25">
      <c r="A46346" s="1" t="s">
        <v>54419</v>
      </c>
      <c r="B46346" s="1" t="s">
        <v>54420</v>
      </c>
      <c r="C46346">
        <v>0</v>
      </c>
      <c r="D46346" s="2">
        <v>45639.027245370373</v>
      </c>
      <c r="E46346" s="2">
        <v>45639.027245370373</v>
      </c>
      <c r="F46346" t="s">
        <v>117237</v>
      </c>
      <c r="G46346" t="s">
        <v>117240</v>
      </c>
      <c r="H46346" t="s">
        <v>117243</v>
      </c>
    </row>
    <row r="46347" spans="1:8" x14ac:dyDescent="0.25">
      <c r="A46347" s="1" t="s">
        <v>54421</v>
      </c>
      <c r="B46347" s="1" t="s">
        <v>54422</v>
      </c>
      <c r="C46347">
        <v>0</v>
      </c>
      <c r="D46347" s="2">
        <v>45639.024467592593</v>
      </c>
      <c r="E46347" s="2">
        <v>45639.024467592593</v>
      </c>
      <c r="F46347" t="s">
        <v>117237</v>
      </c>
      <c r="G46347" t="s">
        <v>117240</v>
      </c>
      <c r="H46347" t="s">
        <v>117243</v>
      </c>
    </row>
    <row r="46348" spans="1:8" x14ac:dyDescent="0.25">
      <c r="A46348" s="1" t="s">
        <v>54423</v>
      </c>
      <c r="B46348" s="1" t="s">
        <v>54424</v>
      </c>
      <c r="C46348">
        <v>1</v>
      </c>
      <c r="D46348" s="2">
        <v>45639.022951388892</v>
      </c>
      <c r="E46348" s="2">
        <v>45639.02306712963</v>
      </c>
      <c r="F46348" t="s">
        <v>117237</v>
      </c>
      <c r="G46348" t="s">
        <v>117240</v>
      </c>
      <c r="H46348" t="s">
        <v>117243</v>
      </c>
    </row>
    <row r="46349" spans="1:8" x14ac:dyDescent="0.25">
      <c r="A46349" s="1" t="s">
        <v>54425</v>
      </c>
      <c r="B46349" s="1" t="s">
        <v>54426</v>
      </c>
      <c r="C46349">
        <v>5</v>
      </c>
      <c r="D46349" s="2">
        <v>45639.017638888887</v>
      </c>
      <c r="E46349" s="2">
        <v>45639.017638888887</v>
      </c>
      <c r="F46349" t="s">
        <v>117237</v>
      </c>
      <c r="G46349" t="s">
        <v>117240</v>
      </c>
      <c r="H46349" t="s">
        <v>117243</v>
      </c>
    </row>
    <row r="46350" spans="1:8" x14ac:dyDescent="0.25">
      <c r="A46350" s="1" t="s">
        <v>54427</v>
      </c>
      <c r="B46350" s="1" t="s">
        <v>54428</v>
      </c>
      <c r="C46350">
        <v>0</v>
      </c>
      <c r="D46350" s="2">
        <v>45639.017141203702</v>
      </c>
      <c r="E46350" s="2">
        <v>45639.017141203702</v>
      </c>
      <c r="F46350" t="s">
        <v>117237</v>
      </c>
      <c r="G46350" t="s">
        <v>117240</v>
      </c>
      <c r="H46350" t="s">
        <v>117243</v>
      </c>
    </row>
    <row r="46351" spans="1:8" x14ac:dyDescent="0.25">
      <c r="A46351" s="1" t="s">
        <v>54121</v>
      </c>
      <c r="B46351" s="1" t="s">
        <v>54429</v>
      </c>
      <c r="C46351">
        <v>1</v>
      </c>
      <c r="D46351" s="2">
        <v>45639.011678240742</v>
      </c>
      <c r="E46351" s="2">
        <v>45639.011678240742</v>
      </c>
      <c r="F46351" t="s">
        <v>117237</v>
      </c>
      <c r="G46351" t="s">
        <v>117240</v>
      </c>
      <c r="H46351" t="s">
        <v>117243</v>
      </c>
    </row>
    <row r="46352" spans="1:8" x14ac:dyDescent="0.25">
      <c r="A46352" s="1" t="s">
        <v>54430</v>
      </c>
      <c r="B46352" s="1" t="s">
        <v>54431</v>
      </c>
      <c r="C46352">
        <v>0</v>
      </c>
      <c r="D46352" s="2">
        <v>45639.000451388885</v>
      </c>
      <c r="E46352" s="2">
        <v>45639.007164351853</v>
      </c>
      <c r="F46352" t="s">
        <v>117237</v>
      </c>
      <c r="G46352" t="s">
        <v>117240</v>
      </c>
      <c r="H46352" t="s">
        <v>117243</v>
      </c>
    </row>
    <row r="46353" spans="1:8" x14ac:dyDescent="0.25">
      <c r="A46353" s="1" t="s">
        <v>54432</v>
      </c>
      <c r="B46353" s="1" t="s">
        <v>54433</v>
      </c>
      <c r="C46353">
        <v>1</v>
      </c>
      <c r="D46353" s="2">
        <v>45638.991967592592</v>
      </c>
      <c r="E46353" s="2">
        <v>45638.991967592592</v>
      </c>
      <c r="F46353" t="s">
        <v>117237</v>
      </c>
      <c r="G46353" t="s">
        <v>117240</v>
      </c>
      <c r="H46353" t="s">
        <v>117243</v>
      </c>
    </row>
    <row r="46354" spans="1:8" x14ac:dyDescent="0.25">
      <c r="A46354" s="1" t="s">
        <v>54434</v>
      </c>
      <c r="B46354" s="1" t="s">
        <v>54435</v>
      </c>
      <c r="C46354">
        <v>1</v>
      </c>
      <c r="D46354" s="2">
        <v>45638.989687499998</v>
      </c>
      <c r="E46354" s="2">
        <v>45638.995694444442</v>
      </c>
      <c r="F46354" t="s">
        <v>117237</v>
      </c>
      <c r="G46354" t="s">
        <v>117240</v>
      </c>
      <c r="H46354" t="s">
        <v>117243</v>
      </c>
    </row>
    <row r="46355" spans="1:8" x14ac:dyDescent="0.25">
      <c r="A46355" s="1" t="s">
        <v>54436</v>
      </c>
      <c r="B46355" s="1" t="s">
        <v>54437</v>
      </c>
      <c r="C46355">
        <v>1</v>
      </c>
      <c r="D46355" s="2">
        <v>45638.980752314812</v>
      </c>
      <c r="E46355" s="2">
        <v>45638.980752314812</v>
      </c>
      <c r="F46355" t="s">
        <v>117237</v>
      </c>
      <c r="G46355" t="s">
        <v>117240</v>
      </c>
      <c r="H46355" t="s">
        <v>117243</v>
      </c>
    </row>
    <row r="46356" spans="1:8" x14ac:dyDescent="0.25">
      <c r="A46356" s="1" t="s">
        <v>54438</v>
      </c>
      <c r="B46356" s="1" t="s">
        <v>54439</v>
      </c>
      <c r="C46356">
        <v>1</v>
      </c>
      <c r="D46356" s="2">
        <v>45638.977916666663</v>
      </c>
      <c r="E46356" s="2">
        <v>45638.977916666663</v>
      </c>
      <c r="F46356" t="s">
        <v>117237</v>
      </c>
      <c r="G46356" t="s">
        <v>117240</v>
      </c>
      <c r="H46356" t="s">
        <v>117243</v>
      </c>
    </row>
    <row r="46357" spans="1:8" x14ac:dyDescent="0.25">
      <c r="A46357" s="1" t="s">
        <v>54440</v>
      </c>
      <c r="B46357" s="1" t="s">
        <v>54441</v>
      </c>
      <c r="C46357">
        <v>11</v>
      </c>
      <c r="D46357" s="2">
        <v>45638.967569444445</v>
      </c>
      <c r="E46357" s="2">
        <v>45638.967569444445</v>
      </c>
      <c r="F46357" t="s">
        <v>117237</v>
      </c>
      <c r="G46357" t="s">
        <v>117240</v>
      </c>
      <c r="H46357" t="s">
        <v>117243</v>
      </c>
    </row>
    <row r="46358" spans="1:8" x14ac:dyDescent="0.25">
      <c r="A46358" s="1" t="s">
        <v>54442</v>
      </c>
      <c r="B46358" s="1" t="s">
        <v>54443</v>
      </c>
      <c r="C46358">
        <v>5</v>
      </c>
      <c r="D46358" s="2">
        <v>45638.957141203704</v>
      </c>
      <c r="E46358" s="2">
        <v>45638.957141203704</v>
      </c>
      <c r="F46358" t="s">
        <v>117237</v>
      </c>
      <c r="G46358" t="s">
        <v>117240</v>
      </c>
      <c r="H46358" t="s">
        <v>117243</v>
      </c>
    </row>
    <row r="46359" spans="1:8" x14ac:dyDescent="0.25">
      <c r="A46359" s="1" t="s">
        <v>54444</v>
      </c>
      <c r="B46359" s="1" t="s">
        <v>54445</v>
      </c>
      <c r="C46359">
        <v>4</v>
      </c>
      <c r="D46359" s="2">
        <v>45638.956053240741</v>
      </c>
      <c r="E46359" s="2">
        <v>45638.956053240741</v>
      </c>
      <c r="F46359" t="s">
        <v>117237</v>
      </c>
      <c r="G46359" t="s">
        <v>117240</v>
      </c>
      <c r="H46359" t="s">
        <v>117243</v>
      </c>
    </row>
    <row r="46360" spans="1:8" x14ac:dyDescent="0.25">
      <c r="A46360" s="1" t="s">
        <v>54444</v>
      </c>
      <c r="B46360" s="1" t="s">
        <v>54446</v>
      </c>
      <c r="C46360">
        <v>0</v>
      </c>
      <c r="D46360" s="2">
        <v>45638.955763888887</v>
      </c>
      <c r="E46360" s="2">
        <v>45638.955763888887</v>
      </c>
      <c r="F46360" t="s">
        <v>117237</v>
      </c>
      <c r="G46360" t="s">
        <v>117240</v>
      </c>
      <c r="H46360" t="s">
        <v>117243</v>
      </c>
    </row>
    <row r="46361" spans="1:8" x14ac:dyDescent="0.25">
      <c r="A46361" s="1" t="s">
        <v>54447</v>
      </c>
      <c r="B46361" s="1" t="s">
        <v>54448</v>
      </c>
      <c r="C46361">
        <v>640</v>
      </c>
      <c r="D46361" s="2">
        <v>45638.951527777775</v>
      </c>
      <c r="E46361" s="2">
        <v>45638.951527777775</v>
      </c>
      <c r="F46361" t="s">
        <v>117237</v>
      </c>
      <c r="G46361" t="s">
        <v>117240</v>
      </c>
      <c r="H46361" t="s">
        <v>117243</v>
      </c>
    </row>
    <row r="46362" spans="1:8" x14ac:dyDescent="0.25">
      <c r="A46362" s="1" t="s">
        <v>54449</v>
      </c>
      <c r="B46362" s="1" t="s">
        <v>54450</v>
      </c>
      <c r="C46362">
        <v>1</v>
      </c>
      <c r="D46362" s="2">
        <v>45638.94253472222</v>
      </c>
      <c r="E46362" s="2">
        <v>45638.94253472222</v>
      </c>
      <c r="F46362" t="s">
        <v>117237</v>
      </c>
      <c r="G46362" t="s">
        <v>117240</v>
      </c>
      <c r="H46362" t="s">
        <v>117243</v>
      </c>
    </row>
    <row r="46363" spans="1:8" x14ac:dyDescent="0.25">
      <c r="A46363" s="1" t="s">
        <v>54451</v>
      </c>
      <c r="B46363" s="1" t="s">
        <v>54452</v>
      </c>
      <c r="C46363">
        <v>0</v>
      </c>
      <c r="D46363" s="2">
        <v>45638.938425925924</v>
      </c>
      <c r="E46363" s="2">
        <v>45638.938425925924</v>
      </c>
      <c r="F46363" t="s">
        <v>117237</v>
      </c>
      <c r="G46363" t="s">
        <v>117240</v>
      </c>
      <c r="H46363" t="s">
        <v>117243</v>
      </c>
    </row>
    <row r="46364" spans="1:8" x14ac:dyDescent="0.25">
      <c r="A46364" s="1" t="s">
        <v>54453</v>
      </c>
      <c r="B46364" s="1" t="s">
        <v>54454</v>
      </c>
      <c r="C46364">
        <v>1</v>
      </c>
      <c r="D46364" s="2">
        <v>45638.929803240739</v>
      </c>
      <c r="E46364" s="2">
        <v>45638.929803240739</v>
      </c>
      <c r="F46364" t="s">
        <v>117237</v>
      </c>
      <c r="G46364" t="s">
        <v>117240</v>
      </c>
      <c r="H46364" t="s">
        <v>117243</v>
      </c>
    </row>
    <row r="46365" spans="1:8" x14ac:dyDescent="0.25">
      <c r="A46365" s="1" t="s">
        <v>54455</v>
      </c>
      <c r="B46365" s="1" t="s">
        <v>54456</v>
      </c>
      <c r="C46365">
        <v>0</v>
      </c>
      <c r="D46365" s="2">
        <v>45638.92527777778</v>
      </c>
      <c r="E46365" s="2">
        <v>45638.92527777778</v>
      </c>
      <c r="F46365" t="s">
        <v>117237</v>
      </c>
      <c r="G46365" t="s">
        <v>117240</v>
      </c>
      <c r="H46365" t="s">
        <v>117243</v>
      </c>
    </row>
    <row r="46366" spans="1:8" x14ac:dyDescent="0.25">
      <c r="A46366" s="1" t="s">
        <v>54457</v>
      </c>
      <c r="B46366" s="1" t="s">
        <v>54458</v>
      </c>
      <c r="C46366">
        <v>0</v>
      </c>
      <c r="D46366" s="2">
        <v>45638.92255787037</v>
      </c>
      <c r="E46366" s="2">
        <v>45638.92255787037</v>
      </c>
      <c r="F46366" t="s">
        <v>117237</v>
      </c>
      <c r="G46366" t="s">
        <v>117240</v>
      </c>
      <c r="H46366" t="s">
        <v>117243</v>
      </c>
    </row>
    <row r="46367" spans="1:8" x14ac:dyDescent="0.25">
      <c r="A46367" s="1" t="s">
        <v>54459</v>
      </c>
      <c r="B46367" s="1" t="s">
        <v>54460</v>
      </c>
      <c r="C46367">
        <v>0</v>
      </c>
      <c r="D46367" s="2">
        <v>45638.922013888892</v>
      </c>
      <c r="E46367" s="2">
        <v>45638.922013888892</v>
      </c>
      <c r="F46367" t="s">
        <v>117237</v>
      </c>
      <c r="G46367" t="s">
        <v>117240</v>
      </c>
      <c r="H46367" t="s">
        <v>117243</v>
      </c>
    </row>
    <row r="46368" spans="1:8" x14ac:dyDescent="0.25">
      <c r="A46368" s="1" t="s">
        <v>54461</v>
      </c>
      <c r="B46368" s="1" t="s">
        <v>54462</v>
      </c>
      <c r="C46368">
        <v>0</v>
      </c>
      <c r="D46368" s="2">
        <v>45638.914780092593</v>
      </c>
      <c r="E46368" s="2">
        <v>45638.914780092593</v>
      </c>
      <c r="F46368" t="s">
        <v>117237</v>
      </c>
      <c r="G46368" t="s">
        <v>117240</v>
      </c>
      <c r="H46368" t="s">
        <v>117243</v>
      </c>
    </row>
    <row r="46369" spans="1:8" x14ac:dyDescent="0.25">
      <c r="A46369" s="1" t="s">
        <v>54463</v>
      </c>
      <c r="B46369" s="1" t="s">
        <v>54464</v>
      </c>
      <c r="C46369">
        <v>1</v>
      </c>
      <c r="D46369" s="2">
        <v>45638.910601851851</v>
      </c>
      <c r="E46369" s="2">
        <v>45638.910601851851</v>
      </c>
      <c r="F46369" t="s">
        <v>117237</v>
      </c>
      <c r="G46369" t="s">
        <v>117240</v>
      </c>
      <c r="H46369" t="s">
        <v>117243</v>
      </c>
    </row>
    <row r="46370" spans="1:8" x14ac:dyDescent="0.25">
      <c r="A46370" s="1" t="s">
        <v>54465</v>
      </c>
      <c r="B46370" s="1" t="s">
        <v>54466</v>
      </c>
      <c r="C46370">
        <v>0</v>
      </c>
      <c r="D46370" s="2">
        <v>45638.898842592593</v>
      </c>
      <c r="E46370" s="2">
        <v>45638.898842592593</v>
      </c>
      <c r="F46370" t="s">
        <v>117237</v>
      </c>
      <c r="G46370" t="s">
        <v>117240</v>
      </c>
      <c r="H46370" t="s">
        <v>117243</v>
      </c>
    </row>
    <row r="46371" spans="1:8" x14ac:dyDescent="0.25">
      <c r="A46371" s="1" t="s">
        <v>54467</v>
      </c>
      <c r="B46371" s="1" t="s">
        <v>54468</v>
      </c>
      <c r="C46371">
        <v>0</v>
      </c>
      <c r="D46371" s="2">
        <v>45638.898645833331</v>
      </c>
      <c r="E46371" s="2">
        <v>45638.898645833331</v>
      </c>
      <c r="F46371" t="s">
        <v>117237</v>
      </c>
      <c r="G46371" t="s">
        <v>117240</v>
      </c>
      <c r="H46371" t="s">
        <v>117243</v>
      </c>
    </row>
    <row r="46372" spans="1:8" x14ac:dyDescent="0.25">
      <c r="A46372" s="1" t="s">
        <v>54469</v>
      </c>
      <c r="B46372" s="1" t="s">
        <v>54470</v>
      </c>
      <c r="C46372">
        <v>0</v>
      </c>
      <c r="D46372" s="2">
        <v>45638.897835648146</v>
      </c>
      <c r="E46372" s="2">
        <v>45638.897835648146</v>
      </c>
      <c r="F46372" t="s">
        <v>117237</v>
      </c>
      <c r="G46372" t="s">
        <v>117240</v>
      </c>
      <c r="H46372" t="s">
        <v>117243</v>
      </c>
    </row>
    <row r="46373" spans="1:8" x14ac:dyDescent="0.25">
      <c r="A46373" s="1" t="s">
        <v>54471</v>
      </c>
      <c r="B46373" s="1" t="s">
        <v>54472</v>
      </c>
      <c r="C46373">
        <v>0</v>
      </c>
      <c r="D46373" s="2">
        <v>45638.896539351852</v>
      </c>
      <c r="E46373" s="2">
        <v>45638.896782407406</v>
      </c>
      <c r="F46373" t="s">
        <v>117237</v>
      </c>
      <c r="G46373" t="s">
        <v>117240</v>
      </c>
      <c r="H46373" t="s">
        <v>117243</v>
      </c>
    </row>
    <row r="46374" spans="1:8" x14ac:dyDescent="0.25">
      <c r="A46374" s="1" t="s">
        <v>54473</v>
      </c>
      <c r="B46374" s="1" t="s">
        <v>54474</v>
      </c>
      <c r="C46374">
        <v>1</v>
      </c>
      <c r="D46374" s="2">
        <v>45638.887812499997</v>
      </c>
      <c r="E46374" s="2">
        <v>45638.887812499997</v>
      </c>
      <c r="F46374" t="s">
        <v>117237</v>
      </c>
      <c r="G46374" t="s">
        <v>117240</v>
      </c>
      <c r="H46374" t="s">
        <v>117243</v>
      </c>
    </row>
    <row r="46375" spans="1:8" x14ac:dyDescent="0.25">
      <c r="A46375" s="1" t="s">
        <v>54475</v>
      </c>
      <c r="B46375" s="1" t="s">
        <v>54476</v>
      </c>
      <c r="C46375">
        <v>0</v>
      </c>
      <c r="D46375" s="2">
        <v>45638.88622685185</v>
      </c>
      <c r="E46375" s="2">
        <v>45638.886388888888</v>
      </c>
      <c r="F46375" t="s">
        <v>117237</v>
      </c>
      <c r="G46375" t="s">
        <v>117240</v>
      </c>
      <c r="H46375" t="s">
        <v>117243</v>
      </c>
    </row>
    <row r="46376" spans="1:8" x14ac:dyDescent="0.25">
      <c r="A46376" s="1" t="s">
        <v>54477</v>
      </c>
      <c r="B46376" s="1" t="s">
        <v>54478</v>
      </c>
      <c r="C46376">
        <v>0</v>
      </c>
      <c r="D46376" s="2">
        <v>45638.873564814814</v>
      </c>
      <c r="E46376" s="2">
        <v>45638.873564814814</v>
      </c>
      <c r="F46376" t="s">
        <v>117237</v>
      </c>
      <c r="G46376" t="s">
        <v>117240</v>
      </c>
      <c r="H46376" t="s">
        <v>117243</v>
      </c>
    </row>
    <row r="46377" spans="1:8" x14ac:dyDescent="0.25">
      <c r="A46377" s="1" t="s">
        <v>54479</v>
      </c>
      <c r="B46377" s="1" t="s">
        <v>54480</v>
      </c>
      <c r="C46377">
        <v>2</v>
      </c>
      <c r="D46377" s="2">
        <v>45638.870474537034</v>
      </c>
      <c r="E46377" s="2">
        <v>45638.870474537034</v>
      </c>
      <c r="F46377" t="s">
        <v>117237</v>
      </c>
      <c r="G46377" t="s">
        <v>117240</v>
      </c>
      <c r="H46377" t="s">
        <v>117243</v>
      </c>
    </row>
    <row r="46378" spans="1:8" x14ac:dyDescent="0.25">
      <c r="A46378" s="1" t="s">
        <v>54481</v>
      </c>
      <c r="B46378" s="1" t="s">
        <v>54482</v>
      </c>
      <c r="C46378">
        <v>1</v>
      </c>
      <c r="D46378" s="2">
        <v>45638.86791666667</v>
      </c>
      <c r="E46378" s="2">
        <v>45638.86791666667</v>
      </c>
      <c r="F46378" t="s">
        <v>117237</v>
      </c>
      <c r="G46378" t="s">
        <v>117240</v>
      </c>
      <c r="H46378" t="s">
        <v>117243</v>
      </c>
    </row>
    <row r="46379" spans="1:8" x14ac:dyDescent="0.25">
      <c r="A46379" s="1" t="s">
        <v>54483</v>
      </c>
      <c r="B46379" s="1" t="s">
        <v>54484</v>
      </c>
      <c r="C46379">
        <v>0</v>
      </c>
      <c r="D46379" s="2">
        <v>45638.866157407407</v>
      </c>
      <c r="E46379" s="2">
        <v>45638.866157407407</v>
      </c>
      <c r="F46379" t="s">
        <v>117237</v>
      </c>
      <c r="G46379" t="s">
        <v>117240</v>
      </c>
      <c r="H46379" t="s">
        <v>117243</v>
      </c>
    </row>
    <row r="46380" spans="1:8" x14ac:dyDescent="0.25">
      <c r="A46380" s="1" t="s">
        <v>54481</v>
      </c>
      <c r="B46380" s="1" t="s">
        <v>54485</v>
      </c>
      <c r="C46380">
        <v>3</v>
      </c>
      <c r="D46380" s="2">
        <v>45638.865856481483</v>
      </c>
      <c r="E46380" s="2">
        <v>45638.865856481483</v>
      </c>
      <c r="F46380" t="s">
        <v>117237</v>
      </c>
      <c r="G46380" t="s">
        <v>117240</v>
      </c>
      <c r="H46380" t="s">
        <v>117243</v>
      </c>
    </row>
    <row r="46381" spans="1:8" x14ac:dyDescent="0.25">
      <c r="A46381" s="1" t="s">
        <v>54486</v>
      </c>
      <c r="B46381" s="1" t="s">
        <v>54487</v>
      </c>
      <c r="C46381">
        <v>0</v>
      </c>
      <c r="D46381" s="2">
        <v>45638.856840277775</v>
      </c>
      <c r="E46381" s="2">
        <v>45638.857511574075</v>
      </c>
      <c r="F46381" t="s">
        <v>117237</v>
      </c>
      <c r="G46381" t="s">
        <v>117240</v>
      </c>
      <c r="H46381" t="s">
        <v>117243</v>
      </c>
    </row>
    <row r="46382" spans="1:8" x14ac:dyDescent="0.25">
      <c r="A46382" s="1" t="s">
        <v>54483</v>
      </c>
      <c r="B46382" s="1" t="s">
        <v>54488</v>
      </c>
      <c r="C46382">
        <v>0</v>
      </c>
      <c r="D46382" s="2">
        <v>45638.856145833335</v>
      </c>
      <c r="E46382" s="2">
        <v>45638.856145833335</v>
      </c>
      <c r="F46382" t="s">
        <v>117237</v>
      </c>
      <c r="G46382" t="s">
        <v>117240</v>
      </c>
      <c r="H46382" t="s">
        <v>117243</v>
      </c>
    </row>
    <row r="46383" spans="1:8" x14ac:dyDescent="0.25">
      <c r="A46383" s="1" t="s">
        <v>54489</v>
      </c>
      <c r="B46383" s="1" t="s">
        <v>54490</v>
      </c>
      <c r="C46383">
        <v>0</v>
      </c>
      <c r="D46383" s="2">
        <v>45638.854108796295</v>
      </c>
      <c r="E46383" s="2">
        <v>45638.854108796295</v>
      </c>
      <c r="F46383" t="s">
        <v>117237</v>
      </c>
      <c r="G46383" t="s">
        <v>117240</v>
      </c>
      <c r="H46383" t="s">
        <v>117243</v>
      </c>
    </row>
    <row r="46384" spans="1:8" x14ac:dyDescent="0.25">
      <c r="A46384" s="1" t="s">
        <v>54483</v>
      </c>
      <c r="B46384" s="1" t="s">
        <v>54491</v>
      </c>
      <c r="C46384">
        <v>1</v>
      </c>
      <c r="D46384" s="2">
        <v>45638.845659722225</v>
      </c>
      <c r="E46384" s="2">
        <v>45638.845659722225</v>
      </c>
      <c r="F46384" t="s">
        <v>117237</v>
      </c>
      <c r="G46384" t="s">
        <v>117240</v>
      </c>
      <c r="H46384" t="s">
        <v>117243</v>
      </c>
    </row>
    <row r="46385" spans="1:8" x14ac:dyDescent="0.25">
      <c r="A46385" s="1" t="s">
        <v>54492</v>
      </c>
      <c r="B46385" s="1" t="s">
        <v>54493</v>
      </c>
      <c r="C46385">
        <v>3</v>
      </c>
      <c r="D46385" s="2">
        <v>45638.840717592589</v>
      </c>
      <c r="E46385" s="2">
        <v>45638.840717592589</v>
      </c>
      <c r="F46385" t="s">
        <v>117237</v>
      </c>
      <c r="G46385" t="s">
        <v>117240</v>
      </c>
      <c r="H46385" t="s">
        <v>117243</v>
      </c>
    </row>
    <row r="46386" spans="1:8" x14ac:dyDescent="0.25">
      <c r="A46386" s="1" t="s">
        <v>54494</v>
      </c>
      <c r="B46386" s="1" t="s">
        <v>54495</v>
      </c>
      <c r="C46386">
        <v>4</v>
      </c>
      <c r="D46386" s="2">
        <v>45638.834409722222</v>
      </c>
      <c r="E46386" s="2">
        <v>45638.883923611109</v>
      </c>
      <c r="F46386" t="s">
        <v>117237</v>
      </c>
      <c r="G46386" t="s">
        <v>117240</v>
      </c>
      <c r="H46386" t="s">
        <v>117243</v>
      </c>
    </row>
    <row r="46387" spans="1:8" x14ac:dyDescent="0.25">
      <c r="A46387" s="1" t="s">
        <v>54496</v>
      </c>
      <c r="B46387" s="1" t="s">
        <v>54497</v>
      </c>
      <c r="C46387">
        <v>0</v>
      </c>
      <c r="D46387" s="2">
        <v>45638.824293981481</v>
      </c>
      <c r="E46387" s="2">
        <v>45638.824293981481</v>
      </c>
      <c r="F46387" t="s">
        <v>117237</v>
      </c>
      <c r="G46387" t="s">
        <v>117240</v>
      </c>
      <c r="H46387" t="s">
        <v>117243</v>
      </c>
    </row>
    <row r="46388" spans="1:8" x14ac:dyDescent="0.25">
      <c r="A46388" s="1" t="s">
        <v>54498</v>
      </c>
      <c r="B46388" s="1" t="s">
        <v>54499</v>
      </c>
      <c r="C46388">
        <v>0</v>
      </c>
      <c r="D46388" s="2">
        <v>45638.823344907411</v>
      </c>
      <c r="E46388" s="2">
        <v>45638.823344907411</v>
      </c>
      <c r="F46388" t="s">
        <v>117237</v>
      </c>
      <c r="G46388" t="s">
        <v>117240</v>
      </c>
      <c r="H46388" t="s">
        <v>117243</v>
      </c>
    </row>
    <row r="46389" spans="1:8" x14ac:dyDescent="0.25">
      <c r="A46389" s="1" t="s">
        <v>54500</v>
      </c>
      <c r="B46389" s="1" t="s">
        <v>54501</v>
      </c>
      <c r="C46389">
        <v>0</v>
      </c>
      <c r="D46389" s="2">
        <v>45638.810879629629</v>
      </c>
      <c r="E46389" s="2">
        <v>45638.810879629629</v>
      </c>
      <c r="F46389" t="s">
        <v>117237</v>
      </c>
      <c r="G46389" t="s">
        <v>117240</v>
      </c>
      <c r="H46389" t="s">
        <v>117243</v>
      </c>
    </row>
    <row r="46390" spans="1:8" x14ac:dyDescent="0.25">
      <c r="A46390" s="1" t="s">
        <v>54502</v>
      </c>
      <c r="B46390" s="1" t="s">
        <v>54503</v>
      </c>
      <c r="C46390">
        <v>0</v>
      </c>
      <c r="D46390" s="2">
        <v>45638.805277777778</v>
      </c>
      <c r="E46390" s="2">
        <v>45638.805277777778</v>
      </c>
      <c r="F46390" t="s">
        <v>117237</v>
      </c>
      <c r="G46390" t="s">
        <v>117240</v>
      </c>
      <c r="H46390" t="s">
        <v>117243</v>
      </c>
    </row>
    <row r="46391" spans="1:8" x14ac:dyDescent="0.25">
      <c r="A46391" s="1" t="s">
        <v>54504</v>
      </c>
      <c r="B46391" s="1" t="s">
        <v>54505</v>
      </c>
      <c r="C46391">
        <v>0</v>
      </c>
      <c r="D46391" s="2">
        <v>45638.798055555555</v>
      </c>
      <c r="E46391" s="2">
        <v>45638.798055555555</v>
      </c>
      <c r="F46391" t="s">
        <v>117237</v>
      </c>
      <c r="G46391" t="s">
        <v>117240</v>
      </c>
      <c r="H46391" t="s">
        <v>117243</v>
      </c>
    </row>
    <row r="46392" spans="1:8" x14ac:dyDescent="0.25">
      <c r="A46392" s="1" t="s">
        <v>54506</v>
      </c>
      <c r="B46392" s="1" t="s">
        <v>54507</v>
      </c>
      <c r="C46392">
        <v>1</v>
      </c>
      <c r="D46392" s="2">
        <v>45638.796793981484</v>
      </c>
      <c r="E46392" s="2">
        <v>45638.796793981484</v>
      </c>
      <c r="F46392" t="s">
        <v>117237</v>
      </c>
      <c r="G46392" t="s">
        <v>117240</v>
      </c>
      <c r="H46392" t="s">
        <v>117243</v>
      </c>
    </row>
    <row r="46393" spans="1:8" x14ac:dyDescent="0.25">
      <c r="A46393" s="1" t="s">
        <v>54508</v>
      </c>
      <c r="B46393" s="1" t="s">
        <v>54509</v>
      </c>
      <c r="C46393">
        <v>2</v>
      </c>
      <c r="D46393" s="2">
        <v>45638.783194444448</v>
      </c>
      <c r="E46393" s="2">
        <v>45638.783194444448</v>
      </c>
      <c r="F46393" t="s">
        <v>117237</v>
      </c>
      <c r="G46393" t="s">
        <v>117240</v>
      </c>
      <c r="H46393" t="s">
        <v>117243</v>
      </c>
    </row>
    <row r="46394" spans="1:8" x14ac:dyDescent="0.25">
      <c r="A46394" s="1" t="s">
        <v>54510</v>
      </c>
      <c r="B46394" s="1" t="s">
        <v>54511</v>
      </c>
      <c r="C46394">
        <v>0</v>
      </c>
      <c r="D46394" s="2">
        <v>45638.781504629631</v>
      </c>
      <c r="E46394" s="2">
        <v>45638.781504629631</v>
      </c>
      <c r="F46394" t="s">
        <v>117237</v>
      </c>
      <c r="G46394" t="s">
        <v>117240</v>
      </c>
      <c r="H46394" t="s">
        <v>117243</v>
      </c>
    </row>
    <row r="46395" spans="1:8" x14ac:dyDescent="0.25">
      <c r="A46395" s="1" t="s">
        <v>54512</v>
      </c>
      <c r="B46395" s="1" t="s">
        <v>54513</v>
      </c>
      <c r="C46395">
        <v>2</v>
      </c>
      <c r="D46395" s="2">
        <v>45638.775300925925</v>
      </c>
      <c r="E46395" s="2">
        <v>45638.775300925925</v>
      </c>
      <c r="F46395" t="s">
        <v>117237</v>
      </c>
      <c r="G46395" t="s">
        <v>117240</v>
      </c>
      <c r="H46395" t="s">
        <v>117243</v>
      </c>
    </row>
    <row r="46396" spans="1:8" x14ac:dyDescent="0.25">
      <c r="A46396" s="1" t="s">
        <v>54514</v>
      </c>
      <c r="B46396" s="1" t="s">
        <v>54515</v>
      </c>
      <c r="C46396">
        <v>0</v>
      </c>
      <c r="D46396" s="2">
        <v>45638.773692129631</v>
      </c>
      <c r="E46396" s="2">
        <v>45638.773692129631</v>
      </c>
      <c r="F46396" t="s">
        <v>117237</v>
      </c>
      <c r="G46396" t="s">
        <v>117240</v>
      </c>
      <c r="H46396" t="s">
        <v>117243</v>
      </c>
    </row>
    <row r="46397" spans="1:8" x14ac:dyDescent="0.25">
      <c r="A46397" s="1" t="s">
        <v>54516</v>
      </c>
      <c r="B46397" s="1" t="s">
        <v>54517</v>
      </c>
      <c r="C46397">
        <v>1</v>
      </c>
      <c r="D46397" s="2">
        <v>45638.767581018517</v>
      </c>
      <c r="E46397" s="2">
        <v>45638.767581018517</v>
      </c>
      <c r="F46397" t="s">
        <v>117237</v>
      </c>
      <c r="G46397" t="s">
        <v>117240</v>
      </c>
      <c r="H46397" t="s">
        <v>117243</v>
      </c>
    </row>
    <row r="46398" spans="1:8" x14ac:dyDescent="0.25">
      <c r="A46398" s="1" t="s">
        <v>54518</v>
      </c>
      <c r="B46398" s="1" t="s">
        <v>54519</v>
      </c>
      <c r="C46398">
        <v>1</v>
      </c>
      <c r="D46398" s="2">
        <v>45638.762141203704</v>
      </c>
      <c r="E46398" s="2">
        <v>45638.762141203704</v>
      </c>
      <c r="F46398" t="s">
        <v>117237</v>
      </c>
      <c r="G46398" t="s">
        <v>117240</v>
      </c>
      <c r="H46398" t="s">
        <v>117243</v>
      </c>
    </row>
    <row r="46399" spans="1:8" x14ac:dyDescent="0.25">
      <c r="A46399" s="1" t="s">
        <v>54520</v>
      </c>
      <c r="B46399" s="1" t="s">
        <v>54521</v>
      </c>
      <c r="C46399">
        <v>1</v>
      </c>
      <c r="D46399" s="2">
        <v>45638.755150462966</v>
      </c>
      <c r="E46399" s="2">
        <v>45638.755150462966</v>
      </c>
      <c r="F46399" t="s">
        <v>117237</v>
      </c>
      <c r="G46399" t="s">
        <v>117240</v>
      </c>
      <c r="H46399" t="s">
        <v>117243</v>
      </c>
    </row>
    <row r="46400" spans="1:8" x14ac:dyDescent="0.25">
      <c r="A46400" s="1" t="s">
        <v>54522</v>
      </c>
      <c r="B46400" s="1" t="s">
        <v>54523</v>
      </c>
      <c r="C46400">
        <v>0</v>
      </c>
      <c r="D46400" s="2">
        <v>45638.753055555557</v>
      </c>
      <c r="E46400" s="2">
        <v>45638.753055555557</v>
      </c>
      <c r="F46400" t="s">
        <v>117237</v>
      </c>
      <c r="G46400" t="s">
        <v>117240</v>
      </c>
      <c r="H46400" t="s">
        <v>117243</v>
      </c>
    </row>
    <row r="46401" spans="1:8" x14ac:dyDescent="0.25">
      <c r="A46401" s="1" t="s">
        <v>54524</v>
      </c>
      <c r="B46401" s="1" t="s">
        <v>54525</v>
      </c>
      <c r="C46401">
        <v>1</v>
      </c>
      <c r="D46401" s="2">
        <v>45638.752245370371</v>
      </c>
      <c r="E46401" s="2">
        <v>45638.752245370371</v>
      </c>
      <c r="F46401" t="s">
        <v>117237</v>
      </c>
      <c r="G46401" t="s">
        <v>117240</v>
      </c>
      <c r="H46401" t="s">
        <v>117243</v>
      </c>
    </row>
    <row r="46402" spans="1:8" x14ac:dyDescent="0.25">
      <c r="A46402" s="1" t="s">
        <v>54526</v>
      </c>
      <c r="B46402" s="1" t="s">
        <v>54527</v>
      </c>
      <c r="C46402">
        <v>0</v>
      </c>
      <c r="D46402" s="2">
        <v>45638.751145833332</v>
      </c>
      <c r="E46402" s="2">
        <v>45638.751145833332</v>
      </c>
      <c r="F46402" t="s">
        <v>117237</v>
      </c>
      <c r="G46402" t="s">
        <v>117240</v>
      </c>
      <c r="H46402" t="s">
        <v>117243</v>
      </c>
    </row>
    <row r="46403" spans="1:8" x14ac:dyDescent="0.25">
      <c r="A46403" s="1" t="s">
        <v>54528</v>
      </c>
      <c r="B46403" s="1" t="s">
        <v>54529</v>
      </c>
      <c r="C46403">
        <v>1</v>
      </c>
      <c r="D46403" s="2">
        <v>45638.746076388888</v>
      </c>
      <c r="E46403" s="2">
        <v>45638.746076388888</v>
      </c>
      <c r="F46403" t="s">
        <v>117237</v>
      </c>
      <c r="G46403" t="s">
        <v>117240</v>
      </c>
      <c r="H46403" t="s">
        <v>117243</v>
      </c>
    </row>
    <row r="46404" spans="1:8" x14ac:dyDescent="0.25">
      <c r="A46404" s="1" t="s">
        <v>54530</v>
      </c>
      <c r="B46404" s="1" t="s">
        <v>54531</v>
      </c>
      <c r="C46404">
        <v>1</v>
      </c>
      <c r="D46404" s="2">
        <v>45638.726215277777</v>
      </c>
      <c r="E46404" s="2">
        <v>45638.726215277777</v>
      </c>
      <c r="F46404" t="s">
        <v>117237</v>
      </c>
      <c r="G46404" t="s">
        <v>117240</v>
      </c>
      <c r="H46404" t="s">
        <v>117243</v>
      </c>
    </row>
    <row r="46405" spans="1:8" x14ac:dyDescent="0.25">
      <c r="A46405" s="1" t="s">
        <v>54532</v>
      </c>
      <c r="B46405" s="1" t="s">
        <v>54533</v>
      </c>
      <c r="C46405">
        <v>3</v>
      </c>
      <c r="D46405" s="2">
        <v>45638.717673611114</v>
      </c>
      <c r="E46405" s="2">
        <v>45638.717673611114</v>
      </c>
      <c r="F46405" t="s">
        <v>117237</v>
      </c>
      <c r="G46405" t="s">
        <v>117240</v>
      </c>
      <c r="H46405" t="s">
        <v>117243</v>
      </c>
    </row>
    <row r="46406" spans="1:8" x14ac:dyDescent="0.25">
      <c r="A46406" s="1" t="s">
        <v>54534</v>
      </c>
      <c r="B46406" s="1" t="s">
        <v>54535</v>
      </c>
      <c r="C46406">
        <v>0</v>
      </c>
      <c r="D46406" s="2">
        <v>45638.716805555552</v>
      </c>
      <c r="E46406" s="2">
        <v>45638.716805555552</v>
      </c>
      <c r="F46406" t="s">
        <v>117237</v>
      </c>
      <c r="G46406" t="s">
        <v>117240</v>
      </c>
      <c r="H46406" t="s">
        <v>117243</v>
      </c>
    </row>
    <row r="46407" spans="1:8" x14ac:dyDescent="0.25">
      <c r="A46407" s="1" t="s">
        <v>54536</v>
      </c>
      <c r="B46407" s="1" t="s">
        <v>54537</v>
      </c>
      <c r="C46407">
        <v>1</v>
      </c>
      <c r="D46407" s="2">
        <v>45638.699270833335</v>
      </c>
      <c r="E46407" s="2">
        <v>45638.699270833335</v>
      </c>
      <c r="F46407" t="s">
        <v>117237</v>
      </c>
      <c r="G46407" t="s">
        <v>117240</v>
      </c>
      <c r="H46407" t="s">
        <v>117243</v>
      </c>
    </row>
    <row r="46408" spans="1:8" x14ac:dyDescent="0.25">
      <c r="A46408" s="1" t="s">
        <v>54538</v>
      </c>
      <c r="B46408" s="1" t="s">
        <v>54539</v>
      </c>
      <c r="C46408">
        <v>0</v>
      </c>
      <c r="D46408" s="2">
        <v>45638.693912037037</v>
      </c>
      <c r="E46408" s="2">
        <v>45638.693912037037</v>
      </c>
      <c r="F46408" t="s">
        <v>117237</v>
      </c>
      <c r="G46408" t="s">
        <v>117240</v>
      </c>
      <c r="H46408" t="s">
        <v>117243</v>
      </c>
    </row>
    <row r="46409" spans="1:8" x14ac:dyDescent="0.25">
      <c r="A46409" s="1" t="s">
        <v>54540</v>
      </c>
      <c r="B46409" s="1" t="s">
        <v>54541</v>
      </c>
      <c r="C46409">
        <v>3</v>
      </c>
      <c r="D46409" s="2">
        <v>45638.679120370369</v>
      </c>
      <c r="E46409" s="2">
        <v>45638.679120370369</v>
      </c>
      <c r="F46409" t="s">
        <v>117237</v>
      </c>
      <c r="G46409" t="s">
        <v>117240</v>
      </c>
      <c r="H46409" t="s">
        <v>117243</v>
      </c>
    </row>
    <row r="46410" spans="1:8" x14ac:dyDescent="0.25">
      <c r="A46410" s="1" t="s">
        <v>54542</v>
      </c>
      <c r="B46410" s="1" t="s">
        <v>54543</v>
      </c>
      <c r="C46410">
        <v>1</v>
      </c>
      <c r="D46410" s="2">
        <v>45638.678912037038</v>
      </c>
      <c r="E46410" s="2">
        <v>45638.678912037038</v>
      </c>
      <c r="F46410" t="s">
        <v>117237</v>
      </c>
      <c r="G46410" t="s">
        <v>117240</v>
      </c>
      <c r="H46410" t="s">
        <v>117243</v>
      </c>
    </row>
    <row r="46411" spans="1:8" x14ac:dyDescent="0.25">
      <c r="A46411" s="1" t="s">
        <v>54544</v>
      </c>
      <c r="B46411" s="1" t="s">
        <v>54545</v>
      </c>
      <c r="C46411">
        <v>0</v>
      </c>
      <c r="D46411" s="2">
        <v>45638.678206018521</v>
      </c>
      <c r="E46411" s="2">
        <v>45638.678206018521</v>
      </c>
      <c r="F46411" t="s">
        <v>117237</v>
      </c>
      <c r="G46411" t="s">
        <v>117240</v>
      </c>
      <c r="H46411" t="s">
        <v>117243</v>
      </c>
    </row>
    <row r="46412" spans="1:8" x14ac:dyDescent="0.25">
      <c r="A46412" s="1" t="s">
        <v>54546</v>
      </c>
      <c r="B46412" s="1" t="s">
        <v>54547</v>
      </c>
      <c r="C46412">
        <v>2</v>
      </c>
      <c r="D46412" s="2">
        <v>45638.662442129629</v>
      </c>
      <c r="E46412" s="2">
        <v>45638.662442129629</v>
      </c>
      <c r="F46412" t="s">
        <v>117237</v>
      </c>
      <c r="G46412" t="s">
        <v>117240</v>
      </c>
      <c r="H46412" t="s">
        <v>117243</v>
      </c>
    </row>
    <row r="46413" spans="1:8" x14ac:dyDescent="0.25">
      <c r="A46413" s="1" t="s">
        <v>54548</v>
      </c>
      <c r="B46413" s="1" t="s">
        <v>54549</v>
      </c>
      <c r="C46413">
        <v>3</v>
      </c>
      <c r="D46413" s="2">
        <v>45638.653379629628</v>
      </c>
      <c r="E46413" s="2">
        <v>45638.653379629628</v>
      </c>
      <c r="F46413" t="s">
        <v>117237</v>
      </c>
      <c r="G46413" t="s">
        <v>117240</v>
      </c>
      <c r="H46413" t="s">
        <v>117243</v>
      </c>
    </row>
    <row r="46414" spans="1:8" x14ac:dyDescent="0.25">
      <c r="A46414" s="1" t="s">
        <v>54550</v>
      </c>
      <c r="B46414" s="1" t="s">
        <v>54551</v>
      </c>
      <c r="C46414">
        <v>3</v>
      </c>
      <c r="D46414" s="2">
        <v>45638.652627314812</v>
      </c>
      <c r="E46414" s="2">
        <v>45638.652627314812</v>
      </c>
      <c r="F46414" t="s">
        <v>117237</v>
      </c>
      <c r="G46414" t="s">
        <v>117240</v>
      </c>
      <c r="H46414" t="s">
        <v>117243</v>
      </c>
    </row>
    <row r="46415" spans="1:8" x14ac:dyDescent="0.25">
      <c r="A46415" s="1" t="s">
        <v>54552</v>
      </c>
      <c r="B46415" s="1" t="s">
        <v>54553</v>
      </c>
      <c r="C46415">
        <v>1</v>
      </c>
      <c r="D46415" s="2">
        <v>45638.651099537034</v>
      </c>
      <c r="E46415" s="2">
        <v>45638.651099537034</v>
      </c>
      <c r="F46415" t="s">
        <v>117237</v>
      </c>
      <c r="G46415" t="s">
        <v>117240</v>
      </c>
      <c r="H46415" t="s">
        <v>117243</v>
      </c>
    </row>
    <row r="46416" spans="1:8" x14ac:dyDescent="0.25">
      <c r="A46416" s="1" t="s">
        <v>54554</v>
      </c>
      <c r="B46416" s="1" t="s">
        <v>54555</v>
      </c>
      <c r="C46416">
        <v>3</v>
      </c>
      <c r="D46416" s="2">
        <v>45638.646261574075</v>
      </c>
      <c r="E46416" s="2">
        <v>45638.646261574075</v>
      </c>
      <c r="F46416" t="s">
        <v>117237</v>
      </c>
      <c r="G46416" t="s">
        <v>117240</v>
      </c>
      <c r="H46416" t="s">
        <v>117243</v>
      </c>
    </row>
    <row r="46417" spans="1:8" x14ac:dyDescent="0.25">
      <c r="A46417" s="1" t="s">
        <v>54556</v>
      </c>
      <c r="B46417" s="1" t="s">
        <v>54557</v>
      </c>
      <c r="C46417">
        <v>2</v>
      </c>
      <c r="D46417" s="2">
        <v>45638.642650462964</v>
      </c>
      <c r="E46417" s="2">
        <v>45638.642650462964</v>
      </c>
      <c r="F46417" t="s">
        <v>117237</v>
      </c>
      <c r="G46417" t="s">
        <v>117240</v>
      </c>
      <c r="H46417" t="s">
        <v>117243</v>
      </c>
    </row>
    <row r="46418" spans="1:8" x14ac:dyDescent="0.25">
      <c r="A46418" s="1" t="s">
        <v>54558</v>
      </c>
      <c r="B46418" s="1" t="s">
        <v>54559</v>
      </c>
      <c r="C46418">
        <v>2</v>
      </c>
      <c r="D46418" s="2">
        <v>45638.642500000002</v>
      </c>
      <c r="E46418" s="2">
        <v>45638.642592592594</v>
      </c>
      <c r="F46418" t="s">
        <v>117237</v>
      </c>
      <c r="G46418" t="s">
        <v>117240</v>
      </c>
      <c r="H46418" t="s">
        <v>117243</v>
      </c>
    </row>
    <row r="46419" spans="1:8" x14ac:dyDescent="0.25">
      <c r="A46419" s="1" t="s">
        <v>54560</v>
      </c>
      <c r="B46419" s="1" t="s">
        <v>54561</v>
      </c>
      <c r="C46419">
        <v>3</v>
      </c>
      <c r="D46419" s="2">
        <v>45638.639618055553</v>
      </c>
      <c r="E46419" s="2">
        <v>45638.639618055553</v>
      </c>
      <c r="F46419" t="s">
        <v>117237</v>
      </c>
      <c r="G46419" t="s">
        <v>117240</v>
      </c>
      <c r="H46419" t="s">
        <v>117243</v>
      </c>
    </row>
    <row r="46420" spans="1:8" x14ac:dyDescent="0.25">
      <c r="A46420" s="1" t="s">
        <v>54562</v>
      </c>
      <c r="B46420" s="1" t="s">
        <v>54563</v>
      </c>
      <c r="C46420">
        <v>1</v>
      </c>
      <c r="D46420" s="2">
        <v>45638.639490740738</v>
      </c>
      <c r="E46420" s="2">
        <v>45638.639490740738</v>
      </c>
      <c r="F46420" t="s">
        <v>117237</v>
      </c>
      <c r="G46420" t="s">
        <v>117240</v>
      </c>
      <c r="H46420" t="s">
        <v>117243</v>
      </c>
    </row>
    <row r="46421" spans="1:8" x14ac:dyDescent="0.25">
      <c r="A46421" s="1" t="s">
        <v>54562</v>
      </c>
      <c r="B46421" s="1" t="s">
        <v>54564</v>
      </c>
      <c r="C46421">
        <v>1</v>
      </c>
      <c r="D46421" s="2">
        <v>45638.639050925929</v>
      </c>
      <c r="E46421" s="2">
        <v>45638.639050925929</v>
      </c>
      <c r="F46421" t="s">
        <v>117237</v>
      </c>
      <c r="G46421" t="s">
        <v>117240</v>
      </c>
      <c r="H46421" t="s">
        <v>117243</v>
      </c>
    </row>
    <row r="46422" spans="1:8" x14ac:dyDescent="0.25">
      <c r="A46422" s="1" t="s">
        <v>54565</v>
      </c>
      <c r="B46422" s="1" t="s">
        <v>54566</v>
      </c>
      <c r="C46422">
        <v>2</v>
      </c>
      <c r="D46422" s="2">
        <v>45638.628032407411</v>
      </c>
      <c r="E46422" s="2">
        <v>45638.628032407411</v>
      </c>
      <c r="F46422" t="s">
        <v>117237</v>
      </c>
      <c r="G46422" t="s">
        <v>117240</v>
      </c>
      <c r="H46422" t="s">
        <v>117243</v>
      </c>
    </row>
    <row r="46423" spans="1:8" x14ac:dyDescent="0.25">
      <c r="A46423" s="1" t="s">
        <v>54567</v>
      </c>
      <c r="B46423" s="1" t="s">
        <v>54568</v>
      </c>
      <c r="C46423">
        <v>1</v>
      </c>
      <c r="D46423" s="2">
        <v>45638.618796296294</v>
      </c>
      <c r="E46423" s="2">
        <v>45638.618796296294</v>
      </c>
      <c r="F46423" t="s">
        <v>117237</v>
      </c>
      <c r="G46423" t="s">
        <v>117240</v>
      </c>
      <c r="H46423" t="s">
        <v>117243</v>
      </c>
    </row>
    <row r="46424" spans="1:8" x14ac:dyDescent="0.25">
      <c r="A46424" s="1" t="s">
        <v>54569</v>
      </c>
      <c r="B46424" s="1" t="s">
        <v>54570</v>
      </c>
      <c r="C46424">
        <v>1</v>
      </c>
      <c r="D46424" s="2">
        <v>45638.612719907411</v>
      </c>
      <c r="E46424" s="2">
        <v>45638.638495370367</v>
      </c>
      <c r="F46424" t="s">
        <v>117237</v>
      </c>
      <c r="G46424" t="s">
        <v>117240</v>
      </c>
      <c r="H46424" t="s">
        <v>117243</v>
      </c>
    </row>
    <row r="46425" spans="1:8" x14ac:dyDescent="0.25">
      <c r="A46425" s="1" t="s">
        <v>54571</v>
      </c>
      <c r="B46425" s="1" t="s">
        <v>54572</v>
      </c>
      <c r="C46425">
        <v>1</v>
      </c>
      <c r="D46425" s="2">
        <v>45638.594375000001</v>
      </c>
      <c r="E46425" s="2">
        <v>45638.594375000001</v>
      </c>
      <c r="F46425" t="s">
        <v>117237</v>
      </c>
      <c r="G46425" t="s">
        <v>117240</v>
      </c>
      <c r="H46425" t="s">
        <v>117243</v>
      </c>
    </row>
    <row r="46426" spans="1:8" x14ac:dyDescent="0.25">
      <c r="A46426" s="1" t="s">
        <v>54573</v>
      </c>
      <c r="B46426" s="1" t="s">
        <v>54574</v>
      </c>
      <c r="C46426">
        <v>1</v>
      </c>
      <c r="D46426" s="2">
        <v>45638.591747685183</v>
      </c>
      <c r="E46426" s="2">
        <v>45638.591747685183</v>
      </c>
      <c r="F46426" t="s">
        <v>117237</v>
      </c>
      <c r="G46426" t="s">
        <v>117240</v>
      </c>
      <c r="H46426" t="s">
        <v>117243</v>
      </c>
    </row>
    <row r="46427" spans="1:8" x14ac:dyDescent="0.25">
      <c r="A46427" s="1" t="s">
        <v>54575</v>
      </c>
      <c r="B46427" s="1" t="s">
        <v>54576</v>
      </c>
      <c r="C46427">
        <v>0</v>
      </c>
      <c r="D46427" s="2">
        <v>45638.580208333333</v>
      </c>
      <c r="E46427" s="2">
        <v>45638.580208333333</v>
      </c>
      <c r="F46427" t="s">
        <v>117237</v>
      </c>
      <c r="G46427" t="s">
        <v>117240</v>
      </c>
      <c r="H46427" t="s">
        <v>117243</v>
      </c>
    </row>
    <row r="46428" spans="1:8" x14ac:dyDescent="0.25">
      <c r="A46428" s="1" t="s">
        <v>54577</v>
      </c>
      <c r="B46428" s="1" t="s">
        <v>54578</v>
      </c>
      <c r="C46428">
        <v>0</v>
      </c>
      <c r="D46428" s="2">
        <v>45638.573287037034</v>
      </c>
      <c r="E46428" s="2">
        <v>45638.573287037034</v>
      </c>
      <c r="F46428" t="s">
        <v>117237</v>
      </c>
      <c r="G46428" t="s">
        <v>117240</v>
      </c>
      <c r="H46428" t="s">
        <v>117243</v>
      </c>
    </row>
    <row r="46429" spans="1:8" x14ac:dyDescent="0.25">
      <c r="A46429" s="1" t="s">
        <v>54579</v>
      </c>
      <c r="B46429" s="1" t="s">
        <v>54580</v>
      </c>
      <c r="C46429">
        <v>0</v>
      </c>
      <c r="D46429" s="2">
        <v>45638.572210648148</v>
      </c>
      <c r="E46429" s="2">
        <v>45638.572210648148</v>
      </c>
      <c r="F46429" t="s">
        <v>117237</v>
      </c>
      <c r="G46429" t="s">
        <v>117240</v>
      </c>
      <c r="H46429" t="s">
        <v>117243</v>
      </c>
    </row>
    <row r="46430" spans="1:8" x14ac:dyDescent="0.25">
      <c r="A46430" s="1" t="s">
        <v>54581</v>
      </c>
      <c r="B46430" s="1" t="s">
        <v>54582</v>
      </c>
      <c r="C46430">
        <v>1</v>
      </c>
      <c r="D46430" s="2">
        <v>45638.565462962964</v>
      </c>
      <c r="E46430" s="2">
        <v>45638.565462962964</v>
      </c>
      <c r="F46430" t="s">
        <v>117237</v>
      </c>
      <c r="G46430" t="s">
        <v>117240</v>
      </c>
      <c r="H46430" t="s">
        <v>117243</v>
      </c>
    </row>
    <row r="46431" spans="1:8" x14ac:dyDescent="0.25">
      <c r="A46431" s="1" t="s">
        <v>54583</v>
      </c>
      <c r="B46431" s="1" t="s">
        <v>54584</v>
      </c>
      <c r="C46431">
        <v>1</v>
      </c>
      <c r="D46431" s="2">
        <v>45638.551874999997</v>
      </c>
      <c r="E46431" s="2">
        <v>45638.551874999997</v>
      </c>
      <c r="F46431" t="s">
        <v>117237</v>
      </c>
      <c r="G46431" t="s">
        <v>117240</v>
      </c>
      <c r="H46431" t="s">
        <v>117243</v>
      </c>
    </row>
    <row r="46432" spans="1:8" x14ac:dyDescent="0.25">
      <c r="A46432" s="1" t="s">
        <v>54585</v>
      </c>
      <c r="B46432" s="1" t="s">
        <v>54586</v>
      </c>
      <c r="C46432">
        <v>1</v>
      </c>
      <c r="D46432" s="2">
        <v>45638.543611111112</v>
      </c>
      <c r="E46432" s="2">
        <v>45638.543611111112</v>
      </c>
      <c r="F46432" t="s">
        <v>117237</v>
      </c>
      <c r="G46432" t="s">
        <v>117240</v>
      </c>
      <c r="H46432" t="s">
        <v>117243</v>
      </c>
    </row>
    <row r="46433" spans="1:8" x14ac:dyDescent="0.25">
      <c r="A46433" s="1" t="s">
        <v>54587</v>
      </c>
      <c r="B46433" s="1" t="s">
        <v>54588</v>
      </c>
      <c r="C46433">
        <v>1</v>
      </c>
      <c r="D46433" s="2">
        <v>45638.53665509259</v>
      </c>
      <c r="E46433" s="2">
        <v>45638.53665509259</v>
      </c>
      <c r="F46433" t="s">
        <v>117237</v>
      </c>
      <c r="G46433" t="s">
        <v>117240</v>
      </c>
      <c r="H46433" t="s">
        <v>117243</v>
      </c>
    </row>
    <row r="46434" spans="1:8" x14ac:dyDescent="0.25">
      <c r="A46434" s="1" t="s">
        <v>54589</v>
      </c>
      <c r="B46434" s="1" t="s">
        <v>54590</v>
      </c>
      <c r="C46434">
        <v>0</v>
      </c>
      <c r="D46434" s="2">
        <v>45638.522557870368</v>
      </c>
      <c r="E46434" s="2">
        <v>45638.522557870368</v>
      </c>
      <c r="F46434" t="s">
        <v>117237</v>
      </c>
      <c r="G46434" t="s">
        <v>117240</v>
      </c>
      <c r="H46434" t="s">
        <v>117243</v>
      </c>
    </row>
    <row r="46435" spans="1:8" x14ac:dyDescent="0.25">
      <c r="A46435" s="1" t="s">
        <v>54591</v>
      </c>
      <c r="B46435" s="1" t="s">
        <v>54592</v>
      </c>
      <c r="C46435">
        <v>1</v>
      </c>
      <c r="D46435" s="2">
        <v>45638.518819444442</v>
      </c>
      <c r="E46435" s="2">
        <v>45638.518819444442</v>
      </c>
      <c r="F46435" t="s">
        <v>117237</v>
      </c>
      <c r="G46435" t="s">
        <v>117240</v>
      </c>
      <c r="H46435" t="s">
        <v>117243</v>
      </c>
    </row>
    <row r="46436" spans="1:8" x14ac:dyDescent="0.25">
      <c r="A46436" s="1" t="s">
        <v>54593</v>
      </c>
      <c r="B46436" s="1" t="s">
        <v>54594</v>
      </c>
      <c r="C46436">
        <v>0</v>
      </c>
      <c r="D46436" s="2">
        <v>45638.500381944446</v>
      </c>
      <c r="E46436" s="2">
        <v>45638.500381944446</v>
      </c>
      <c r="F46436" t="s">
        <v>117237</v>
      </c>
      <c r="G46436" t="s">
        <v>117240</v>
      </c>
      <c r="H46436" t="s">
        <v>117243</v>
      </c>
    </row>
    <row r="46437" spans="1:8" x14ac:dyDescent="0.25">
      <c r="A46437" s="1" t="s">
        <v>54595</v>
      </c>
      <c r="B46437" s="1" t="s">
        <v>54596</v>
      </c>
      <c r="C46437">
        <v>1</v>
      </c>
      <c r="D46437" s="2">
        <v>45638.499756944446</v>
      </c>
      <c r="E46437" s="2">
        <v>45638.499756944446</v>
      </c>
      <c r="F46437" t="s">
        <v>117237</v>
      </c>
      <c r="G46437" t="s">
        <v>117240</v>
      </c>
      <c r="H46437" t="s">
        <v>117243</v>
      </c>
    </row>
    <row r="46438" spans="1:8" x14ac:dyDescent="0.25">
      <c r="A46438" s="1" t="s">
        <v>54597</v>
      </c>
      <c r="B46438" s="1" t="s">
        <v>54598</v>
      </c>
      <c r="C46438">
        <v>0</v>
      </c>
      <c r="D46438" s="2">
        <v>45638.467719907407</v>
      </c>
      <c r="E46438" s="2">
        <v>45638.467719907407</v>
      </c>
      <c r="F46438" t="s">
        <v>117237</v>
      </c>
      <c r="G46438" t="s">
        <v>117240</v>
      </c>
      <c r="H46438" t="s">
        <v>117243</v>
      </c>
    </row>
    <row r="46439" spans="1:8" x14ac:dyDescent="0.25">
      <c r="A46439" s="1" t="s">
        <v>54599</v>
      </c>
      <c r="B46439" s="1" t="s">
        <v>54600</v>
      </c>
      <c r="C46439">
        <v>10</v>
      </c>
      <c r="D46439" s="2">
        <v>45638.458807870367</v>
      </c>
      <c r="E46439" s="2">
        <v>45638.458807870367</v>
      </c>
      <c r="F46439" t="s">
        <v>117237</v>
      </c>
      <c r="G46439" t="s">
        <v>117240</v>
      </c>
      <c r="H46439" t="s">
        <v>117243</v>
      </c>
    </row>
    <row r="46440" spans="1:8" x14ac:dyDescent="0.25">
      <c r="A46440" s="1" t="s">
        <v>54599</v>
      </c>
      <c r="B46440" s="1" t="s">
        <v>54601</v>
      </c>
      <c r="C46440">
        <v>0</v>
      </c>
      <c r="D46440" s="2">
        <v>45638.457048611112</v>
      </c>
      <c r="E46440" s="2">
        <v>45638.457048611112</v>
      </c>
      <c r="F46440" t="s">
        <v>117237</v>
      </c>
      <c r="G46440" t="s">
        <v>117240</v>
      </c>
      <c r="H46440" t="s">
        <v>117243</v>
      </c>
    </row>
    <row r="46441" spans="1:8" x14ac:dyDescent="0.25">
      <c r="A46441" s="1" t="s">
        <v>54602</v>
      </c>
      <c r="B46441" s="1" t="s">
        <v>54603</v>
      </c>
      <c r="C46441">
        <v>0</v>
      </c>
      <c r="D46441" s="2">
        <v>45638.453888888886</v>
      </c>
      <c r="E46441" s="2">
        <v>45638.453888888886</v>
      </c>
      <c r="F46441" t="s">
        <v>117237</v>
      </c>
      <c r="G46441" t="s">
        <v>117240</v>
      </c>
      <c r="H46441" t="s">
        <v>117243</v>
      </c>
    </row>
    <row r="46442" spans="1:8" x14ac:dyDescent="0.25">
      <c r="A46442" s="1" t="s">
        <v>54604</v>
      </c>
      <c r="B46442" s="1" t="s">
        <v>54605</v>
      </c>
      <c r="C46442">
        <v>1</v>
      </c>
      <c r="D46442" s="2">
        <v>45638.437106481484</v>
      </c>
      <c r="E46442" s="2">
        <v>45638.437106481484</v>
      </c>
      <c r="F46442" t="s">
        <v>117237</v>
      </c>
      <c r="G46442" t="s">
        <v>117240</v>
      </c>
      <c r="H46442" t="s">
        <v>117243</v>
      </c>
    </row>
    <row r="46443" spans="1:8" x14ac:dyDescent="0.25">
      <c r="A46443" s="1" t="s">
        <v>54606</v>
      </c>
      <c r="B46443" s="1" t="s">
        <v>54607</v>
      </c>
      <c r="C46443">
        <v>0</v>
      </c>
      <c r="D46443" s="2">
        <v>45638.435439814813</v>
      </c>
      <c r="E46443" s="2">
        <v>45638.435439814813</v>
      </c>
      <c r="F46443" t="s">
        <v>117237</v>
      </c>
      <c r="G46443" t="s">
        <v>117240</v>
      </c>
      <c r="H46443" t="s">
        <v>117243</v>
      </c>
    </row>
    <row r="46444" spans="1:8" x14ac:dyDescent="0.25">
      <c r="A46444" s="1" t="s">
        <v>54608</v>
      </c>
      <c r="B46444" s="1" t="s">
        <v>54609</v>
      </c>
      <c r="C46444">
        <v>0</v>
      </c>
      <c r="D46444" s="2">
        <v>45638.421909722223</v>
      </c>
      <c r="E46444" s="2">
        <v>45638.421909722223</v>
      </c>
      <c r="F46444" t="s">
        <v>117237</v>
      </c>
      <c r="G46444" t="s">
        <v>117240</v>
      </c>
      <c r="H46444" t="s">
        <v>117243</v>
      </c>
    </row>
    <row r="46445" spans="1:8" x14ac:dyDescent="0.25">
      <c r="A46445" s="1" t="s">
        <v>54610</v>
      </c>
      <c r="B46445" s="1" t="s">
        <v>54611</v>
      </c>
      <c r="C46445">
        <v>1</v>
      </c>
      <c r="D46445" s="2">
        <v>45638.420370370368</v>
      </c>
      <c r="E46445" s="2">
        <v>45638.420370370368</v>
      </c>
      <c r="F46445" t="s">
        <v>117237</v>
      </c>
      <c r="G46445" t="s">
        <v>117240</v>
      </c>
      <c r="H46445" t="s">
        <v>117243</v>
      </c>
    </row>
    <row r="46446" spans="1:8" x14ac:dyDescent="0.25">
      <c r="A46446" s="1" t="s">
        <v>54612</v>
      </c>
      <c r="B46446" s="1" t="s">
        <v>54613</v>
      </c>
      <c r="C46446">
        <v>1</v>
      </c>
      <c r="D46446" s="2">
        <v>45638.417164351849</v>
      </c>
      <c r="E46446" s="2">
        <v>45638.417164351849</v>
      </c>
      <c r="F46446" t="s">
        <v>117237</v>
      </c>
      <c r="G46446" t="s">
        <v>117240</v>
      </c>
      <c r="H46446" t="s">
        <v>117243</v>
      </c>
    </row>
    <row r="46447" spans="1:8" x14ac:dyDescent="0.25">
      <c r="A46447" s="1" t="s">
        <v>54614</v>
      </c>
      <c r="B46447" s="1" t="s">
        <v>54615</v>
      </c>
      <c r="C46447">
        <v>0</v>
      </c>
      <c r="D46447" s="2">
        <v>45638.40828703704</v>
      </c>
      <c r="E46447" s="2">
        <v>45638.40828703704</v>
      </c>
      <c r="F46447" t="s">
        <v>117237</v>
      </c>
      <c r="G46447" t="s">
        <v>117240</v>
      </c>
      <c r="H46447" t="s">
        <v>117243</v>
      </c>
    </row>
    <row r="46448" spans="1:8" x14ac:dyDescent="0.25">
      <c r="A46448" s="1" t="s">
        <v>54616</v>
      </c>
      <c r="B46448" s="1" t="s">
        <v>54617</v>
      </c>
      <c r="C46448">
        <v>2</v>
      </c>
      <c r="D46448" s="2">
        <v>45638.400659722225</v>
      </c>
      <c r="E46448" s="2">
        <v>45638.400659722225</v>
      </c>
      <c r="F46448" t="s">
        <v>117237</v>
      </c>
      <c r="G46448" t="s">
        <v>117240</v>
      </c>
      <c r="H46448" t="s">
        <v>117243</v>
      </c>
    </row>
    <row r="46449" spans="1:8" x14ac:dyDescent="0.25">
      <c r="A46449" s="1" t="s">
        <v>54618</v>
      </c>
      <c r="B46449" s="1" t="s">
        <v>54619</v>
      </c>
      <c r="C46449">
        <v>1</v>
      </c>
      <c r="D46449" s="2">
        <v>45638.39984953704</v>
      </c>
      <c r="E46449" s="2">
        <v>45638.39984953704</v>
      </c>
      <c r="F46449" t="s">
        <v>117237</v>
      </c>
      <c r="G46449" t="s">
        <v>117240</v>
      </c>
      <c r="H46449" t="s">
        <v>117243</v>
      </c>
    </row>
    <row r="46450" spans="1:8" x14ac:dyDescent="0.25">
      <c r="A46450" s="1" t="s">
        <v>54620</v>
      </c>
      <c r="B46450" s="1" t="s">
        <v>54621</v>
      </c>
      <c r="C46450">
        <v>0</v>
      </c>
      <c r="D46450" s="2">
        <v>45638.397986111115</v>
      </c>
      <c r="E46450" s="2">
        <v>45638.397986111115</v>
      </c>
      <c r="F46450" t="s">
        <v>117237</v>
      </c>
      <c r="G46450" t="s">
        <v>117240</v>
      </c>
      <c r="H46450" t="s">
        <v>117243</v>
      </c>
    </row>
    <row r="46451" spans="1:8" x14ac:dyDescent="0.25">
      <c r="A46451" s="1" t="s">
        <v>54622</v>
      </c>
      <c r="B46451" s="1" t="s">
        <v>54623</v>
      </c>
      <c r="C46451">
        <v>0</v>
      </c>
      <c r="D46451" s="2">
        <v>45638.397164351853</v>
      </c>
      <c r="E46451" s="2">
        <v>45638.400682870371</v>
      </c>
      <c r="F46451" t="s">
        <v>117237</v>
      </c>
      <c r="G46451" t="s">
        <v>117240</v>
      </c>
      <c r="H46451" t="s">
        <v>117243</v>
      </c>
    </row>
    <row r="46452" spans="1:8" x14ac:dyDescent="0.25">
      <c r="A46452" s="1" t="s">
        <v>54624</v>
      </c>
      <c r="B46452" s="1" t="s">
        <v>54625</v>
      </c>
      <c r="C46452">
        <v>3</v>
      </c>
      <c r="D46452" s="2">
        <v>45638.376122685186</v>
      </c>
      <c r="E46452" s="2">
        <v>45638.376122685186</v>
      </c>
      <c r="F46452" t="s">
        <v>117237</v>
      </c>
      <c r="G46452" t="s">
        <v>117240</v>
      </c>
      <c r="H46452" t="s">
        <v>117243</v>
      </c>
    </row>
    <row r="46453" spans="1:8" x14ac:dyDescent="0.25">
      <c r="A46453" s="1" t="s">
        <v>54626</v>
      </c>
      <c r="B46453" s="1" t="s">
        <v>54627</v>
      </c>
      <c r="C46453">
        <v>0</v>
      </c>
      <c r="D46453" s="2">
        <v>45638.373912037037</v>
      </c>
      <c r="E46453" s="2">
        <v>45638.373912037037</v>
      </c>
      <c r="F46453" t="s">
        <v>117237</v>
      </c>
      <c r="G46453" t="s">
        <v>117240</v>
      </c>
      <c r="H46453" t="s">
        <v>117243</v>
      </c>
    </row>
    <row r="46454" spans="1:8" x14ac:dyDescent="0.25">
      <c r="A46454" s="1" t="s">
        <v>54626</v>
      </c>
      <c r="B46454" s="1" t="s">
        <v>54628</v>
      </c>
      <c r="C46454">
        <v>0</v>
      </c>
      <c r="D46454" s="2">
        <v>45638.372766203705</v>
      </c>
      <c r="E46454" s="2">
        <v>45638.372766203705</v>
      </c>
      <c r="F46454" t="s">
        <v>117237</v>
      </c>
      <c r="G46454" t="s">
        <v>117240</v>
      </c>
      <c r="H46454" t="s">
        <v>117243</v>
      </c>
    </row>
    <row r="46455" spans="1:8" x14ac:dyDescent="0.25">
      <c r="A46455" s="1" t="s">
        <v>54629</v>
      </c>
      <c r="B46455" s="1" t="s">
        <v>54630</v>
      </c>
      <c r="C46455">
        <v>0</v>
      </c>
      <c r="D46455" s="2">
        <v>45638.36886574074</v>
      </c>
      <c r="E46455" s="2">
        <v>45638.36886574074</v>
      </c>
      <c r="F46455" t="s">
        <v>117237</v>
      </c>
      <c r="G46455" t="s">
        <v>117240</v>
      </c>
      <c r="H46455" t="s">
        <v>117243</v>
      </c>
    </row>
    <row r="46456" spans="1:8" x14ac:dyDescent="0.25">
      <c r="A46456" s="1" t="s">
        <v>54631</v>
      </c>
      <c r="B46456" s="1" t="s">
        <v>54632</v>
      </c>
      <c r="C46456">
        <v>63</v>
      </c>
      <c r="D46456" s="2">
        <v>45638.365231481483</v>
      </c>
      <c r="E46456" s="2">
        <v>45638.365231481483</v>
      </c>
      <c r="F46456" t="s">
        <v>117237</v>
      </c>
      <c r="G46456" t="s">
        <v>117240</v>
      </c>
      <c r="H46456" t="s">
        <v>117243</v>
      </c>
    </row>
    <row r="46457" spans="1:8" x14ac:dyDescent="0.25">
      <c r="A46457" s="1" t="s">
        <v>54633</v>
      </c>
      <c r="B46457" s="1" t="s">
        <v>54634</v>
      </c>
      <c r="C46457">
        <v>5</v>
      </c>
      <c r="D46457" s="2">
        <v>45638.339942129627</v>
      </c>
      <c r="E46457" s="2">
        <v>45638.339942129627</v>
      </c>
      <c r="F46457" t="s">
        <v>117237</v>
      </c>
      <c r="G46457" t="s">
        <v>117240</v>
      </c>
      <c r="H46457" t="s">
        <v>117243</v>
      </c>
    </row>
    <row r="46458" spans="1:8" x14ac:dyDescent="0.25">
      <c r="A46458" s="1" t="s">
        <v>54635</v>
      </c>
      <c r="B46458" s="1" t="s">
        <v>54636</v>
      </c>
      <c r="C46458">
        <v>0</v>
      </c>
      <c r="D46458" s="2">
        <v>45638.326967592591</v>
      </c>
      <c r="E46458" s="2">
        <v>45638.326967592591</v>
      </c>
      <c r="F46458" t="s">
        <v>117237</v>
      </c>
      <c r="G46458" t="s">
        <v>117240</v>
      </c>
      <c r="H46458" t="s">
        <v>117243</v>
      </c>
    </row>
    <row r="46459" spans="1:8" x14ac:dyDescent="0.25">
      <c r="A46459" s="1" t="s">
        <v>54637</v>
      </c>
      <c r="B46459" s="1" t="s">
        <v>54638</v>
      </c>
      <c r="C46459">
        <v>0</v>
      </c>
      <c r="D46459" s="2">
        <v>45638.321747685186</v>
      </c>
      <c r="E46459" s="2">
        <v>45638.321747685186</v>
      </c>
      <c r="F46459" t="s">
        <v>117237</v>
      </c>
      <c r="G46459" t="s">
        <v>117240</v>
      </c>
      <c r="H46459" t="s">
        <v>117243</v>
      </c>
    </row>
    <row r="46460" spans="1:8" x14ac:dyDescent="0.25">
      <c r="A46460" s="1" t="s">
        <v>54639</v>
      </c>
      <c r="B46460" s="1" t="s">
        <v>54640</v>
      </c>
      <c r="C46460">
        <v>0</v>
      </c>
      <c r="D46460" s="2">
        <v>45638.310960648145</v>
      </c>
      <c r="E46460" s="2">
        <v>45638.310960648145</v>
      </c>
      <c r="F46460" t="s">
        <v>117237</v>
      </c>
      <c r="G46460" t="s">
        <v>117240</v>
      </c>
      <c r="H46460" t="s">
        <v>117243</v>
      </c>
    </row>
    <row r="46461" spans="1:8" x14ac:dyDescent="0.25">
      <c r="A46461" s="1" t="s">
        <v>54641</v>
      </c>
      <c r="B46461" s="1" t="s">
        <v>54642</v>
      </c>
      <c r="C46461">
        <v>0</v>
      </c>
      <c r="D46461" s="2">
        <v>45638.29478009259</v>
      </c>
      <c r="E46461" s="2">
        <v>45638.29478009259</v>
      </c>
      <c r="F46461" t="s">
        <v>117237</v>
      </c>
      <c r="G46461" t="s">
        <v>117240</v>
      </c>
      <c r="H46461" t="s">
        <v>117243</v>
      </c>
    </row>
    <row r="46462" spans="1:8" x14ac:dyDescent="0.25">
      <c r="A46462" s="1" t="s">
        <v>54643</v>
      </c>
      <c r="B46462" s="1" t="s">
        <v>54644</v>
      </c>
      <c r="C46462">
        <v>1</v>
      </c>
      <c r="D46462" s="2">
        <v>45638.26934027778</v>
      </c>
      <c r="E46462" s="2">
        <v>45638.26934027778</v>
      </c>
      <c r="F46462" t="s">
        <v>117237</v>
      </c>
      <c r="G46462" t="s">
        <v>117240</v>
      </c>
      <c r="H46462" t="s">
        <v>117243</v>
      </c>
    </row>
    <row r="46463" spans="1:8" x14ac:dyDescent="0.25">
      <c r="A46463" s="1" t="s">
        <v>54645</v>
      </c>
      <c r="B46463" s="1" t="s">
        <v>54646</v>
      </c>
      <c r="C46463">
        <v>1</v>
      </c>
      <c r="D46463" s="2">
        <v>45638.251527777778</v>
      </c>
      <c r="E46463" s="2">
        <v>45638.251655092594</v>
      </c>
      <c r="F46463" t="s">
        <v>117237</v>
      </c>
      <c r="G46463" t="s">
        <v>117240</v>
      </c>
      <c r="H46463" t="s">
        <v>117243</v>
      </c>
    </row>
    <row r="46464" spans="1:8" x14ac:dyDescent="0.25">
      <c r="A46464" s="1" t="s">
        <v>54647</v>
      </c>
      <c r="B46464" s="1" t="s">
        <v>54648</v>
      </c>
      <c r="C46464">
        <v>3</v>
      </c>
      <c r="D46464" s="2">
        <v>45638.236296296294</v>
      </c>
      <c r="E46464" s="2">
        <v>45638.236296296294</v>
      </c>
      <c r="F46464" t="s">
        <v>117237</v>
      </c>
      <c r="G46464" t="s">
        <v>117240</v>
      </c>
      <c r="H46464" t="s">
        <v>117243</v>
      </c>
    </row>
    <row r="46465" spans="1:8" x14ac:dyDescent="0.25">
      <c r="A46465" s="1" t="s">
        <v>54649</v>
      </c>
      <c r="B46465" s="1" t="s">
        <v>54650</v>
      </c>
      <c r="C46465">
        <v>3</v>
      </c>
      <c r="D46465" s="2">
        <v>45638.235405092593</v>
      </c>
      <c r="E46465" s="2">
        <v>45638.235405092593</v>
      </c>
      <c r="F46465" t="s">
        <v>117237</v>
      </c>
      <c r="G46465" t="s">
        <v>117240</v>
      </c>
      <c r="H46465" t="s">
        <v>117243</v>
      </c>
    </row>
    <row r="46466" spans="1:8" x14ac:dyDescent="0.25">
      <c r="A46466" s="1" t="s">
        <v>54651</v>
      </c>
      <c r="B46466" s="1" t="s">
        <v>54652</v>
      </c>
      <c r="C46466">
        <v>8</v>
      </c>
      <c r="D46466" s="2">
        <v>45638.224085648151</v>
      </c>
      <c r="E46466" s="2">
        <v>45638.224085648151</v>
      </c>
      <c r="F46466" t="s">
        <v>117237</v>
      </c>
      <c r="G46466" t="s">
        <v>117240</v>
      </c>
      <c r="H46466" t="s">
        <v>117243</v>
      </c>
    </row>
    <row r="46467" spans="1:8" x14ac:dyDescent="0.25">
      <c r="A46467" s="1" t="s">
        <v>54653</v>
      </c>
      <c r="B46467" s="1" t="s">
        <v>54654</v>
      </c>
      <c r="C46467">
        <v>26</v>
      </c>
      <c r="D46467" s="2">
        <v>45638.223877314813</v>
      </c>
      <c r="E46467" s="2">
        <v>45638.223877314813</v>
      </c>
      <c r="F46467" t="s">
        <v>117237</v>
      </c>
      <c r="G46467" t="s">
        <v>117240</v>
      </c>
      <c r="H46467" t="s">
        <v>117243</v>
      </c>
    </row>
    <row r="46468" spans="1:8" x14ac:dyDescent="0.25">
      <c r="A46468" s="1" t="s">
        <v>54655</v>
      </c>
      <c r="B46468" s="1" t="s">
        <v>54656</v>
      </c>
      <c r="C46468">
        <v>2</v>
      </c>
      <c r="D46468" s="2">
        <v>45638.194687499999</v>
      </c>
      <c r="E46468" s="2">
        <v>45638.194687499999</v>
      </c>
      <c r="F46468" t="s">
        <v>117237</v>
      </c>
      <c r="G46468" t="s">
        <v>117240</v>
      </c>
      <c r="H46468" t="s">
        <v>117243</v>
      </c>
    </row>
    <row r="46469" spans="1:8" x14ac:dyDescent="0.25">
      <c r="A46469" s="1" t="s">
        <v>54657</v>
      </c>
      <c r="B46469" s="1" t="s">
        <v>54658</v>
      </c>
      <c r="C46469">
        <v>4</v>
      </c>
      <c r="D46469" s="2">
        <v>45638.179976851854</v>
      </c>
      <c r="E46469" s="2">
        <v>45638.179976851854</v>
      </c>
      <c r="F46469" t="s">
        <v>117237</v>
      </c>
      <c r="G46469" t="s">
        <v>117240</v>
      </c>
      <c r="H46469" t="s">
        <v>117243</v>
      </c>
    </row>
    <row r="46470" spans="1:8" x14ac:dyDescent="0.25">
      <c r="A46470" s="1" t="s">
        <v>54659</v>
      </c>
      <c r="B46470" s="1" t="s">
        <v>54660</v>
      </c>
      <c r="C46470">
        <v>7</v>
      </c>
      <c r="D46470" s="2">
        <v>45638.178854166668</v>
      </c>
      <c r="E46470" s="2">
        <v>45638.178854166668</v>
      </c>
      <c r="F46470" t="s">
        <v>117237</v>
      </c>
      <c r="G46470" t="s">
        <v>117240</v>
      </c>
      <c r="H46470" t="s">
        <v>117243</v>
      </c>
    </row>
    <row r="46471" spans="1:8" x14ac:dyDescent="0.25">
      <c r="A46471" s="1" t="s">
        <v>54661</v>
      </c>
      <c r="B46471" s="1" t="s">
        <v>54662</v>
      </c>
      <c r="C46471">
        <v>4</v>
      </c>
      <c r="D46471" s="2">
        <v>45638.177870370368</v>
      </c>
      <c r="E46471" s="2">
        <v>45638.177997685183</v>
      </c>
      <c r="F46471" t="s">
        <v>117237</v>
      </c>
      <c r="G46471" t="s">
        <v>117240</v>
      </c>
      <c r="H46471" t="s">
        <v>117243</v>
      </c>
    </row>
    <row r="46472" spans="1:8" x14ac:dyDescent="0.25">
      <c r="A46472" s="1" t="s">
        <v>54663</v>
      </c>
      <c r="B46472" s="1" t="s">
        <v>54664</v>
      </c>
      <c r="C46472">
        <v>2</v>
      </c>
      <c r="D46472" s="2">
        <v>45638.174745370372</v>
      </c>
      <c r="E46472" s="2">
        <v>45638.174745370372</v>
      </c>
      <c r="F46472" t="s">
        <v>117237</v>
      </c>
      <c r="G46472" t="s">
        <v>117240</v>
      </c>
      <c r="H46472" t="s">
        <v>117243</v>
      </c>
    </row>
    <row r="46473" spans="1:8" x14ac:dyDescent="0.25">
      <c r="A46473" s="1" t="s">
        <v>54665</v>
      </c>
      <c r="B46473" s="1" t="s">
        <v>54666</v>
      </c>
      <c r="C46473">
        <v>1</v>
      </c>
      <c r="D46473" s="2">
        <v>45638.166203703702</v>
      </c>
      <c r="E46473" s="2">
        <v>45638.166203703702</v>
      </c>
      <c r="F46473" t="s">
        <v>117237</v>
      </c>
      <c r="G46473" t="s">
        <v>117240</v>
      </c>
      <c r="H46473" t="s">
        <v>117243</v>
      </c>
    </row>
    <row r="46474" spans="1:8" x14ac:dyDescent="0.25">
      <c r="A46474" s="1" t="s">
        <v>54667</v>
      </c>
      <c r="B46474" s="1" t="s">
        <v>54668</v>
      </c>
      <c r="C46474">
        <v>3</v>
      </c>
      <c r="D46474" s="2">
        <v>45638.143750000003</v>
      </c>
      <c r="E46474" s="2">
        <v>45638.143750000003</v>
      </c>
      <c r="F46474" t="s">
        <v>117237</v>
      </c>
      <c r="G46474" t="s">
        <v>117240</v>
      </c>
      <c r="H46474" t="s">
        <v>117243</v>
      </c>
    </row>
    <row r="46475" spans="1:8" x14ac:dyDescent="0.25">
      <c r="A46475" s="1" t="s">
        <v>54669</v>
      </c>
      <c r="B46475" s="1" t="s">
        <v>54670</v>
      </c>
      <c r="C46475">
        <v>14</v>
      </c>
      <c r="D46475" s="2">
        <v>45638.143310185187</v>
      </c>
      <c r="E46475" s="2">
        <v>45638.143310185187</v>
      </c>
      <c r="F46475" t="s">
        <v>117237</v>
      </c>
      <c r="G46475" t="s">
        <v>117240</v>
      </c>
      <c r="H46475" t="s">
        <v>117243</v>
      </c>
    </row>
    <row r="46476" spans="1:8" x14ac:dyDescent="0.25">
      <c r="A46476" s="1" t="s">
        <v>54671</v>
      </c>
      <c r="B46476" s="1" t="s">
        <v>54672</v>
      </c>
      <c r="C46476">
        <v>2</v>
      </c>
      <c r="D46476" s="2">
        <v>45638.141701388886</v>
      </c>
      <c r="E46476" s="2">
        <v>45638.141701388886</v>
      </c>
      <c r="F46476" t="s">
        <v>117237</v>
      </c>
      <c r="G46476" t="s">
        <v>117240</v>
      </c>
      <c r="H46476" t="s">
        <v>117243</v>
      </c>
    </row>
    <row r="46477" spans="1:8" x14ac:dyDescent="0.25">
      <c r="A46477" s="1" t="s">
        <v>54673</v>
      </c>
      <c r="B46477" s="1" t="s">
        <v>54674</v>
      </c>
      <c r="C46477">
        <v>2</v>
      </c>
      <c r="D46477" s="2">
        <v>45638.140185185184</v>
      </c>
      <c r="E46477" s="2">
        <v>45638.140185185184</v>
      </c>
      <c r="F46477" t="s">
        <v>117237</v>
      </c>
      <c r="G46477" t="s">
        <v>117240</v>
      </c>
      <c r="H46477" t="s">
        <v>117243</v>
      </c>
    </row>
    <row r="46478" spans="1:8" x14ac:dyDescent="0.25">
      <c r="A46478" s="1" t="s">
        <v>54675</v>
      </c>
      <c r="B46478" s="1" t="s">
        <v>54676</v>
      </c>
      <c r="C46478">
        <v>9</v>
      </c>
      <c r="D46478" s="2">
        <v>45638.138622685183</v>
      </c>
      <c r="E46478" s="2">
        <v>45638.138622685183</v>
      </c>
      <c r="F46478" t="s">
        <v>117237</v>
      </c>
      <c r="G46478" t="s">
        <v>117240</v>
      </c>
      <c r="H46478" t="s">
        <v>117243</v>
      </c>
    </row>
    <row r="46479" spans="1:8" x14ac:dyDescent="0.25">
      <c r="A46479" s="1" t="s">
        <v>54677</v>
      </c>
      <c r="B46479" s="1" t="s">
        <v>54678</v>
      </c>
      <c r="C46479">
        <v>157</v>
      </c>
      <c r="D46479" s="2">
        <v>45638.131990740738</v>
      </c>
      <c r="E46479" s="2">
        <v>45638.131990740738</v>
      </c>
      <c r="F46479" t="s">
        <v>117237</v>
      </c>
      <c r="G46479" t="s">
        <v>117240</v>
      </c>
      <c r="H46479" t="s">
        <v>117243</v>
      </c>
    </row>
    <row r="46480" spans="1:8" x14ac:dyDescent="0.25">
      <c r="A46480" s="1" t="s">
        <v>54679</v>
      </c>
      <c r="B46480" s="1" t="s">
        <v>54680</v>
      </c>
      <c r="C46480">
        <v>1</v>
      </c>
      <c r="D46480" s="2">
        <v>45638.13108796296</v>
      </c>
      <c r="E46480" s="2">
        <v>45638.13108796296</v>
      </c>
      <c r="F46480" t="s">
        <v>117237</v>
      </c>
      <c r="G46480" t="s">
        <v>117240</v>
      </c>
      <c r="H46480" t="s">
        <v>117243</v>
      </c>
    </row>
    <row r="46481" spans="1:8" x14ac:dyDescent="0.25">
      <c r="A46481" s="1" t="s">
        <v>54681</v>
      </c>
      <c r="B46481" s="1" t="s">
        <v>54682</v>
      </c>
      <c r="C46481">
        <v>0</v>
      </c>
      <c r="D46481" s="2">
        <v>45638.121921296297</v>
      </c>
      <c r="E46481" s="2">
        <v>45638.121921296297</v>
      </c>
      <c r="F46481" t="s">
        <v>117237</v>
      </c>
      <c r="G46481" t="s">
        <v>117240</v>
      </c>
      <c r="H46481" t="s">
        <v>117243</v>
      </c>
    </row>
    <row r="46482" spans="1:8" x14ac:dyDescent="0.25">
      <c r="A46482" s="1" t="s">
        <v>54683</v>
      </c>
      <c r="B46482" s="1" t="s">
        <v>54684</v>
      </c>
      <c r="C46482">
        <v>0</v>
      </c>
      <c r="D46482" s="2">
        <v>45638.119780092595</v>
      </c>
      <c r="E46482" s="2">
        <v>45638.119780092595</v>
      </c>
      <c r="F46482" t="s">
        <v>117237</v>
      </c>
      <c r="G46482" t="s">
        <v>117240</v>
      </c>
      <c r="H46482" t="s">
        <v>117243</v>
      </c>
    </row>
    <row r="46483" spans="1:8" x14ac:dyDescent="0.25">
      <c r="A46483" s="1" t="s">
        <v>54685</v>
      </c>
      <c r="B46483" s="1" t="s">
        <v>54686</v>
      </c>
      <c r="C46483">
        <v>1847</v>
      </c>
      <c r="D46483" s="2">
        <v>45638.119444444441</v>
      </c>
      <c r="E46483" s="2">
        <v>45638.119444444441</v>
      </c>
      <c r="F46483" t="s">
        <v>117237</v>
      </c>
      <c r="G46483" t="s">
        <v>117240</v>
      </c>
      <c r="H46483" t="s">
        <v>117243</v>
      </c>
    </row>
    <row r="46484" spans="1:8" x14ac:dyDescent="0.25">
      <c r="A46484" s="1" t="s">
        <v>54687</v>
      </c>
      <c r="B46484" s="1" t="s">
        <v>54688</v>
      </c>
      <c r="C46484">
        <v>0</v>
      </c>
      <c r="D46484" s="2">
        <v>45638.118564814817</v>
      </c>
      <c r="E46484" s="2">
        <v>45638.118564814817</v>
      </c>
      <c r="F46484" t="s">
        <v>117237</v>
      </c>
      <c r="G46484" t="s">
        <v>117240</v>
      </c>
      <c r="H46484" t="s">
        <v>117243</v>
      </c>
    </row>
    <row r="46485" spans="1:8" x14ac:dyDescent="0.25">
      <c r="A46485" s="1" t="s">
        <v>54689</v>
      </c>
      <c r="B46485" s="1" t="s">
        <v>54690</v>
      </c>
      <c r="C46485">
        <v>0</v>
      </c>
      <c r="D46485" s="2">
        <v>45638.117106481484</v>
      </c>
      <c r="E46485" s="2">
        <v>45638.117106481484</v>
      </c>
      <c r="F46485" t="s">
        <v>117237</v>
      </c>
      <c r="G46485" t="s">
        <v>117240</v>
      </c>
      <c r="H46485" t="s">
        <v>117243</v>
      </c>
    </row>
    <row r="46486" spans="1:8" x14ac:dyDescent="0.25">
      <c r="A46486" s="1" t="s">
        <v>54691</v>
      </c>
      <c r="B46486" s="1" t="s">
        <v>54692</v>
      </c>
      <c r="C46486">
        <v>0</v>
      </c>
      <c r="D46486" s="2">
        <v>45638.11347222222</v>
      </c>
      <c r="E46486" s="2">
        <v>45638.11347222222</v>
      </c>
      <c r="F46486" t="s">
        <v>117237</v>
      </c>
      <c r="G46486" t="s">
        <v>117240</v>
      </c>
      <c r="H46486" t="s">
        <v>117243</v>
      </c>
    </row>
    <row r="46487" spans="1:8" x14ac:dyDescent="0.25">
      <c r="A46487" s="1" t="s">
        <v>54693</v>
      </c>
      <c r="B46487" s="1" t="s">
        <v>54694</v>
      </c>
      <c r="C46487">
        <v>0</v>
      </c>
      <c r="D46487" s="2">
        <v>45638.108437499999</v>
      </c>
      <c r="E46487" s="2">
        <v>45638.108437499999</v>
      </c>
      <c r="F46487" t="s">
        <v>117237</v>
      </c>
      <c r="G46487" t="s">
        <v>117240</v>
      </c>
      <c r="H46487" t="s">
        <v>117243</v>
      </c>
    </row>
    <row r="46488" spans="1:8" x14ac:dyDescent="0.25">
      <c r="A46488" s="1" t="s">
        <v>54695</v>
      </c>
      <c r="B46488" s="1" t="s">
        <v>54696</v>
      </c>
      <c r="C46488">
        <v>0</v>
      </c>
      <c r="D46488" s="2">
        <v>45638.105115740742</v>
      </c>
      <c r="E46488" s="2">
        <v>45638.105115740742</v>
      </c>
      <c r="F46488" t="s">
        <v>117237</v>
      </c>
      <c r="G46488" t="s">
        <v>117240</v>
      </c>
      <c r="H46488" t="s">
        <v>117243</v>
      </c>
    </row>
    <row r="46489" spans="1:8" x14ac:dyDescent="0.25">
      <c r="A46489" s="1" t="s">
        <v>54697</v>
      </c>
      <c r="B46489" s="1" t="s">
        <v>54698</v>
      </c>
      <c r="C46489">
        <v>0</v>
      </c>
      <c r="D46489" s="2">
        <v>45638.104016203702</v>
      </c>
      <c r="E46489" s="2">
        <v>45638.104016203702</v>
      </c>
      <c r="F46489" t="s">
        <v>117237</v>
      </c>
      <c r="G46489" t="s">
        <v>117240</v>
      </c>
      <c r="H46489" t="s">
        <v>117243</v>
      </c>
    </row>
    <row r="46490" spans="1:8" x14ac:dyDescent="0.25">
      <c r="A46490" s="1" t="s">
        <v>54699</v>
      </c>
      <c r="B46490" s="1" t="s">
        <v>54700</v>
      </c>
      <c r="C46490">
        <v>0</v>
      </c>
      <c r="D46490" s="2">
        <v>45638.097673611112</v>
      </c>
      <c r="E46490" s="2">
        <v>45638.097673611112</v>
      </c>
      <c r="F46490" t="s">
        <v>117237</v>
      </c>
      <c r="G46490" t="s">
        <v>117240</v>
      </c>
      <c r="H46490" t="s">
        <v>117243</v>
      </c>
    </row>
    <row r="46491" spans="1:8" x14ac:dyDescent="0.25">
      <c r="A46491" s="1" t="s">
        <v>54701</v>
      </c>
      <c r="B46491" s="1" t="s">
        <v>54702</v>
      </c>
      <c r="C46491">
        <v>0</v>
      </c>
      <c r="D46491" s="2">
        <v>45638.095416666663</v>
      </c>
      <c r="E46491" s="2">
        <v>45638.095416666663</v>
      </c>
      <c r="F46491" t="s">
        <v>117237</v>
      </c>
      <c r="G46491" t="s">
        <v>117240</v>
      </c>
      <c r="H46491" t="s">
        <v>117243</v>
      </c>
    </row>
    <row r="46492" spans="1:8" x14ac:dyDescent="0.25">
      <c r="A46492" s="1" t="s">
        <v>54697</v>
      </c>
      <c r="B46492" s="1" t="s">
        <v>54703</v>
      </c>
      <c r="C46492">
        <v>0</v>
      </c>
      <c r="D46492" s="2">
        <v>45638.093009259261</v>
      </c>
      <c r="E46492" s="2">
        <v>45638.093009259261</v>
      </c>
      <c r="F46492" t="s">
        <v>117237</v>
      </c>
      <c r="G46492" t="s">
        <v>117240</v>
      </c>
      <c r="H46492" t="s">
        <v>117243</v>
      </c>
    </row>
    <row r="46493" spans="1:8" x14ac:dyDescent="0.25">
      <c r="A46493" s="1" t="s">
        <v>54704</v>
      </c>
      <c r="B46493" s="1" t="s">
        <v>54705</v>
      </c>
      <c r="C46493">
        <v>0</v>
      </c>
      <c r="D46493" s="2">
        <v>45638.088368055556</v>
      </c>
      <c r="E46493" s="2">
        <v>45638.088368055556</v>
      </c>
      <c r="F46493" t="s">
        <v>117237</v>
      </c>
      <c r="G46493" t="s">
        <v>117240</v>
      </c>
      <c r="H46493" t="s">
        <v>117243</v>
      </c>
    </row>
    <row r="46494" spans="1:8" x14ac:dyDescent="0.25">
      <c r="A46494" s="1" t="s">
        <v>54704</v>
      </c>
      <c r="B46494" s="1" t="s">
        <v>54706</v>
      </c>
      <c r="C46494">
        <v>0</v>
      </c>
      <c r="D46494" s="2">
        <v>45638.087546296294</v>
      </c>
      <c r="E46494" s="2">
        <v>45638.087546296294</v>
      </c>
      <c r="F46494" t="s">
        <v>117237</v>
      </c>
      <c r="G46494" t="s">
        <v>117240</v>
      </c>
      <c r="H46494" t="s">
        <v>117243</v>
      </c>
    </row>
    <row r="46495" spans="1:8" x14ac:dyDescent="0.25">
      <c r="A46495" s="1" t="s">
        <v>54707</v>
      </c>
      <c r="B46495" s="1" t="s">
        <v>54708</v>
      </c>
      <c r="C46495">
        <v>1</v>
      </c>
      <c r="D46495" s="2">
        <v>45638.086527777778</v>
      </c>
      <c r="E46495" s="2">
        <v>45638.086527777778</v>
      </c>
      <c r="F46495" t="s">
        <v>117237</v>
      </c>
      <c r="G46495" t="s">
        <v>117240</v>
      </c>
      <c r="H46495" t="s">
        <v>117243</v>
      </c>
    </row>
    <row r="46496" spans="1:8" x14ac:dyDescent="0.25">
      <c r="A46496" s="1" t="s">
        <v>54709</v>
      </c>
      <c r="B46496" s="1" t="s">
        <v>54710</v>
      </c>
      <c r="C46496">
        <v>0</v>
      </c>
      <c r="D46496" s="2">
        <v>45638.085925925923</v>
      </c>
      <c r="E46496" s="2">
        <v>45638.085925925923</v>
      </c>
      <c r="F46496" t="s">
        <v>117237</v>
      </c>
      <c r="G46496" t="s">
        <v>117240</v>
      </c>
      <c r="H46496" t="s">
        <v>117243</v>
      </c>
    </row>
    <row r="46497" spans="1:8" x14ac:dyDescent="0.25">
      <c r="A46497" s="1" t="s">
        <v>54711</v>
      </c>
      <c r="B46497" s="1" t="s">
        <v>54712</v>
      </c>
      <c r="C46497">
        <v>0</v>
      </c>
      <c r="D46497" s="2">
        <v>45638.085335648146</v>
      </c>
      <c r="E46497" s="2">
        <v>45638.085335648146</v>
      </c>
      <c r="F46497" t="s">
        <v>117237</v>
      </c>
      <c r="G46497" t="s">
        <v>117240</v>
      </c>
      <c r="H46497" t="s">
        <v>117243</v>
      </c>
    </row>
    <row r="46498" spans="1:8" x14ac:dyDescent="0.25">
      <c r="A46498" s="1" t="s">
        <v>54713</v>
      </c>
      <c r="B46498" s="1" t="s">
        <v>54714</v>
      </c>
      <c r="C46498">
        <v>0</v>
      </c>
      <c r="D46498" s="2">
        <v>45638.085081018522</v>
      </c>
      <c r="E46498" s="2">
        <v>45638.085081018522</v>
      </c>
      <c r="F46498" t="s">
        <v>117237</v>
      </c>
      <c r="G46498" t="s">
        <v>117240</v>
      </c>
      <c r="H46498" t="s">
        <v>117243</v>
      </c>
    </row>
    <row r="46499" spans="1:8" x14ac:dyDescent="0.25">
      <c r="A46499" s="1" t="s">
        <v>54715</v>
      </c>
      <c r="B46499" s="1" t="s">
        <v>54716</v>
      </c>
      <c r="C46499">
        <v>0</v>
      </c>
      <c r="D46499" s="2">
        <v>45638.074317129627</v>
      </c>
      <c r="E46499" s="2">
        <v>45638.074317129627</v>
      </c>
      <c r="F46499" t="s">
        <v>117237</v>
      </c>
      <c r="G46499" t="s">
        <v>117240</v>
      </c>
      <c r="H46499" t="s">
        <v>117243</v>
      </c>
    </row>
    <row r="46500" spans="1:8" x14ac:dyDescent="0.25">
      <c r="A46500" s="1" t="s">
        <v>54717</v>
      </c>
      <c r="B46500" s="1" t="s">
        <v>54718</v>
      </c>
      <c r="C46500">
        <v>0</v>
      </c>
      <c r="D46500" s="2">
        <v>45638.073553240742</v>
      </c>
      <c r="E46500" s="2">
        <v>45638.073553240742</v>
      </c>
      <c r="F46500" t="s">
        <v>117237</v>
      </c>
      <c r="G46500" t="s">
        <v>117240</v>
      </c>
      <c r="H46500" t="s">
        <v>117243</v>
      </c>
    </row>
    <row r="46501" spans="1:8" x14ac:dyDescent="0.25">
      <c r="A46501" s="1" t="s">
        <v>54719</v>
      </c>
      <c r="B46501" s="1" t="s">
        <v>54720</v>
      </c>
      <c r="C46501">
        <v>0</v>
      </c>
      <c r="D46501" s="2">
        <v>45638.07230324074</v>
      </c>
      <c r="E46501" s="2">
        <v>45638.07230324074</v>
      </c>
      <c r="F46501" t="s">
        <v>117237</v>
      </c>
      <c r="G46501" t="s">
        <v>117240</v>
      </c>
      <c r="H46501" t="s">
        <v>117243</v>
      </c>
    </row>
    <row r="46502" spans="1:8" x14ac:dyDescent="0.25">
      <c r="A46502" s="1" t="s">
        <v>54721</v>
      </c>
      <c r="B46502" s="1" t="s">
        <v>54722</v>
      </c>
      <c r="C46502">
        <v>0</v>
      </c>
      <c r="D46502" s="2">
        <v>45638.071782407409</v>
      </c>
      <c r="E46502" s="2">
        <v>45638.071782407409</v>
      </c>
      <c r="F46502" t="s">
        <v>117237</v>
      </c>
      <c r="G46502" t="s">
        <v>117240</v>
      </c>
      <c r="H46502" t="s">
        <v>117243</v>
      </c>
    </row>
    <row r="46503" spans="1:8" x14ac:dyDescent="0.25">
      <c r="A46503" s="1" t="s">
        <v>54723</v>
      </c>
      <c r="B46503" s="1" t="s">
        <v>54724</v>
      </c>
      <c r="C46503">
        <v>1</v>
      </c>
      <c r="D46503" s="2">
        <v>45638.071215277778</v>
      </c>
      <c r="E46503" s="2">
        <v>45638.071215277778</v>
      </c>
      <c r="F46503" t="s">
        <v>117237</v>
      </c>
      <c r="G46503" t="s">
        <v>117240</v>
      </c>
      <c r="H46503" t="s">
        <v>117243</v>
      </c>
    </row>
    <row r="46504" spans="1:8" x14ac:dyDescent="0.25">
      <c r="A46504" s="1" t="s">
        <v>54725</v>
      </c>
      <c r="B46504" s="1" t="s">
        <v>54726</v>
      </c>
      <c r="C46504">
        <v>1</v>
      </c>
      <c r="D46504" s="2">
        <v>45638.06832175926</v>
      </c>
      <c r="E46504" s="2">
        <v>45638.06832175926</v>
      </c>
      <c r="F46504" t="s">
        <v>117237</v>
      </c>
      <c r="G46504" t="s">
        <v>117240</v>
      </c>
      <c r="H46504" t="s">
        <v>117243</v>
      </c>
    </row>
    <row r="46505" spans="1:8" x14ac:dyDescent="0.25">
      <c r="A46505" s="1" t="s">
        <v>54727</v>
      </c>
      <c r="B46505" s="1" t="s">
        <v>54728</v>
      </c>
      <c r="C46505">
        <v>0</v>
      </c>
      <c r="D46505" s="2">
        <v>45638.067824074074</v>
      </c>
      <c r="E46505" s="2">
        <v>45638.067824074074</v>
      </c>
      <c r="F46505" t="s">
        <v>117237</v>
      </c>
      <c r="G46505" t="s">
        <v>117240</v>
      </c>
      <c r="H46505" t="s">
        <v>117243</v>
      </c>
    </row>
    <row r="46506" spans="1:8" x14ac:dyDescent="0.25">
      <c r="A46506" s="1" t="s">
        <v>54729</v>
      </c>
      <c r="B46506" s="1" t="s">
        <v>54730</v>
      </c>
      <c r="C46506">
        <v>0</v>
      </c>
      <c r="D46506" s="2">
        <v>45638.066203703704</v>
      </c>
      <c r="E46506" s="2">
        <v>45638.066203703704</v>
      </c>
      <c r="F46506" t="s">
        <v>117237</v>
      </c>
      <c r="G46506" t="s">
        <v>117240</v>
      </c>
      <c r="H46506" t="s">
        <v>117243</v>
      </c>
    </row>
    <row r="46507" spans="1:8" x14ac:dyDescent="0.25">
      <c r="A46507" s="1" t="s">
        <v>54731</v>
      </c>
      <c r="B46507" s="1" t="s">
        <v>54732</v>
      </c>
      <c r="C46507">
        <v>0</v>
      </c>
      <c r="D46507" s="2">
        <v>45638.063738425924</v>
      </c>
      <c r="E46507" s="2">
        <v>45638.063738425924</v>
      </c>
      <c r="F46507" t="s">
        <v>117237</v>
      </c>
      <c r="G46507" t="s">
        <v>117240</v>
      </c>
      <c r="H46507" t="s">
        <v>117243</v>
      </c>
    </row>
    <row r="46508" spans="1:8" x14ac:dyDescent="0.25">
      <c r="A46508" s="1" t="s">
        <v>54733</v>
      </c>
      <c r="B46508" s="1" t="s">
        <v>54734</v>
      </c>
      <c r="C46508">
        <v>0</v>
      </c>
      <c r="D46508" s="2">
        <v>45638.062604166669</v>
      </c>
      <c r="E46508" s="2">
        <v>45638.062604166669</v>
      </c>
      <c r="F46508" t="s">
        <v>117237</v>
      </c>
      <c r="G46508" t="s">
        <v>117240</v>
      </c>
      <c r="H46508" t="s">
        <v>117243</v>
      </c>
    </row>
    <row r="46509" spans="1:8" x14ac:dyDescent="0.25">
      <c r="A46509" s="1" t="s">
        <v>54735</v>
      </c>
      <c r="B46509" s="1" t="s">
        <v>54736</v>
      </c>
      <c r="C46509">
        <v>0</v>
      </c>
      <c r="D46509" s="2">
        <v>45638.047685185185</v>
      </c>
      <c r="E46509" s="2">
        <v>45638.047685185185</v>
      </c>
      <c r="F46509" t="s">
        <v>117237</v>
      </c>
      <c r="G46509" t="s">
        <v>117240</v>
      </c>
      <c r="H46509" t="s">
        <v>117243</v>
      </c>
    </row>
    <row r="46510" spans="1:8" x14ac:dyDescent="0.25">
      <c r="A46510" s="1" t="s">
        <v>54737</v>
      </c>
      <c r="B46510" s="1" t="s">
        <v>54738</v>
      </c>
      <c r="C46510">
        <v>378</v>
      </c>
      <c r="D46510" s="2">
        <v>45638.046932870369</v>
      </c>
      <c r="E46510" s="2">
        <v>45638.046932870369</v>
      </c>
      <c r="F46510" t="s">
        <v>117237</v>
      </c>
      <c r="G46510" t="s">
        <v>117240</v>
      </c>
      <c r="H46510" t="s">
        <v>117243</v>
      </c>
    </row>
    <row r="46511" spans="1:8" x14ac:dyDescent="0.25">
      <c r="A46511" s="1" t="s">
        <v>54739</v>
      </c>
      <c r="B46511" s="1" t="s">
        <v>54740</v>
      </c>
      <c r="C46511">
        <v>2</v>
      </c>
      <c r="D46511" s="2">
        <v>45638.045011574075</v>
      </c>
      <c r="E46511" s="2">
        <v>45638.045011574075</v>
      </c>
      <c r="F46511" t="s">
        <v>117237</v>
      </c>
      <c r="G46511" t="s">
        <v>117240</v>
      </c>
      <c r="H46511" t="s">
        <v>117243</v>
      </c>
    </row>
    <row r="46512" spans="1:8" x14ac:dyDescent="0.25">
      <c r="A46512" s="1" t="s">
        <v>54735</v>
      </c>
      <c r="B46512" s="1" t="s">
        <v>54741</v>
      </c>
      <c r="C46512">
        <v>1</v>
      </c>
      <c r="D46512" s="2">
        <v>45638.039502314816</v>
      </c>
      <c r="E46512" s="2">
        <v>45638.039502314816</v>
      </c>
      <c r="F46512" t="s">
        <v>117237</v>
      </c>
      <c r="G46512" t="s">
        <v>117240</v>
      </c>
      <c r="H46512" t="s">
        <v>117243</v>
      </c>
    </row>
    <row r="46513" spans="1:8" x14ac:dyDescent="0.25">
      <c r="A46513" s="1" t="s">
        <v>54742</v>
      </c>
      <c r="B46513" s="1" t="s">
        <v>54743</v>
      </c>
      <c r="C46513">
        <v>1</v>
      </c>
      <c r="D46513" s="2">
        <v>45638.034386574072</v>
      </c>
      <c r="E46513" s="2">
        <v>45638.034386574072</v>
      </c>
      <c r="F46513" t="s">
        <v>117237</v>
      </c>
      <c r="G46513" t="s">
        <v>117240</v>
      </c>
      <c r="H46513" t="s">
        <v>117243</v>
      </c>
    </row>
    <row r="46514" spans="1:8" x14ac:dyDescent="0.25">
      <c r="A46514" s="1" t="s">
        <v>54744</v>
      </c>
      <c r="B46514" s="1" t="s">
        <v>54745</v>
      </c>
      <c r="C46514">
        <v>43</v>
      </c>
      <c r="D46514" s="2">
        <v>45638.031701388885</v>
      </c>
      <c r="E46514" s="2">
        <v>45638.031701388885</v>
      </c>
      <c r="F46514" t="s">
        <v>117237</v>
      </c>
      <c r="G46514" t="s">
        <v>117240</v>
      </c>
      <c r="H46514" t="s">
        <v>117243</v>
      </c>
    </row>
    <row r="46515" spans="1:8" x14ac:dyDescent="0.25">
      <c r="A46515" s="1" t="s">
        <v>54746</v>
      </c>
      <c r="B46515" s="1" t="s">
        <v>54747</v>
      </c>
      <c r="C46515">
        <v>1</v>
      </c>
      <c r="D46515" s="2">
        <v>45638.022592592592</v>
      </c>
      <c r="E46515" s="2">
        <v>45638.022592592592</v>
      </c>
      <c r="F46515" t="s">
        <v>117237</v>
      </c>
      <c r="G46515" t="s">
        <v>117240</v>
      </c>
      <c r="H46515" t="s">
        <v>117243</v>
      </c>
    </row>
    <row r="46516" spans="1:8" x14ac:dyDescent="0.25">
      <c r="A46516" s="1" t="s">
        <v>54748</v>
      </c>
      <c r="B46516" s="1" t="s">
        <v>54749</v>
      </c>
      <c r="C46516">
        <v>1</v>
      </c>
      <c r="D46516" s="2">
        <v>45638.018182870372</v>
      </c>
      <c r="E46516" s="2">
        <v>45638.018182870372</v>
      </c>
      <c r="F46516" t="s">
        <v>117237</v>
      </c>
      <c r="G46516" t="s">
        <v>117240</v>
      </c>
      <c r="H46516" t="s">
        <v>117243</v>
      </c>
    </row>
    <row r="46517" spans="1:8" x14ac:dyDescent="0.25">
      <c r="A46517" s="1" t="s">
        <v>54750</v>
      </c>
      <c r="B46517" s="1" t="s">
        <v>54751</v>
      </c>
      <c r="C46517">
        <v>1</v>
      </c>
      <c r="D46517" s="2">
        <v>45638.015613425923</v>
      </c>
      <c r="E46517" s="2">
        <v>45638.015949074077</v>
      </c>
      <c r="F46517" t="s">
        <v>117237</v>
      </c>
      <c r="G46517" t="s">
        <v>117240</v>
      </c>
      <c r="H46517" t="s">
        <v>117243</v>
      </c>
    </row>
    <row r="46518" spans="1:8" x14ac:dyDescent="0.25">
      <c r="A46518" s="1" t="s">
        <v>54752</v>
      </c>
      <c r="B46518" s="1" t="s">
        <v>54753</v>
      </c>
      <c r="C46518">
        <v>1</v>
      </c>
      <c r="D46518" s="2">
        <v>45638.010520833333</v>
      </c>
      <c r="E46518" s="2">
        <v>45638.010520833333</v>
      </c>
      <c r="F46518" t="s">
        <v>117237</v>
      </c>
      <c r="G46518" t="s">
        <v>117240</v>
      </c>
      <c r="H46518" t="s">
        <v>117243</v>
      </c>
    </row>
    <row r="46519" spans="1:8" x14ac:dyDescent="0.25">
      <c r="A46519" s="1" t="s">
        <v>54754</v>
      </c>
      <c r="B46519" s="1" t="s">
        <v>54755</v>
      </c>
      <c r="C46519">
        <v>7</v>
      </c>
      <c r="D46519" s="2">
        <v>45638.008217592593</v>
      </c>
      <c r="E46519" s="2">
        <v>45638.008217592593</v>
      </c>
      <c r="F46519" t="s">
        <v>117237</v>
      </c>
      <c r="G46519" t="s">
        <v>117240</v>
      </c>
      <c r="H46519" t="s">
        <v>117243</v>
      </c>
    </row>
    <row r="46520" spans="1:8" x14ac:dyDescent="0.25">
      <c r="A46520" s="1" t="s">
        <v>54756</v>
      </c>
      <c r="B46520" s="1" t="s">
        <v>54757</v>
      </c>
      <c r="C46520">
        <v>7</v>
      </c>
      <c r="D46520" s="2">
        <v>45638.005462962959</v>
      </c>
      <c r="E46520" s="2">
        <v>45638.005462962959</v>
      </c>
      <c r="F46520" t="s">
        <v>117237</v>
      </c>
      <c r="G46520" t="s">
        <v>117240</v>
      </c>
      <c r="H46520" t="s">
        <v>117243</v>
      </c>
    </row>
    <row r="46521" spans="1:8" x14ac:dyDescent="0.25">
      <c r="A46521" s="1" t="s">
        <v>54758</v>
      </c>
      <c r="B46521" s="1" t="s">
        <v>54759</v>
      </c>
      <c r="C46521">
        <v>1</v>
      </c>
      <c r="D46521" s="2">
        <v>45637.99423611111</v>
      </c>
      <c r="E46521" s="2">
        <v>45637.99423611111</v>
      </c>
      <c r="F46521" t="s">
        <v>117237</v>
      </c>
      <c r="G46521" t="s">
        <v>117240</v>
      </c>
      <c r="H46521" t="s">
        <v>117243</v>
      </c>
    </row>
    <row r="46522" spans="1:8" x14ac:dyDescent="0.25">
      <c r="A46522" s="1" t="s">
        <v>54760</v>
      </c>
      <c r="B46522" s="1" t="s">
        <v>54761</v>
      </c>
      <c r="C46522">
        <v>0</v>
      </c>
      <c r="D46522" s="2">
        <v>45637.993506944447</v>
      </c>
      <c r="E46522" s="2">
        <v>45637.993506944447</v>
      </c>
      <c r="F46522" t="s">
        <v>117237</v>
      </c>
      <c r="G46522" t="s">
        <v>117240</v>
      </c>
      <c r="H46522" t="s">
        <v>117243</v>
      </c>
    </row>
    <row r="46523" spans="1:8" x14ac:dyDescent="0.25">
      <c r="A46523" s="1" t="s">
        <v>54762</v>
      </c>
      <c r="B46523" s="1" t="s">
        <v>54763</v>
      </c>
      <c r="C46523">
        <v>1</v>
      </c>
      <c r="D46523" s="2">
        <v>45637.99322916667</v>
      </c>
      <c r="E46523" s="2">
        <v>45637.99322916667</v>
      </c>
      <c r="F46523" t="s">
        <v>117237</v>
      </c>
      <c r="G46523" t="s">
        <v>117240</v>
      </c>
      <c r="H46523" t="s">
        <v>117243</v>
      </c>
    </row>
    <row r="46524" spans="1:8" x14ac:dyDescent="0.25">
      <c r="A46524" s="1" t="s">
        <v>54764</v>
      </c>
      <c r="B46524" s="1" t="s">
        <v>54765</v>
      </c>
      <c r="C46524">
        <v>0</v>
      </c>
      <c r="D46524" s="2">
        <v>45637.991423611114</v>
      </c>
      <c r="E46524" s="2">
        <v>45637.991423611114</v>
      </c>
      <c r="F46524" t="s">
        <v>117237</v>
      </c>
      <c r="G46524" t="s">
        <v>117240</v>
      </c>
      <c r="H46524" t="s">
        <v>117243</v>
      </c>
    </row>
    <row r="46525" spans="1:8" x14ac:dyDescent="0.25">
      <c r="A46525" s="1" t="s">
        <v>54766</v>
      </c>
      <c r="B46525" s="1" t="s">
        <v>54767</v>
      </c>
      <c r="C46525">
        <v>0</v>
      </c>
      <c r="D46525" s="2">
        <v>45637.988379629627</v>
      </c>
      <c r="E46525" s="2">
        <v>45637.988379629627</v>
      </c>
      <c r="F46525" t="s">
        <v>117237</v>
      </c>
      <c r="G46525" t="s">
        <v>117240</v>
      </c>
      <c r="H46525" t="s">
        <v>117243</v>
      </c>
    </row>
    <row r="46526" spans="1:8" x14ac:dyDescent="0.25">
      <c r="A46526" s="1" t="s">
        <v>54768</v>
      </c>
      <c r="B46526" s="1" t="s">
        <v>54769</v>
      </c>
      <c r="C46526">
        <v>0</v>
      </c>
      <c r="D46526" s="2">
        <v>45637.983703703707</v>
      </c>
      <c r="E46526" s="2">
        <v>45637.983703703707</v>
      </c>
      <c r="F46526" t="s">
        <v>117237</v>
      </c>
      <c r="G46526" t="s">
        <v>117240</v>
      </c>
      <c r="H46526" t="s">
        <v>117243</v>
      </c>
    </row>
    <row r="46527" spans="1:8" x14ac:dyDescent="0.25">
      <c r="A46527" s="1" t="s">
        <v>54770</v>
      </c>
      <c r="B46527" s="1" t="s">
        <v>54771</v>
      </c>
      <c r="C46527">
        <v>0</v>
      </c>
      <c r="D46527" s="2">
        <v>45637.983599537038</v>
      </c>
      <c r="E46527" s="2">
        <v>45637.983599537038</v>
      </c>
      <c r="F46527" t="s">
        <v>117237</v>
      </c>
      <c r="G46527" t="s">
        <v>117240</v>
      </c>
      <c r="H46527" t="s">
        <v>117243</v>
      </c>
    </row>
    <row r="46528" spans="1:8" x14ac:dyDescent="0.25">
      <c r="A46528" s="1" t="s">
        <v>54772</v>
      </c>
      <c r="B46528" s="1" t="s">
        <v>54773</v>
      </c>
      <c r="C46528">
        <v>0</v>
      </c>
      <c r="D46528" s="2">
        <v>45637.979490740741</v>
      </c>
      <c r="E46528" s="2">
        <v>45637.980219907404</v>
      </c>
      <c r="F46528" t="s">
        <v>117237</v>
      </c>
      <c r="G46528" t="s">
        <v>117240</v>
      </c>
      <c r="H46528" t="s">
        <v>117243</v>
      </c>
    </row>
    <row r="46529" spans="1:8" x14ac:dyDescent="0.25">
      <c r="A46529" s="1" t="s">
        <v>54774</v>
      </c>
      <c r="B46529" s="1" t="s">
        <v>54775</v>
      </c>
      <c r="C46529">
        <v>0</v>
      </c>
      <c r="D46529" s="2">
        <v>45637.977581018517</v>
      </c>
      <c r="E46529" s="2">
        <v>45637.978773148148</v>
      </c>
      <c r="F46529" t="s">
        <v>117237</v>
      </c>
      <c r="G46529" t="s">
        <v>117240</v>
      </c>
      <c r="H46529" t="s">
        <v>117243</v>
      </c>
    </row>
    <row r="46530" spans="1:8" x14ac:dyDescent="0.25">
      <c r="A46530" s="1" t="s">
        <v>54776</v>
      </c>
      <c r="B46530" s="1" t="s">
        <v>54777</v>
      </c>
      <c r="C46530">
        <v>1</v>
      </c>
      <c r="D46530" s="2">
        <v>45637.974374999998</v>
      </c>
      <c r="E46530" s="2">
        <v>45637.974374999998</v>
      </c>
      <c r="F46530" t="s">
        <v>117237</v>
      </c>
      <c r="G46530" t="s">
        <v>117240</v>
      </c>
      <c r="H46530" t="s">
        <v>117243</v>
      </c>
    </row>
    <row r="46531" spans="1:8" x14ac:dyDescent="0.25">
      <c r="A46531" s="1" t="s">
        <v>54778</v>
      </c>
      <c r="B46531" s="1" t="s">
        <v>54779</v>
      </c>
      <c r="C46531">
        <v>1</v>
      </c>
      <c r="D46531" s="2">
        <v>45637.974317129629</v>
      </c>
      <c r="E46531" s="2">
        <v>45637.974999999999</v>
      </c>
      <c r="F46531" t="s">
        <v>117237</v>
      </c>
      <c r="G46531" t="s">
        <v>117240</v>
      </c>
      <c r="H46531" t="s">
        <v>117243</v>
      </c>
    </row>
    <row r="46532" spans="1:8" x14ac:dyDescent="0.25">
      <c r="A46532" s="1" t="s">
        <v>54780</v>
      </c>
      <c r="B46532" s="1" t="s">
        <v>54781</v>
      </c>
      <c r="C46532">
        <v>1</v>
      </c>
      <c r="D46532" s="2">
        <v>45637.971192129633</v>
      </c>
      <c r="E46532" s="2">
        <v>45637.971192129633</v>
      </c>
      <c r="F46532" t="s">
        <v>117237</v>
      </c>
      <c r="G46532" t="s">
        <v>117240</v>
      </c>
      <c r="H46532" t="s">
        <v>117243</v>
      </c>
    </row>
    <row r="46533" spans="1:8" x14ac:dyDescent="0.25">
      <c r="A46533" s="1" t="s">
        <v>54782</v>
      </c>
      <c r="B46533" s="1" t="s">
        <v>54783</v>
      </c>
      <c r="C46533">
        <v>4</v>
      </c>
      <c r="D46533" s="2">
        <v>45637.967847222222</v>
      </c>
      <c r="E46533" s="2">
        <v>45637.967847222222</v>
      </c>
      <c r="F46533" t="s">
        <v>117237</v>
      </c>
      <c r="G46533" t="s">
        <v>117240</v>
      </c>
      <c r="H46533" t="s">
        <v>117243</v>
      </c>
    </row>
    <row r="46534" spans="1:8" x14ac:dyDescent="0.25">
      <c r="A46534" s="1" t="s">
        <v>54784</v>
      </c>
      <c r="B46534" s="1" t="s">
        <v>54785</v>
      </c>
      <c r="C46534">
        <v>8</v>
      </c>
      <c r="D46534" s="2">
        <v>45637.966539351852</v>
      </c>
      <c r="E46534" s="2">
        <v>45637.966539351852</v>
      </c>
      <c r="F46534" t="s">
        <v>117237</v>
      </c>
      <c r="G46534" t="s">
        <v>117240</v>
      </c>
      <c r="H46534" t="s">
        <v>117243</v>
      </c>
    </row>
    <row r="46535" spans="1:8" x14ac:dyDescent="0.25">
      <c r="A46535" s="1" t="s">
        <v>54786</v>
      </c>
      <c r="B46535" s="1" t="s">
        <v>54787</v>
      </c>
      <c r="C46535">
        <v>2</v>
      </c>
      <c r="D46535" s="2">
        <v>45637.964895833335</v>
      </c>
      <c r="E46535" s="2">
        <v>45637.964895833335</v>
      </c>
      <c r="F46535" t="s">
        <v>117237</v>
      </c>
      <c r="G46535" t="s">
        <v>117240</v>
      </c>
      <c r="H46535" t="s">
        <v>117243</v>
      </c>
    </row>
    <row r="46536" spans="1:8" x14ac:dyDescent="0.25">
      <c r="A46536" s="1" t="s">
        <v>54788</v>
      </c>
      <c r="B46536" s="1" t="s">
        <v>54789</v>
      </c>
      <c r="C46536">
        <v>32</v>
      </c>
      <c r="D46536" s="2">
        <v>45637.964548611111</v>
      </c>
      <c r="E46536" s="2">
        <v>45637.964548611111</v>
      </c>
      <c r="F46536" t="s">
        <v>117237</v>
      </c>
      <c r="G46536" t="s">
        <v>117240</v>
      </c>
      <c r="H46536" t="s">
        <v>117243</v>
      </c>
    </row>
    <row r="46537" spans="1:8" x14ac:dyDescent="0.25">
      <c r="A46537" s="1" t="s">
        <v>54790</v>
      </c>
      <c r="B46537" s="1" t="s">
        <v>54791</v>
      </c>
      <c r="C46537">
        <v>0</v>
      </c>
      <c r="D46537" s="2">
        <v>45637.963483796295</v>
      </c>
      <c r="E46537" s="2">
        <v>45637.963483796295</v>
      </c>
      <c r="F46537" t="s">
        <v>117237</v>
      </c>
      <c r="G46537" t="s">
        <v>117240</v>
      </c>
      <c r="H46537" t="s">
        <v>117243</v>
      </c>
    </row>
    <row r="46538" spans="1:8" x14ac:dyDescent="0.25">
      <c r="A46538" s="1" t="s">
        <v>54792</v>
      </c>
      <c r="B46538" s="1" t="s">
        <v>54793</v>
      </c>
      <c r="C46538">
        <v>1</v>
      </c>
      <c r="D46538" s="2">
        <v>45637.95994212963</v>
      </c>
      <c r="E46538" s="2">
        <v>45637.95994212963</v>
      </c>
      <c r="F46538" t="s">
        <v>117237</v>
      </c>
      <c r="G46538" t="s">
        <v>117240</v>
      </c>
      <c r="H46538" t="s">
        <v>117243</v>
      </c>
    </row>
    <row r="46539" spans="1:8" x14ac:dyDescent="0.25">
      <c r="A46539" s="1" t="s">
        <v>54794</v>
      </c>
      <c r="B46539" s="1" t="s">
        <v>54795</v>
      </c>
      <c r="C46539">
        <v>4</v>
      </c>
      <c r="D46539" s="2">
        <v>45637.959479166668</v>
      </c>
      <c r="E46539" s="2">
        <v>45637.959479166668</v>
      </c>
      <c r="F46539" t="s">
        <v>117237</v>
      </c>
      <c r="G46539" t="s">
        <v>117240</v>
      </c>
      <c r="H46539" t="s">
        <v>117243</v>
      </c>
    </row>
    <row r="46540" spans="1:8" x14ac:dyDescent="0.25">
      <c r="A46540" s="1" t="s">
        <v>54796</v>
      </c>
      <c r="B46540" s="1" t="s">
        <v>54797</v>
      </c>
      <c r="C46540">
        <v>268</v>
      </c>
      <c r="D46540" s="2">
        <v>45637.954155092593</v>
      </c>
      <c r="E46540" s="2">
        <v>45637.954155092593</v>
      </c>
      <c r="F46540" t="s">
        <v>117237</v>
      </c>
      <c r="G46540" t="s">
        <v>117240</v>
      </c>
      <c r="H46540" t="s">
        <v>117243</v>
      </c>
    </row>
    <row r="46541" spans="1:8" x14ac:dyDescent="0.25">
      <c r="A46541" s="1" t="s">
        <v>54798</v>
      </c>
      <c r="B46541" s="1" t="s">
        <v>54799</v>
      </c>
      <c r="C46541">
        <v>499</v>
      </c>
      <c r="D46541" s="2">
        <v>45637.953032407408</v>
      </c>
      <c r="E46541" s="2">
        <v>45637.953541666669</v>
      </c>
      <c r="F46541" t="s">
        <v>117237</v>
      </c>
      <c r="G46541" t="s">
        <v>117240</v>
      </c>
      <c r="H46541" t="s">
        <v>117243</v>
      </c>
    </row>
    <row r="46542" spans="1:8" x14ac:dyDescent="0.25">
      <c r="A46542" s="1" t="s">
        <v>54800</v>
      </c>
      <c r="B46542" s="1" t="s">
        <v>54801</v>
      </c>
      <c r="C46542">
        <v>1</v>
      </c>
      <c r="D46542" s="2">
        <v>45637.951493055552</v>
      </c>
      <c r="E46542" s="2">
        <v>45637.951493055552</v>
      </c>
      <c r="F46542" t="s">
        <v>117237</v>
      </c>
      <c r="G46542" t="s">
        <v>117240</v>
      </c>
      <c r="H46542" t="s">
        <v>117243</v>
      </c>
    </row>
    <row r="46543" spans="1:8" x14ac:dyDescent="0.25">
      <c r="A46543" s="1" t="s">
        <v>54802</v>
      </c>
      <c r="B46543" s="1" t="s">
        <v>54803</v>
      </c>
      <c r="C46543">
        <v>1</v>
      </c>
      <c r="D46543" s="2">
        <v>45637.951342592591</v>
      </c>
      <c r="E46543" s="2">
        <v>45637.951342592591</v>
      </c>
      <c r="F46543" t="s">
        <v>117237</v>
      </c>
      <c r="G46543" t="s">
        <v>117240</v>
      </c>
      <c r="H46543" t="s">
        <v>117243</v>
      </c>
    </row>
    <row r="46544" spans="1:8" x14ac:dyDescent="0.25">
      <c r="A46544" s="1" t="s">
        <v>54804</v>
      </c>
      <c r="B46544" s="1" t="s">
        <v>54805</v>
      </c>
      <c r="C46544">
        <v>4</v>
      </c>
      <c r="D46544" s="2">
        <v>45637.950810185182</v>
      </c>
      <c r="E46544" s="2">
        <v>45637.950810185182</v>
      </c>
      <c r="F46544" t="s">
        <v>117237</v>
      </c>
      <c r="G46544" t="s">
        <v>117240</v>
      </c>
      <c r="H46544" t="s">
        <v>117243</v>
      </c>
    </row>
    <row r="46545" spans="1:8" x14ac:dyDescent="0.25">
      <c r="A46545" s="1" t="s">
        <v>54806</v>
      </c>
      <c r="B46545" s="1" t="s">
        <v>54807</v>
      </c>
      <c r="C46545">
        <v>0</v>
      </c>
      <c r="D46545" s="2">
        <v>45637.949895833335</v>
      </c>
      <c r="E46545" s="2">
        <v>45637.949895833335</v>
      </c>
      <c r="F46545" t="s">
        <v>117237</v>
      </c>
      <c r="G46545" t="s">
        <v>117240</v>
      </c>
      <c r="H46545" t="s">
        <v>117243</v>
      </c>
    </row>
    <row r="46546" spans="1:8" x14ac:dyDescent="0.25">
      <c r="A46546" s="1" t="s">
        <v>54808</v>
      </c>
      <c r="B46546" s="1" t="s">
        <v>54809</v>
      </c>
      <c r="C46546">
        <v>0</v>
      </c>
      <c r="D46546" s="2">
        <v>45637.948807870373</v>
      </c>
      <c r="E46546" s="2">
        <v>45637.948807870373</v>
      </c>
      <c r="F46546" t="s">
        <v>117237</v>
      </c>
      <c r="G46546" t="s">
        <v>117240</v>
      </c>
      <c r="H46546" t="s">
        <v>117243</v>
      </c>
    </row>
    <row r="46547" spans="1:8" x14ac:dyDescent="0.25">
      <c r="A46547" s="1" t="s">
        <v>54810</v>
      </c>
      <c r="B46547" s="1" t="s">
        <v>54811</v>
      </c>
      <c r="C46547">
        <v>0</v>
      </c>
      <c r="D46547" s="2">
        <v>45637.946631944447</v>
      </c>
      <c r="E46547" s="2">
        <v>45637.946631944447</v>
      </c>
      <c r="F46547" t="s">
        <v>117237</v>
      </c>
      <c r="G46547" t="s">
        <v>117240</v>
      </c>
      <c r="H46547" t="s">
        <v>117243</v>
      </c>
    </row>
    <row r="46548" spans="1:8" x14ac:dyDescent="0.25">
      <c r="A46548" s="1" t="s">
        <v>54812</v>
      </c>
      <c r="B46548" s="1" t="s">
        <v>54813</v>
      </c>
      <c r="C46548">
        <v>0</v>
      </c>
      <c r="D46548" s="2">
        <v>45637.943842592591</v>
      </c>
      <c r="E46548" s="2">
        <v>45637.943842592591</v>
      </c>
      <c r="F46548" t="s">
        <v>117237</v>
      </c>
      <c r="G46548" t="s">
        <v>117240</v>
      </c>
      <c r="H46548" t="s">
        <v>117243</v>
      </c>
    </row>
    <row r="46549" spans="1:8" x14ac:dyDescent="0.25">
      <c r="A46549" s="1" t="s">
        <v>54814</v>
      </c>
      <c r="B46549" s="1" t="s">
        <v>54815</v>
      </c>
      <c r="C46549">
        <v>1</v>
      </c>
      <c r="D46549" s="2">
        <v>45637.939317129632</v>
      </c>
      <c r="E46549" s="2">
        <v>45637.939317129632</v>
      </c>
      <c r="F46549" t="s">
        <v>117237</v>
      </c>
      <c r="G46549" t="s">
        <v>117240</v>
      </c>
      <c r="H46549" t="s">
        <v>117243</v>
      </c>
    </row>
    <row r="46550" spans="1:8" x14ac:dyDescent="0.25">
      <c r="A46550" s="1" t="s">
        <v>54816</v>
      </c>
      <c r="B46550" s="1" t="s">
        <v>54817</v>
      </c>
      <c r="C46550">
        <v>0</v>
      </c>
      <c r="D46550" s="2">
        <v>45637.938831018517</v>
      </c>
      <c r="E46550" s="2">
        <v>45637.938831018517</v>
      </c>
      <c r="F46550" t="s">
        <v>117237</v>
      </c>
      <c r="G46550" t="s">
        <v>117240</v>
      </c>
      <c r="H46550" t="s">
        <v>117243</v>
      </c>
    </row>
    <row r="46551" spans="1:8" x14ac:dyDescent="0.25">
      <c r="A46551" s="1" t="s">
        <v>54818</v>
      </c>
      <c r="B46551" s="1" t="s">
        <v>54819</v>
      </c>
      <c r="C46551">
        <v>1</v>
      </c>
      <c r="D46551" s="2">
        <v>45637.938287037039</v>
      </c>
      <c r="E46551" s="2">
        <v>45637.938287037039</v>
      </c>
      <c r="F46551" t="s">
        <v>117237</v>
      </c>
      <c r="G46551" t="s">
        <v>117240</v>
      </c>
      <c r="H46551" t="s">
        <v>117243</v>
      </c>
    </row>
    <row r="46552" spans="1:8" x14ac:dyDescent="0.25">
      <c r="A46552" s="1" t="s">
        <v>54820</v>
      </c>
      <c r="B46552" s="1" t="s">
        <v>54821</v>
      </c>
      <c r="C46552">
        <v>0</v>
      </c>
      <c r="D46552" s="2">
        <v>45637.938148148147</v>
      </c>
      <c r="E46552" s="2">
        <v>45637.938148148147</v>
      </c>
      <c r="F46552" t="s">
        <v>117237</v>
      </c>
      <c r="G46552" t="s">
        <v>117240</v>
      </c>
      <c r="H46552" t="s">
        <v>117243</v>
      </c>
    </row>
    <row r="46553" spans="1:8" x14ac:dyDescent="0.25">
      <c r="A46553" s="1" t="s">
        <v>54822</v>
      </c>
      <c r="B46553" s="1" t="s">
        <v>54823</v>
      </c>
      <c r="C46553">
        <v>1</v>
      </c>
      <c r="D46553" s="2">
        <v>45637.937696759262</v>
      </c>
      <c r="E46553" s="2">
        <v>45637.937696759262</v>
      </c>
      <c r="F46553" t="s">
        <v>117237</v>
      </c>
      <c r="G46553" t="s">
        <v>117240</v>
      </c>
      <c r="H46553" t="s">
        <v>117243</v>
      </c>
    </row>
    <row r="46554" spans="1:8" x14ac:dyDescent="0.25">
      <c r="A46554" s="1" t="s">
        <v>54824</v>
      </c>
      <c r="B46554" s="1" t="s">
        <v>54825</v>
      </c>
      <c r="C46554">
        <v>0</v>
      </c>
      <c r="D46554" s="2">
        <v>45637.935300925928</v>
      </c>
      <c r="E46554" s="2">
        <v>45637.935300925928</v>
      </c>
      <c r="F46554" t="s">
        <v>117237</v>
      </c>
      <c r="G46554" t="s">
        <v>117240</v>
      </c>
      <c r="H46554" t="s">
        <v>117243</v>
      </c>
    </row>
    <row r="46555" spans="1:8" x14ac:dyDescent="0.25">
      <c r="A46555" s="1" t="s">
        <v>54826</v>
      </c>
      <c r="B46555" s="1" t="s">
        <v>54827</v>
      </c>
      <c r="C46555">
        <v>0</v>
      </c>
      <c r="D46555" s="2">
        <v>45637.934745370374</v>
      </c>
      <c r="E46555" s="2">
        <v>45637.934745370374</v>
      </c>
      <c r="F46555" t="s">
        <v>117237</v>
      </c>
      <c r="G46555" t="s">
        <v>117240</v>
      </c>
      <c r="H46555" t="s">
        <v>117243</v>
      </c>
    </row>
    <row r="46556" spans="1:8" x14ac:dyDescent="0.25">
      <c r="A46556" s="1" t="s">
        <v>54828</v>
      </c>
      <c r="B46556" s="1" t="s">
        <v>54829</v>
      </c>
      <c r="C46556">
        <v>0</v>
      </c>
      <c r="D46556" s="2">
        <v>45637.927141203705</v>
      </c>
      <c r="E46556" s="2">
        <v>45637.927141203705</v>
      </c>
      <c r="F46556" t="s">
        <v>117237</v>
      </c>
      <c r="G46556" t="s">
        <v>117240</v>
      </c>
      <c r="H46556" t="s">
        <v>117243</v>
      </c>
    </row>
    <row r="46557" spans="1:8" x14ac:dyDescent="0.25">
      <c r="A46557" s="1" t="s">
        <v>54830</v>
      </c>
      <c r="B46557" s="1" t="s">
        <v>54831</v>
      </c>
      <c r="C46557">
        <v>0</v>
      </c>
      <c r="D46557" s="2">
        <v>45637.926689814813</v>
      </c>
      <c r="E46557" s="2">
        <v>45637.926689814813</v>
      </c>
      <c r="F46557" t="s">
        <v>117237</v>
      </c>
      <c r="G46557" t="s">
        <v>117240</v>
      </c>
      <c r="H46557" t="s">
        <v>117243</v>
      </c>
    </row>
    <row r="46558" spans="1:8" x14ac:dyDescent="0.25">
      <c r="A46558" s="1" t="s">
        <v>54828</v>
      </c>
      <c r="B46558" s="1" t="s">
        <v>54832</v>
      </c>
      <c r="C46558">
        <v>1</v>
      </c>
      <c r="D46558" s="2">
        <v>45637.926192129627</v>
      </c>
      <c r="E46558" s="2">
        <v>45637.926192129627</v>
      </c>
      <c r="F46558" t="s">
        <v>117237</v>
      </c>
      <c r="G46558" t="s">
        <v>117240</v>
      </c>
      <c r="H46558" t="s">
        <v>117243</v>
      </c>
    </row>
    <row r="46559" spans="1:8" x14ac:dyDescent="0.25">
      <c r="A46559" s="1" t="s">
        <v>54833</v>
      </c>
      <c r="B46559" s="1" t="s">
        <v>54834</v>
      </c>
      <c r="C46559">
        <v>0</v>
      </c>
      <c r="D46559" s="2">
        <v>45637.925081018519</v>
      </c>
      <c r="E46559" s="2">
        <v>45637.925081018519</v>
      </c>
      <c r="F46559" t="s">
        <v>117237</v>
      </c>
      <c r="G46559" t="s">
        <v>117240</v>
      </c>
      <c r="H46559" t="s">
        <v>117243</v>
      </c>
    </row>
    <row r="46560" spans="1:8" x14ac:dyDescent="0.25">
      <c r="A46560" s="1" t="s">
        <v>54835</v>
      </c>
      <c r="B46560" s="1" t="s">
        <v>54836</v>
      </c>
      <c r="C46560">
        <v>0</v>
      </c>
      <c r="D46560" s="2">
        <v>45637.923831018517</v>
      </c>
      <c r="E46560" s="2">
        <v>45637.923831018517</v>
      </c>
      <c r="F46560" t="s">
        <v>117237</v>
      </c>
      <c r="G46560" t="s">
        <v>117240</v>
      </c>
      <c r="H46560" t="s">
        <v>117243</v>
      </c>
    </row>
    <row r="46561" spans="1:8" x14ac:dyDescent="0.25">
      <c r="A46561" s="1" t="s">
        <v>54837</v>
      </c>
      <c r="B46561" s="1" t="s">
        <v>54838</v>
      </c>
      <c r="C46561">
        <v>2</v>
      </c>
      <c r="D46561" s="2">
        <v>45637.918449074074</v>
      </c>
      <c r="E46561" s="2">
        <v>45637.918449074074</v>
      </c>
      <c r="F46561" t="s">
        <v>117237</v>
      </c>
      <c r="G46561" t="s">
        <v>117240</v>
      </c>
      <c r="H46561" t="s">
        <v>117243</v>
      </c>
    </row>
    <row r="46562" spans="1:8" x14ac:dyDescent="0.25">
      <c r="A46562" s="1" t="s">
        <v>54839</v>
      </c>
      <c r="B46562" s="1" t="s">
        <v>54840</v>
      </c>
      <c r="C46562">
        <v>9</v>
      </c>
      <c r="D46562" s="2">
        <v>45637.917708333334</v>
      </c>
      <c r="E46562" s="2">
        <v>45637.917708333334</v>
      </c>
      <c r="F46562" t="s">
        <v>117237</v>
      </c>
      <c r="G46562" t="s">
        <v>117240</v>
      </c>
      <c r="H46562" t="s">
        <v>117243</v>
      </c>
    </row>
    <row r="46563" spans="1:8" x14ac:dyDescent="0.25">
      <c r="A46563" s="1" t="s">
        <v>54841</v>
      </c>
      <c r="B46563" s="1" t="s">
        <v>54842</v>
      </c>
      <c r="C46563">
        <v>1</v>
      </c>
      <c r="D46563" s="2">
        <v>45637.916979166665</v>
      </c>
      <c r="E46563" s="2">
        <v>45637.916979166665</v>
      </c>
      <c r="F46563" t="s">
        <v>117237</v>
      </c>
      <c r="G46563" t="s">
        <v>117240</v>
      </c>
      <c r="H46563" t="s">
        <v>117243</v>
      </c>
    </row>
    <row r="46564" spans="1:8" x14ac:dyDescent="0.25">
      <c r="A46564" s="1" t="s">
        <v>54843</v>
      </c>
      <c r="B46564" s="1" t="s">
        <v>54844</v>
      </c>
      <c r="C46564">
        <v>2</v>
      </c>
      <c r="D46564" s="2">
        <v>45637.913819444446</v>
      </c>
      <c r="E46564" s="2">
        <v>45637.913819444446</v>
      </c>
      <c r="F46564" t="s">
        <v>117237</v>
      </c>
      <c r="G46564" t="s">
        <v>117240</v>
      </c>
      <c r="H46564" t="s">
        <v>117243</v>
      </c>
    </row>
    <row r="46565" spans="1:8" x14ac:dyDescent="0.25">
      <c r="A46565" s="1" t="s">
        <v>54845</v>
      </c>
      <c r="B46565" s="1" t="s">
        <v>54846</v>
      </c>
      <c r="C46565">
        <v>2</v>
      </c>
      <c r="D46565" s="2">
        <v>45637.911863425928</v>
      </c>
      <c r="E46565" s="2">
        <v>45637.911863425928</v>
      </c>
      <c r="F46565" t="s">
        <v>117237</v>
      </c>
      <c r="G46565" t="s">
        <v>117240</v>
      </c>
      <c r="H46565" t="s">
        <v>117243</v>
      </c>
    </row>
    <row r="46566" spans="1:8" x14ac:dyDescent="0.25">
      <c r="A46566" s="1" t="s">
        <v>54847</v>
      </c>
      <c r="B46566" s="1" t="s">
        <v>54848</v>
      </c>
      <c r="C46566">
        <v>0</v>
      </c>
      <c r="D46566" s="2">
        <v>45637.910115740742</v>
      </c>
      <c r="E46566" s="2">
        <v>45637.910115740742</v>
      </c>
      <c r="F46566" t="s">
        <v>117237</v>
      </c>
      <c r="G46566" t="s">
        <v>117240</v>
      </c>
      <c r="H46566" t="s">
        <v>117243</v>
      </c>
    </row>
    <row r="46567" spans="1:8" x14ac:dyDescent="0.25">
      <c r="A46567" s="1" t="s">
        <v>54849</v>
      </c>
      <c r="B46567" s="1" t="s">
        <v>54850</v>
      </c>
      <c r="C46567">
        <v>0</v>
      </c>
      <c r="D46567" s="2">
        <v>45637.909629629627</v>
      </c>
      <c r="E46567" s="2">
        <v>45637.909629629627</v>
      </c>
      <c r="F46567" t="s">
        <v>117237</v>
      </c>
      <c r="G46567" t="s">
        <v>117240</v>
      </c>
      <c r="H46567" t="s">
        <v>117243</v>
      </c>
    </row>
    <row r="46568" spans="1:8" x14ac:dyDescent="0.25">
      <c r="A46568" s="1" t="s">
        <v>54851</v>
      </c>
      <c r="B46568" s="1" t="s">
        <v>54852</v>
      </c>
      <c r="C46568">
        <v>1</v>
      </c>
      <c r="D46568" s="2">
        <v>45637.908530092594</v>
      </c>
      <c r="E46568" s="2">
        <v>45637.908530092594</v>
      </c>
      <c r="F46568" t="s">
        <v>117237</v>
      </c>
      <c r="G46568" t="s">
        <v>117240</v>
      </c>
      <c r="H46568" t="s">
        <v>117243</v>
      </c>
    </row>
    <row r="46569" spans="1:8" x14ac:dyDescent="0.25">
      <c r="A46569" s="1" t="s">
        <v>54853</v>
      </c>
      <c r="B46569" s="1" t="s">
        <v>54749</v>
      </c>
      <c r="C46569">
        <v>2</v>
      </c>
      <c r="D46569" s="2">
        <v>45637.904942129629</v>
      </c>
      <c r="E46569" s="2">
        <v>45637.904942129629</v>
      </c>
      <c r="F46569" t="s">
        <v>117237</v>
      </c>
      <c r="G46569" t="s">
        <v>117240</v>
      </c>
      <c r="H46569" t="s">
        <v>117243</v>
      </c>
    </row>
    <row r="46570" spans="1:8" x14ac:dyDescent="0.25">
      <c r="A46570" s="1" t="s">
        <v>54854</v>
      </c>
      <c r="B46570" s="1" t="s">
        <v>54855</v>
      </c>
      <c r="C46570">
        <v>0</v>
      </c>
      <c r="D46570" s="2">
        <v>45637.89980324074</v>
      </c>
      <c r="E46570" s="2">
        <v>45637.89980324074</v>
      </c>
      <c r="F46570" t="s">
        <v>117237</v>
      </c>
      <c r="G46570" t="s">
        <v>117240</v>
      </c>
      <c r="H46570" t="s">
        <v>117243</v>
      </c>
    </row>
    <row r="46571" spans="1:8" x14ac:dyDescent="0.25">
      <c r="A46571" s="1" t="s">
        <v>54856</v>
      </c>
      <c r="B46571" s="1" t="s">
        <v>54857</v>
      </c>
      <c r="C46571">
        <v>1</v>
      </c>
      <c r="D46571" s="2">
        <v>45637.894872685189</v>
      </c>
      <c r="E46571" s="2">
        <v>45637.894872685189</v>
      </c>
      <c r="F46571" t="s">
        <v>117237</v>
      </c>
      <c r="G46571" t="s">
        <v>117240</v>
      </c>
      <c r="H46571" t="s">
        <v>117243</v>
      </c>
    </row>
    <row r="46572" spans="1:8" x14ac:dyDescent="0.25">
      <c r="A46572" s="1" t="s">
        <v>54858</v>
      </c>
      <c r="B46572" s="1" t="s">
        <v>54859</v>
      </c>
      <c r="C46572">
        <v>0</v>
      </c>
      <c r="D46572" s="2">
        <v>45637.894872685189</v>
      </c>
      <c r="E46572" s="2">
        <v>45637.894872685189</v>
      </c>
      <c r="F46572" t="s">
        <v>117237</v>
      </c>
      <c r="G46572" t="s">
        <v>117240</v>
      </c>
      <c r="H46572" t="s">
        <v>117243</v>
      </c>
    </row>
    <row r="46573" spans="1:8" x14ac:dyDescent="0.25">
      <c r="A46573" s="1" t="s">
        <v>54860</v>
      </c>
      <c r="B46573" s="1" t="s">
        <v>54861</v>
      </c>
      <c r="C46573">
        <v>0</v>
      </c>
      <c r="D46573" s="2">
        <v>45637.893634259257</v>
      </c>
      <c r="E46573" s="2">
        <v>45637.893634259257</v>
      </c>
      <c r="F46573" t="s">
        <v>117237</v>
      </c>
      <c r="G46573" t="s">
        <v>117240</v>
      </c>
      <c r="H46573" t="s">
        <v>117243</v>
      </c>
    </row>
    <row r="46574" spans="1:8" x14ac:dyDescent="0.25">
      <c r="A46574" s="1" t="s">
        <v>54862</v>
      </c>
      <c r="B46574" s="1" t="s">
        <v>54863</v>
      </c>
      <c r="C46574">
        <v>0</v>
      </c>
      <c r="D46574" s="2">
        <v>45637.88890046296</v>
      </c>
      <c r="E46574" s="2">
        <v>45637.88890046296</v>
      </c>
      <c r="F46574" t="s">
        <v>117237</v>
      </c>
      <c r="G46574" t="s">
        <v>117240</v>
      </c>
      <c r="H46574" t="s">
        <v>117243</v>
      </c>
    </row>
    <row r="46575" spans="1:8" x14ac:dyDescent="0.25">
      <c r="A46575" s="1" t="s">
        <v>54864</v>
      </c>
      <c r="B46575" s="1" t="s">
        <v>54865</v>
      </c>
      <c r="C46575">
        <v>0</v>
      </c>
      <c r="D46575" s="2">
        <v>45637.888101851851</v>
      </c>
      <c r="E46575" s="2">
        <v>45637.888101851851</v>
      </c>
      <c r="F46575" t="s">
        <v>117237</v>
      </c>
      <c r="G46575" t="s">
        <v>117240</v>
      </c>
      <c r="H46575" t="s">
        <v>117243</v>
      </c>
    </row>
    <row r="46576" spans="1:8" x14ac:dyDescent="0.25">
      <c r="A46576" s="1" t="s">
        <v>54866</v>
      </c>
      <c r="B46576" s="1" t="s">
        <v>54867</v>
      </c>
      <c r="C46576">
        <v>0</v>
      </c>
      <c r="D46576" s="2">
        <v>45637.884398148148</v>
      </c>
      <c r="E46576" s="2">
        <v>45637.884398148148</v>
      </c>
      <c r="F46576" t="s">
        <v>117237</v>
      </c>
      <c r="G46576" t="s">
        <v>117240</v>
      </c>
      <c r="H46576" t="s">
        <v>117243</v>
      </c>
    </row>
    <row r="46577" spans="1:8" x14ac:dyDescent="0.25">
      <c r="A46577" s="1" t="s">
        <v>54868</v>
      </c>
      <c r="B46577" s="1" t="s">
        <v>54869</v>
      </c>
      <c r="C46577">
        <v>179</v>
      </c>
      <c r="D46577" s="2">
        <v>45637.877199074072</v>
      </c>
      <c r="E46577" s="2">
        <v>45637.877199074072</v>
      </c>
      <c r="F46577" t="s">
        <v>117237</v>
      </c>
      <c r="G46577" t="s">
        <v>117240</v>
      </c>
      <c r="H46577" t="s">
        <v>117243</v>
      </c>
    </row>
    <row r="46578" spans="1:8" x14ac:dyDescent="0.25">
      <c r="A46578" s="1" t="s">
        <v>54870</v>
      </c>
      <c r="B46578" s="1" t="s">
        <v>54871</v>
      </c>
      <c r="C46578">
        <v>1</v>
      </c>
      <c r="D46578" s="2">
        <v>45637.873599537037</v>
      </c>
      <c r="E46578" s="2">
        <v>45637.874293981484</v>
      </c>
      <c r="F46578" t="s">
        <v>117237</v>
      </c>
      <c r="G46578" t="s">
        <v>117240</v>
      </c>
      <c r="H46578" t="s">
        <v>117243</v>
      </c>
    </row>
    <row r="46579" spans="1:8" x14ac:dyDescent="0.25">
      <c r="A46579" s="1" t="s">
        <v>54872</v>
      </c>
      <c r="B46579" s="1" t="s">
        <v>54873</v>
      </c>
      <c r="C46579">
        <v>8</v>
      </c>
      <c r="D46579" s="2">
        <v>45637.868587962963</v>
      </c>
      <c r="E46579" s="2">
        <v>45637.868587962963</v>
      </c>
      <c r="F46579" t="s">
        <v>117237</v>
      </c>
      <c r="G46579" t="s">
        <v>117240</v>
      </c>
      <c r="H46579" t="s">
        <v>117243</v>
      </c>
    </row>
    <row r="46580" spans="1:8" x14ac:dyDescent="0.25">
      <c r="A46580" s="1" t="s">
        <v>54874</v>
      </c>
      <c r="B46580" s="1" t="s">
        <v>54875</v>
      </c>
      <c r="C46580">
        <v>3</v>
      </c>
      <c r="D46580" s="2">
        <v>45637.868437500001</v>
      </c>
      <c r="E46580" s="2">
        <v>45637.868437500001</v>
      </c>
      <c r="F46580" t="s">
        <v>117237</v>
      </c>
      <c r="G46580" t="s">
        <v>117240</v>
      </c>
      <c r="H46580" t="s">
        <v>117243</v>
      </c>
    </row>
    <row r="46581" spans="1:8" x14ac:dyDescent="0.25">
      <c r="A46581" s="1" t="s">
        <v>54874</v>
      </c>
      <c r="B46581" s="1" t="s">
        <v>54876</v>
      </c>
      <c r="C46581">
        <v>1</v>
      </c>
      <c r="D46581" s="2">
        <v>45637.867025462961</v>
      </c>
      <c r="E46581" s="2">
        <v>45637.867025462961</v>
      </c>
      <c r="F46581" t="s">
        <v>117237</v>
      </c>
      <c r="G46581" t="s">
        <v>117240</v>
      </c>
      <c r="H46581" t="s">
        <v>117243</v>
      </c>
    </row>
    <row r="46582" spans="1:8" x14ac:dyDescent="0.25">
      <c r="A46582" s="1" t="s">
        <v>54877</v>
      </c>
      <c r="B46582" s="1" t="s">
        <v>54878</v>
      </c>
      <c r="C46582">
        <v>1</v>
      </c>
      <c r="D46582" s="2">
        <v>45637.866423611114</v>
      </c>
      <c r="E46582" s="2">
        <v>45637.866423611114</v>
      </c>
      <c r="F46582" t="s">
        <v>117237</v>
      </c>
      <c r="G46582" t="s">
        <v>117240</v>
      </c>
      <c r="H46582" t="s">
        <v>117243</v>
      </c>
    </row>
    <row r="46583" spans="1:8" x14ac:dyDescent="0.25">
      <c r="A46583" s="1" t="s">
        <v>54879</v>
      </c>
      <c r="B46583" s="1" t="s">
        <v>54880</v>
      </c>
      <c r="C46583">
        <v>1</v>
      </c>
      <c r="D46583" s="2">
        <v>45637.862187500003</v>
      </c>
      <c r="E46583" s="2">
        <v>45637.862187500003</v>
      </c>
      <c r="F46583" t="s">
        <v>117237</v>
      </c>
      <c r="G46583" t="s">
        <v>117240</v>
      </c>
      <c r="H46583" t="s">
        <v>117243</v>
      </c>
    </row>
    <row r="46584" spans="1:8" x14ac:dyDescent="0.25">
      <c r="A46584" s="1" t="s">
        <v>54881</v>
      </c>
      <c r="B46584" s="1" t="s">
        <v>54882</v>
      </c>
      <c r="C46584">
        <v>0</v>
      </c>
      <c r="D46584" s="2">
        <v>45637.859571759262</v>
      </c>
      <c r="E46584" s="2">
        <v>45637.859571759262</v>
      </c>
      <c r="F46584" t="s">
        <v>117237</v>
      </c>
      <c r="G46584" t="s">
        <v>117240</v>
      </c>
      <c r="H46584" t="s">
        <v>117243</v>
      </c>
    </row>
    <row r="46585" spans="1:8" x14ac:dyDescent="0.25">
      <c r="A46585" s="1" t="s">
        <v>54883</v>
      </c>
      <c r="B46585" s="1" t="s">
        <v>54884</v>
      </c>
      <c r="C46585">
        <v>1</v>
      </c>
      <c r="D46585" s="2">
        <v>45637.859143518515</v>
      </c>
      <c r="E46585" s="2">
        <v>45637.859143518515</v>
      </c>
      <c r="F46585" t="s">
        <v>117237</v>
      </c>
      <c r="G46585" t="s">
        <v>117240</v>
      </c>
      <c r="H46585" t="s">
        <v>117243</v>
      </c>
    </row>
    <row r="46586" spans="1:8" x14ac:dyDescent="0.25">
      <c r="A46586" s="1" t="s">
        <v>54885</v>
      </c>
      <c r="B46586" s="1" t="s">
        <v>54886</v>
      </c>
      <c r="C46586">
        <v>5</v>
      </c>
      <c r="D46586" s="2">
        <v>45637.854687500003</v>
      </c>
      <c r="E46586" s="2">
        <v>45637.854687500003</v>
      </c>
      <c r="F46586" t="s">
        <v>117237</v>
      </c>
      <c r="G46586" t="s">
        <v>117240</v>
      </c>
      <c r="H46586" t="s">
        <v>117243</v>
      </c>
    </row>
    <row r="46587" spans="1:8" x14ac:dyDescent="0.25">
      <c r="A46587" s="1" t="s">
        <v>54887</v>
      </c>
      <c r="B46587" s="1" t="s">
        <v>54888</v>
      </c>
      <c r="C46587">
        <v>1</v>
      </c>
      <c r="D46587" s="2">
        <v>45637.853460648148</v>
      </c>
      <c r="E46587" s="2">
        <v>45637.855393518519</v>
      </c>
      <c r="F46587" t="s">
        <v>117237</v>
      </c>
      <c r="G46587" t="s">
        <v>117240</v>
      </c>
      <c r="H46587" t="s">
        <v>117243</v>
      </c>
    </row>
    <row r="46588" spans="1:8" x14ac:dyDescent="0.25">
      <c r="A46588" s="1" t="s">
        <v>54889</v>
      </c>
      <c r="B46588" s="1" t="s">
        <v>54890</v>
      </c>
      <c r="C46588">
        <v>0</v>
      </c>
      <c r="D46588" s="2">
        <v>45637.851956018516</v>
      </c>
      <c r="E46588" s="2">
        <v>45637.851956018516</v>
      </c>
      <c r="F46588" t="s">
        <v>117237</v>
      </c>
      <c r="G46588" t="s">
        <v>117240</v>
      </c>
      <c r="H46588" t="s">
        <v>117243</v>
      </c>
    </row>
    <row r="46589" spans="1:8" x14ac:dyDescent="0.25">
      <c r="A46589" s="1" t="s">
        <v>54891</v>
      </c>
      <c r="B46589" s="1" t="s">
        <v>54892</v>
      </c>
      <c r="C46589">
        <v>1</v>
      </c>
      <c r="D46589" s="2">
        <v>45637.834004629629</v>
      </c>
      <c r="E46589" s="2">
        <v>45637.834004629629</v>
      </c>
      <c r="F46589" t="s">
        <v>117237</v>
      </c>
      <c r="G46589" t="s">
        <v>117240</v>
      </c>
      <c r="H46589" t="s">
        <v>117243</v>
      </c>
    </row>
    <row r="46590" spans="1:8" x14ac:dyDescent="0.25">
      <c r="A46590" s="1" t="s">
        <v>54893</v>
      </c>
      <c r="B46590" s="1" t="s">
        <v>54894</v>
      </c>
      <c r="C46590">
        <v>3</v>
      </c>
      <c r="D46590" s="2">
        <v>45637.83085648148</v>
      </c>
      <c r="E46590" s="2">
        <v>45637.83085648148</v>
      </c>
      <c r="F46590" t="s">
        <v>117237</v>
      </c>
      <c r="G46590" t="s">
        <v>117240</v>
      </c>
      <c r="H46590" t="s">
        <v>117243</v>
      </c>
    </row>
    <row r="46591" spans="1:8" x14ac:dyDescent="0.25">
      <c r="A46591" s="1" t="s">
        <v>54895</v>
      </c>
      <c r="B46591" s="1" t="s">
        <v>54896</v>
      </c>
      <c r="C46591">
        <v>0</v>
      </c>
      <c r="D46591" s="2">
        <v>45637.82953703704</v>
      </c>
      <c r="E46591" s="2">
        <v>45637.82953703704</v>
      </c>
      <c r="F46591" t="s">
        <v>117237</v>
      </c>
      <c r="G46591" t="s">
        <v>117240</v>
      </c>
      <c r="H46591" t="s">
        <v>117243</v>
      </c>
    </row>
    <row r="46592" spans="1:8" x14ac:dyDescent="0.25">
      <c r="A46592" s="1" t="s">
        <v>54897</v>
      </c>
      <c r="B46592" s="1" t="s">
        <v>54898</v>
      </c>
      <c r="C46592">
        <v>1</v>
      </c>
      <c r="D46592" s="2">
        <v>45637.827453703707</v>
      </c>
      <c r="E46592" s="2">
        <v>45637.827453703707</v>
      </c>
      <c r="F46592" t="s">
        <v>117237</v>
      </c>
      <c r="G46592" t="s">
        <v>117240</v>
      </c>
      <c r="H46592" t="s">
        <v>117243</v>
      </c>
    </row>
    <row r="46593" spans="1:8" x14ac:dyDescent="0.25">
      <c r="A46593" s="1" t="s">
        <v>54899</v>
      </c>
      <c r="B46593" s="1" t="s">
        <v>54900</v>
      </c>
      <c r="C46593">
        <v>1</v>
      </c>
      <c r="D46593" s="2">
        <v>45637.825277777774</v>
      </c>
      <c r="E46593" s="2">
        <v>45637.825277777774</v>
      </c>
      <c r="F46593" t="s">
        <v>117237</v>
      </c>
      <c r="G46593" t="s">
        <v>117240</v>
      </c>
      <c r="H46593" t="s">
        <v>117243</v>
      </c>
    </row>
    <row r="46594" spans="1:8" x14ac:dyDescent="0.25">
      <c r="A46594" s="1" t="s">
        <v>54901</v>
      </c>
      <c r="B46594" s="1" t="s">
        <v>54902</v>
      </c>
      <c r="C46594">
        <v>1</v>
      </c>
      <c r="D46594" s="2">
        <v>45637.815069444441</v>
      </c>
      <c r="E46594" s="2">
        <v>45637.815069444441</v>
      </c>
      <c r="F46594" t="s">
        <v>117237</v>
      </c>
      <c r="G46594" t="s">
        <v>117240</v>
      </c>
      <c r="H46594" t="s">
        <v>117243</v>
      </c>
    </row>
    <row r="46595" spans="1:8" x14ac:dyDescent="0.25">
      <c r="A46595" s="1" t="s">
        <v>54903</v>
      </c>
      <c r="B46595" s="1" t="s">
        <v>54904</v>
      </c>
      <c r="C46595">
        <v>0</v>
      </c>
      <c r="D46595" s="2">
        <v>45637.811539351853</v>
      </c>
      <c r="E46595" s="2">
        <v>45637.811539351853</v>
      </c>
      <c r="F46595" t="s">
        <v>117237</v>
      </c>
      <c r="G46595" t="s">
        <v>117240</v>
      </c>
      <c r="H46595" t="s">
        <v>117243</v>
      </c>
    </row>
    <row r="46596" spans="1:8" x14ac:dyDescent="0.25">
      <c r="A46596" s="1" t="s">
        <v>54905</v>
      </c>
      <c r="B46596" s="1" t="s">
        <v>54906</v>
      </c>
      <c r="C46596">
        <v>1</v>
      </c>
      <c r="D46596" s="2">
        <v>45637.810219907406</v>
      </c>
      <c r="E46596" s="2">
        <v>45637.810219907406</v>
      </c>
      <c r="F46596" t="s">
        <v>117237</v>
      </c>
      <c r="G46596" t="s">
        <v>117240</v>
      </c>
      <c r="H46596" t="s">
        <v>117243</v>
      </c>
    </row>
    <row r="46597" spans="1:8" x14ac:dyDescent="0.25">
      <c r="A46597" s="1" t="s">
        <v>54907</v>
      </c>
      <c r="B46597" s="1" t="s">
        <v>54908</v>
      </c>
      <c r="C46597">
        <v>0</v>
      </c>
      <c r="D46597" s="2">
        <v>45637.809189814812</v>
      </c>
      <c r="E46597" s="2">
        <v>45637.809189814812</v>
      </c>
      <c r="F46597" t="s">
        <v>117237</v>
      </c>
      <c r="G46597" t="s">
        <v>117240</v>
      </c>
      <c r="H46597" t="s">
        <v>117243</v>
      </c>
    </row>
    <row r="46598" spans="1:8" x14ac:dyDescent="0.25">
      <c r="A46598" s="1" t="s">
        <v>54909</v>
      </c>
      <c r="B46598" s="1" t="s">
        <v>54910</v>
      </c>
      <c r="C46598">
        <v>0</v>
      </c>
      <c r="D46598" s="2">
        <v>45637.807337962964</v>
      </c>
      <c r="E46598" s="2">
        <v>45637.807337962964</v>
      </c>
      <c r="F46598" t="s">
        <v>117237</v>
      </c>
      <c r="G46598" t="s">
        <v>117240</v>
      </c>
      <c r="H46598" t="s">
        <v>117243</v>
      </c>
    </row>
    <row r="46599" spans="1:8" x14ac:dyDescent="0.25">
      <c r="A46599" s="1" t="s">
        <v>54911</v>
      </c>
      <c r="B46599" s="1" t="s">
        <v>54912</v>
      </c>
      <c r="C46599">
        <v>1</v>
      </c>
      <c r="D46599" s="2">
        <v>45637.805937500001</v>
      </c>
      <c r="E46599" s="2">
        <v>45637.805937500001</v>
      </c>
      <c r="F46599" t="s">
        <v>117237</v>
      </c>
      <c r="G46599" t="s">
        <v>117240</v>
      </c>
      <c r="H46599" t="s">
        <v>117243</v>
      </c>
    </row>
    <row r="46600" spans="1:8" x14ac:dyDescent="0.25">
      <c r="A46600" s="1" t="s">
        <v>54913</v>
      </c>
      <c r="B46600" s="1" t="s">
        <v>54914</v>
      </c>
      <c r="C46600">
        <v>0</v>
      </c>
      <c r="D46600" s="2">
        <v>45637.805497685185</v>
      </c>
      <c r="E46600" s="2">
        <v>45637.805497685185</v>
      </c>
      <c r="F46600" t="s">
        <v>117237</v>
      </c>
      <c r="G46600" t="s">
        <v>117240</v>
      </c>
      <c r="H46600" t="s">
        <v>117243</v>
      </c>
    </row>
    <row r="46601" spans="1:8" x14ac:dyDescent="0.25">
      <c r="A46601" s="1" t="s">
        <v>54915</v>
      </c>
      <c r="B46601" s="1" t="s">
        <v>54916</v>
      </c>
      <c r="C46601">
        <v>1</v>
      </c>
      <c r="D46601" s="2">
        <v>45637.805185185185</v>
      </c>
      <c r="E46601" s="2">
        <v>45637.805185185185</v>
      </c>
      <c r="F46601" t="s">
        <v>117237</v>
      </c>
      <c r="G46601" t="s">
        <v>117240</v>
      </c>
      <c r="H46601" t="s">
        <v>117243</v>
      </c>
    </row>
    <row r="46602" spans="1:8" x14ac:dyDescent="0.25">
      <c r="A46602" s="1" t="s">
        <v>54917</v>
      </c>
      <c r="B46602" s="1" t="s">
        <v>54918</v>
      </c>
      <c r="C46602">
        <v>1</v>
      </c>
      <c r="D46602" s="2">
        <v>45637.804375</v>
      </c>
      <c r="E46602" s="2">
        <v>45637.804375</v>
      </c>
      <c r="F46602" t="s">
        <v>117237</v>
      </c>
      <c r="G46602" t="s">
        <v>117240</v>
      </c>
      <c r="H46602" t="s">
        <v>117243</v>
      </c>
    </row>
    <row r="46603" spans="1:8" x14ac:dyDescent="0.25">
      <c r="A46603" s="1" t="s">
        <v>54911</v>
      </c>
      <c r="B46603" s="1" t="s">
        <v>54919</v>
      </c>
      <c r="C46603">
        <v>2</v>
      </c>
      <c r="D46603" s="2">
        <v>45637.804178240738</v>
      </c>
      <c r="E46603" s="2">
        <v>45637.804178240738</v>
      </c>
      <c r="F46603" t="s">
        <v>117237</v>
      </c>
      <c r="G46603" t="s">
        <v>117240</v>
      </c>
      <c r="H46603" t="s">
        <v>117243</v>
      </c>
    </row>
    <row r="46604" spans="1:8" x14ac:dyDescent="0.25">
      <c r="A46604" s="1" t="s">
        <v>54905</v>
      </c>
      <c r="B46604" s="1" t="s">
        <v>54920</v>
      </c>
      <c r="C46604">
        <v>0</v>
      </c>
      <c r="D46604" s="2">
        <v>45637.803668981483</v>
      </c>
      <c r="E46604" s="2">
        <v>45637.803668981483</v>
      </c>
      <c r="F46604" t="s">
        <v>117237</v>
      </c>
      <c r="G46604" t="s">
        <v>117240</v>
      </c>
      <c r="H46604" t="s">
        <v>117243</v>
      </c>
    </row>
    <row r="46605" spans="1:8" x14ac:dyDescent="0.25">
      <c r="A46605" s="1" t="s">
        <v>54921</v>
      </c>
      <c r="B46605" s="1" t="s">
        <v>54922</v>
      </c>
      <c r="C46605">
        <v>1</v>
      </c>
      <c r="D46605" s="2">
        <v>45637.801400462966</v>
      </c>
      <c r="E46605" s="2">
        <v>45637.801400462966</v>
      </c>
      <c r="F46605" t="s">
        <v>117237</v>
      </c>
      <c r="G46605" t="s">
        <v>117240</v>
      </c>
      <c r="H46605" t="s">
        <v>117243</v>
      </c>
    </row>
    <row r="46606" spans="1:8" x14ac:dyDescent="0.25">
      <c r="A46606" s="1" t="s">
        <v>54923</v>
      </c>
      <c r="B46606" s="1" t="s">
        <v>54924</v>
      </c>
      <c r="C46606">
        <v>0</v>
      </c>
      <c r="D46606" s="2">
        <v>45637.80028935185</v>
      </c>
      <c r="E46606" s="2">
        <v>45638.051111111112</v>
      </c>
      <c r="F46606" t="s">
        <v>117237</v>
      </c>
      <c r="G46606" t="s">
        <v>117240</v>
      </c>
      <c r="H46606" t="s">
        <v>117243</v>
      </c>
    </row>
    <row r="46607" spans="1:8" x14ac:dyDescent="0.25">
      <c r="A46607" s="1" t="s">
        <v>54921</v>
      </c>
      <c r="B46607" s="1" t="s">
        <v>54925</v>
      </c>
      <c r="C46607">
        <v>0</v>
      </c>
      <c r="D46607" s="2">
        <v>45637.799618055556</v>
      </c>
      <c r="E46607" s="2">
        <v>45637.799618055556</v>
      </c>
      <c r="F46607" t="s">
        <v>117237</v>
      </c>
      <c r="G46607" t="s">
        <v>117240</v>
      </c>
      <c r="H46607" t="s">
        <v>117243</v>
      </c>
    </row>
    <row r="46608" spans="1:8" x14ac:dyDescent="0.25">
      <c r="A46608" s="1" t="s">
        <v>54926</v>
      </c>
      <c r="B46608" s="1" t="s">
        <v>54927</v>
      </c>
      <c r="C46608">
        <v>156</v>
      </c>
      <c r="D46608" s="2">
        <v>45637.791527777779</v>
      </c>
      <c r="E46608" s="2">
        <v>45637.791527777779</v>
      </c>
      <c r="F46608" t="s">
        <v>117237</v>
      </c>
      <c r="G46608" t="s">
        <v>117240</v>
      </c>
      <c r="H46608" t="s">
        <v>117243</v>
      </c>
    </row>
    <row r="46609" spans="1:8" x14ac:dyDescent="0.25">
      <c r="A46609" s="1" t="s">
        <v>54928</v>
      </c>
      <c r="B46609" s="1" t="s">
        <v>54929</v>
      </c>
      <c r="C46609">
        <v>2</v>
      </c>
      <c r="D46609" s="2">
        <v>45637.786215277774</v>
      </c>
      <c r="E46609" s="2">
        <v>45637.786215277774</v>
      </c>
      <c r="F46609" t="s">
        <v>117237</v>
      </c>
      <c r="G46609" t="s">
        <v>117240</v>
      </c>
      <c r="H46609" t="s">
        <v>117243</v>
      </c>
    </row>
    <row r="46610" spans="1:8" x14ac:dyDescent="0.25">
      <c r="A46610" s="1" t="s">
        <v>54930</v>
      </c>
      <c r="B46610" s="1" t="s">
        <v>54931</v>
      </c>
      <c r="C46610">
        <v>3</v>
      </c>
      <c r="D46610" s="2">
        <v>45637.775185185186</v>
      </c>
      <c r="E46610" s="2">
        <v>45637.775185185186</v>
      </c>
      <c r="F46610" t="s">
        <v>117237</v>
      </c>
      <c r="G46610" t="s">
        <v>117240</v>
      </c>
      <c r="H46610" t="s">
        <v>117243</v>
      </c>
    </row>
    <row r="46611" spans="1:8" x14ac:dyDescent="0.25">
      <c r="A46611" s="1" t="s">
        <v>54932</v>
      </c>
      <c r="B46611" s="1" t="s">
        <v>54933</v>
      </c>
      <c r="C46611">
        <v>3</v>
      </c>
      <c r="D46611" s="2">
        <v>45637.773912037039</v>
      </c>
      <c r="E46611" s="2">
        <v>45637.773912037039</v>
      </c>
      <c r="F46611" t="s">
        <v>117237</v>
      </c>
      <c r="G46611" t="s">
        <v>117240</v>
      </c>
      <c r="H46611" t="s">
        <v>117243</v>
      </c>
    </row>
    <row r="46612" spans="1:8" x14ac:dyDescent="0.25">
      <c r="A46612" s="1" t="s">
        <v>54934</v>
      </c>
      <c r="B46612" s="1" t="s">
        <v>54935</v>
      </c>
      <c r="C46612">
        <v>3</v>
      </c>
      <c r="D46612" s="2">
        <v>45637.773831018516</v>
      </c>
      <c r="E46612" s="2">
        <v>45637.773831018516</v>
      </c>
      <c r="F46612" t="s">
        <v>117237</v>
      </c>
      <c r="G46612" t="s">
        <v>117240</v>
      </c>
      <c r="H46612" t="s">
        <v>117243</v>
      </c>
    </row>
    <row r="46613" spans="1:8" x14ac:dyDescent="0.25">
      <c r="A46613" s="1" t="s">
        <v>54936</v>
      </c>
      <c r="B46613" s="1" t="s">
        <v>54937</v>
      </c>
      <c r="C46613">
        <v>2</v>
      </c>
      <c r="D46613" s="2">
        <v>45637.772037037037</v>
      </c>
      <c r="E46613" s="2">
        <v>45637.772037037037</v>
      </c>
      <c r="F46613" t="s">
        <v>117237</v>
      </c>
      <c r="G46613" t="s">
        <v>117240</v>
      </c>
      <c r="H46613" t="s">
        <v>117243</v>
      </c>
    </row>
    <row r="46614" spans="1:8" x14ac:dyDescent="0.25">
      <c r="A46614" s="1" t="s">
        <v>54938</v>
      </c>
      <c r="B46614" s="1" t="s">
        <v>54939</v>
      </c>
      <c r="C46614">
        <v>1</v>
      </c>
      <c r="D46614" s="2">
        <v>45637.771087962959</v>
      </c>
      <c r="E46614" s="2">
        <v>45637.771087962959</v>
      </c>
      <c r="F46614" t="s">
        <v>117237</v>
      </c>
      <c r="G46614" t="s">
        <v>117240</v>
      </c>
      <c r="H46614" t="s">
        <v>117243</v>
      </c>
    </row>
    <row r="46615" spans="1:8" x14ac:dyDescent="0.25">
      <c r="A46615" s="1" t="s">
        <v>54940</v>
      </c>
      <c r="B46615" s="1" t="s">
        <v>54941</v>
      </c>
      <c r="C46615">
        <v>10</v>
      </c>
      <c r="D46615" s="2">
        <v>45637.764791666668</v>
      </c>
      <c r="E46615" s="2">
        <v>45637.959502314814</v>
      </c>
      <c r="F46615" t="s">
        <v>117237</v>
      </c>
      <c r="G46615" t="s">
        <v>117240</v>
      </c>
      <c r="H46615" t="s">
        <v>117243</v>
      </c>
    </row>
    <row r="46616" spans="1:8" x14ac:dyDescent="0.25">
      <c r="A46616" s="1" t="s">
        <v>54942</v>
      </c>
      <c r="B46616" s="1" t="s">
        <v>54943</v>
      </c>
      <c r="C46616">
        <v>1</v>
      </c>
      <c r="D46616" s="2">
        <v>45637.764120370368</v>
      </c>
      <c r="E46616" s="2">
        <v>45637.764502314814</v>
      </c>
      <c r="F46616" t="s">
        <v>117237</v>
      </c>
      <c r="G46616" t="s">
        <v>117240</v>
      </c>
      <c r="H46616" t="s">
        <v>117243</v>
      </c>
    </row>
    <row r="46617" spans="1:8" x14ac:dyDescent="0.25">
      <c r="A46617" s="1" t="s">
        <v>54944</v>
      </c>
      <c r="B46617" s="1" t="s">
        <v>54945</v>
      </c>
      <c r="C46617">
        <v>1</v>
      </c>
      <c r="D46617" s="2">
        <v>45637.763206018521</v>
      </c>
      <c r="E46617" s="2">
        <v>45637.763206018521</v>
      </c>
      <c r="F46617" t="s">
        <v>117237</v>
      </c>
      <c r="G46617" t="s">
        <v>117240</v>
      </c>
      <c r="H46617" t="s">
        <v>117243</v>
      </c>
    </row>
    <row r="46618" spans="1:8" x14ac:dyDescent="0.25">
      <c r="A46618" s="1" t="s">
        <v>54946</v>
      </c>
      <c r="B46618" s="1" t="s">
        <v>54947</v>
      </c>
      <c r="C46618">
        <v>0</v>
      </c>
      <c r="D46618" s="2">
        <v>45637.759351851855</v>
      </c>
      <c r="E46618" s="2">
        <v>45637.759351851855</v>
      </c>
      <c r="F46618" t="s">
        <v>117237</v>
      </c>
      <c r="G46618" t="s">
        <v>117240</v>
      </c>
      <c r="H46618" t="s">
        <v>117243</v>
      </c>
    </row>
    <row r="46619" spans="1:8" x14ac:dyDescent="0.25">
      <c r="A46619" s="1" t="s">
        <v>54948</v>
      </c>
      <c r="B46619" s="1" t="s">
        <v>54949</v>
      </c>
      <c r="C46619">
        <v>1013</v>
      </c>
      <c r="D46619" s="2">
        <v>45637.757604166669</v>
      </c>
      <c r="E46619" s="2">
        <v>45637.757604166669</v>
      </c>
      <c r="F46619" t="s">
        <v>117237</v>
      </c>
      <c r="G46619" t="s">
        <v>117240</v>
      </c>
      <c r="H46619" t="s">
        <v>117243</v>
      </c>
    </row>
    <row r="46620" spans="1:8" x14ac:dyDescent="0.25">
      <c r="A46620" s="1" t="s">
        <v>54950</v>
      </c>
      <c r="B46620" s="1" t="s">
        <v>54951</v>
      </c>
      <c r="C46620">
        <v>1</v>
      </c>
      <c r="D46620" s="2">
        <v>45637.756967592592</v>
      </c>
      <c r="E46620" s="2">
        <v>45637.756967592592</v>
      </c>
      <c r="F46620" t="s">
        <v>117237</v>
      </c>
      <c r="G46620" t="s">
        <v>117240</v>
      </c>
      <c r="H46620" t="s">
        <v>117243</v>
      </c>
    </row>
    <row r="46621" spans="1:8" x14ac:dyDescent="0.25">
      <c r="A46621" s="1" t="s">
        <v>54952</v>
      </c>
      <c r="B46621" s="1" t="s">
        <v>54953</v>
      </c>
      <c r="C46621">
        <v>1</v>
      </c>
      <c r="D46621" s="2">
        <v>45637.756886574076</v>
      </c>
      <c r="E46621" s="2">
        <v>45637.756886574076</v>
      </c>
      <c r="F46621" t="s">
        <v>117237</v>
      </c>
      <c r="G46621" t="s">
        <v>117240</v>
      </c>
      <c r="H46621" t="s">
        <v>117243</v>
      </c>
    </row>
    <row r="46622" spans="1:8" x14ac:dyDescent="0.25">
      <c r="A46622" s="1" t="s">
        <v>54954</v>
      </c>
      <c r="B46622" s="1" t="s">
        <v>54955</v>
      </c>
      <c r="C46622">
        <v>0</v>
      </c>
      <c r="D46622" s="2">
        <v>45637.75508101852</v>
      </c>
      <c r="E46622" s="2">
        <v>45637.75508101852</v>
      </c>
      <c r="F46622" t="s">
        <v>117237</v>
      </c>
      <c r="G46622" t="s">
        <v>117240</v>
      </c>
      <c r="H46622" t="s">
        <v>117243</v>
      </c>
    </row>
    <row r="46623" spans="1:8" x14ac:dyDescent="0.25">
      <c r="A46623" s="1" t="s">
        <v>54956</v>
      </c>
      <c r="B46623" s="1" t="s">
        <v>54957</v>
      </c>
      <c r="C46623">
        <v>2</v>
      </c>
      <c r="D46623" s="2">
        <v>45637.75236111111</v>
      </c>
      <c r="E46623" s="2">
        <v>45637.75236111111</v>
      </c>
      <c r="F46623" t="s">
        <v>117237</v>
      </c>
      <c r="G46623" t="s">
        <v>117240</v>
      </c>
      <c r="H46623" t="s">
        <v>117243</v>
      </c>
    </row>
    <row r="46624" spans="1:8" x14ac:dyDescent="0.25">
      <c r="A46624" s="1" t="s">
        <v>54928</v>
      </c>
      <c r="B46624" s="1" t="s">
        <v>54958</v>
      </c>
      <c r="C46624">
        <v>0</v>
      </c>
      <c r="D46624" s="2">
        <v>45637.747673611113</v>
      </c>
      <c r="E46624" s="2">
        <v>45637.747673611113</v>
      </c>
      <c r="F46624" t="s">
        <v>117237</v>
      </c>
      <c r="G46624" t="s">
        <v>117240</v>
      </c>
      <c r="H46624" t="s">
        <v>117243</v>
      </c>
    </row>
    <row r="46625" spans="1:8" x14ac:dyDescent="0.25">
      <c r="A46625" s="1" t="s">
        <v>54739</v>
      </c>
      <c r="B46625" s="1" t="s">
        <v>54959</v>
      </c>
      <c r="C46625">
        <v>1</v>
      </c>
      <c r="D46625" s="2">
        <v>45637.746979166666</v>
      </c>
      <c r="E46625" s="2">
        <v>45637.746979166666</v>
      </c>
      <c r="F46625" t="s">
        <v>117237</v>
      </c>
      <c r="G46625" t="s">
        <v>117240</v>
      </c>
      <c r="H46625" t="s">
        <v>117243</v>
      </c>
    </row>
    <row r="46626" spans="1:8" x14ac:dyDescent="0.25">
      <c r="A46626" s="1" t="s">
        <v>54960</v>
      </c>
      <c r="B46626" s="1" t="s">
        <v>54961</v>
      </c>
      <c r="C46626">
        <v>0</v>
      </c>
      <c r="D46626" s="2">
        <v>45637.745300925926</v>
      </c>
      <c r="E46626" s="2">
        <v>45637.745300925926</v>
      </c>
      <c r="F46626" t="s">
        <v>117237</v>
      </c>
      <c r="G46626" t="s">
        <v>117240</v>
      </c>
      <c r="H46626" t="s">
        <v>117243</v>
      </c>
    </row>
    <row r="46627" spans="1:8" x14ac:dyDescent="0.25">
      <c r="A46627" s="1" t="s">
        <v>54962</v>
      </c>
      <c r="B46627" s="1" t="s">
        <v>54963</v>
      </c>
      <c r="C46627">
        <v>0</v>
      </c>
      <c r="D46627" s="2">
        <v>45637.74386574074</v>
      </c>
      <c r="E46627" s="2">
        <v>45637.74386574074</v>
      </c>
      <c r="F46627" t="s">
        <v>117237</v>
      </c>
      <c r="G46627" t="s">
        <v>117240</v>
      </c>
      <c r="H46627" t="s">
        <v>117243</v>
      </c>
    </row>
    <row r="46628" spans="1:8" x14ac:dyDescent="0.25">
      <c r="A46628" s="1" t="s">
        <v>54964</v>
      </c>
      <c r="B46628" s="1" t="s">
        <v>54965</v>
      </c>
      <c r="C46628">
        <v>0</v>
      </c>
      <c r="D46628" s="2">
        <v>45637.743784722225</v>
      </c>
      <c r="E46628" s="2">
        <v>45637.743784722225</v>
      </c>
      <c r="F46628" t="s">
        <v>117237</v>
      </c>
      <c r="G46628" t="s">
        <v>117240</v>
      </c>
      <c r="H46628" t="s">
        <v>117243</v>
      </c>
    </row>
    <row r="46629" spans="1:8" x14ac:dyDescent="0.25">
      <c r="A46629" s="1" t="s">
        <v>54966</v>
      </c>
      <c r="B46629" s="1" t="s">
        <v>54967</v>
      </c>
      <c r="C46629">
        <v>0</v>
      </c>
      <c r="D46629" s="2">
        <v>45637.743125000001</v>
      </c>
      <c r="E46629" s="2">
        <v>45637.743125000001</v>
      </c>
      <c r="F46629" t="s">
        <v>117237</v>
      </c>
      <c r="G46629" t="s">
        <v>117240</v>
      </c>
      <c r="H46629" t="s">
        <v>117243</v>
      </c>
    </row>
    <row r="46630" spans="1:8" x14ac:dyDescent="0.25">
      <c r="A46630" s="1" t="s">
        <v>54968</v>
      </c>
      <c r="B46630" s="1" t="s">
        <v>54969</v>
      </c>
      <c r="C46630">
        <v>0</v>
      </c>
      <c r="D46630" s="2">
        <v>45637.741990740738</v>
      </c>
      <c r="E46630" s="2">
        <v>45637.741990740738</v>
      </c>
      <c r="F46630" t="s">
        <v>117237</v>
      </c>
      <c r="G46630" t="s">
        <v>117240</v>
      </c>
      <c r="H46630" t="s">
        <v>117243</v>
      </c>
    </row>
    <row r="46631" spans="1:8" x14ac:dyDescent="0.25">
      <c r="A46631" s="1" t="s">
        <v>54970</v>
      </c>
      <c r="B46631" s="1" t="s">
        <v>54971</v>
      </c>
      <c r="C46631">
        <v>0</v>
      </c>
      <c r="D46631" s="2">
        <v>45637.741354166668</v>
      </c>
      <c r="E46631" s="2">
        <v>45637.741354166668</v>
      </c>
      <c r="F46631" t="s">
        <v>117237</v>
      </c>
      <c r="G46631" t="s">
        <v>117240</v>
      </c>
      <c r="H46631" t="s">
        <v>117243</v>
      </c>
    </row>
    <row r="46632" spans="1:8" x14ac:dyDescent="0.25">
      <c r="A46632" s="1" t="s">
        <v>54972</v>
      </c>
      <c r="B46632" s="1" t="s">
        <v>54973</v>
      </c>
      <c r="C46632">
        <v>0</v>
      </c>
      <c r="D46632" s="2">
        <v>45637.740902777776</v>
      </c>
      <c r="E46632" s="2">
        <v>45637.740902777776</v>
      </c>
      <c r="F46632" t="s">
        <v>117237</v>
      </c>
      <c r="G46632" t="s">
        <v>117240</v>
      </c>
      <c r="H46632" t="s">
        <v>117243</v>
      </c>
    </row>
    <row r="46633" spans="1:8" x14ac:dyDescent="0.25">
      <c r="A46633" s="1" t="s">
        <v>54964</v>
      </c>
      <c r="B46633" s="1" t="s">
        <v>54965</v>
      </c>
      <c r="C46633">
        <v>0</v>
      </c>
      <c r="D46633" s="2">
        <v>45637.740613425929</v>
      </c>
      <c r="E46633" s="2">
        <v>45637.740613425929</v>
      </c>
      <c r="F46633" t="s">
        <v>117237</v>
      </c>
      <c r="G46633" t="s">
        <v>117240</v>
      </c>
      <c r="H46633" t="s">
        <v>117243</v>
      </c>
    </row>
    <row r="46634" spans="1:8" x14ac:dyDescent="0.25">
      <c r="A46634" s="1" t="s">
        <v>54974</v>
      </c>
      <c r="B46634" s="1" t="s">
        <v>54975</v>
      </c>
      <c r="C46634">
        <v>0</v>
      </c>
      <c r="D46634" s="2">
        <v>45637.739722222221</v>
      </c>
      <c r="E46634" s="2">
        <v>45637.739722222221</v>
      </c>
      <c r="F46634" t="s">
        <v>117237</v>
      </c>
      <c r="G46634" t="s">
        <v>117240</v>
      </c>
      <c r="H46634" t="s">
        <v>117243</v>
      </c>
    </row>
    <row r="46635" spans="1:8" x14ac:dyDescent="0.25">
      <c r="A46635" s="1" t="s">
        <v>54976</v>
      </c>
      <c r="B46635" s="1" t="s">
        <v>54977</v>
      </c>
      <c r="C46635">
        <v>0</v>
      </c>
      <c r="D46635" s="2">
        <v>45637.738275462965</v>
      </c>
      <c r="E46635" s="2">
        <v>45637.738275462965</v>
      </c>
      <c r="F46635" t="s">
        <v>117237</v>
      </c>
      <c r="G46635" t="s">
        <v>117240</v>
      </c>
      <c r="H46635" t="s">
        <v>117243</v>
      </c>
    </row>
    <row r="46636" spans="1:8" x14ac:dyDescent="0.25">
      <c r="A46636" s="1" t="s">
        <v>54978</v>
      </c>
      <c r="B46636" s="1" t="s">
        <v>54979</v>
      </c>
      <c r="C46636">
        <v>0</v>
      </c>
      <c r="D46636" s="2">
        <v>45637.738252314812</v>
      </c>
      <c r="E46636" s="2">
        <v>45637.738252314812</v>
      </c>
      <c r="F46636" t="s">
        <v>117237</v>
      </c>
      <c r="G46636" t="s">
        <v>117240</v>
      </c>
      <c r="H46636" t="s">
        <v>117243</v>
      </c>
    </row>
    <row r="46637" spans="1:8" x14ac:dyDescent="0.25">
      <c r="A46637" s="1" t="s">
        <v>54980</v>
      </c>
      <c r="B46637" s="1" t="s">
        <v>54981</v>
      </c>
      <c r="C46637">
        <v>0</v>
      </c>
      <c r="D46637" s="2">
        <v>45637.737685185188</v>
      </c>
      <c r="E46637" s="2">
        <v>45637.737685185188</v>
      </c>
      <c r="F46637" t="s">
        <v>117237</v>
      </c>
      <c r="G46637" t="s">
        <v>117240</v>
      </c>
      <c r="H46637" t="s">
        <v>117243</v>
      </c>
    </row>
    <row r="46638" spans="1:8" x14ac:dyDescent="0.25">
      <c r="A46638" s="1" t="s">
        <v>54982</v>
      </c>
      <c r="B46638" s="1" t="s">
        <v>54983</v>
      </c>
      <c r="C46638">
        <v>0</v>
      </c>
      <c r="D46638" s="2">
        <v>45637.737673611111</v>
      </c>
      <c r="E46638" s="2">
        <v>45637.737673611111</v>
      </c>
      <c r="F46638" t="s">
        <v>117237</v>
      </c>
      <c r="G46638" t="s">
        <v>117240</v>
      </c>
      <c r="H46638" t="s">
        <v>117243</v>
      </c>
    </row>
    <row r="46639" spans="1:8" x14ac:dyDescent="0.25">
      <c r="A46639" s="1" t="s">
        <v>54984</v>
      </c>
      <c r="B46639" s="1" t="s">
        <v>54985</v>
      </c>
      <c r="C46639">
        <v>0</v>
      </c>
      <c r="D46639" s="2">
        <v>45637.734965277778</v>
      </c>
      <c r="E46639" s="2">
        <v>45637.734965277778</v>
      </c>
      <c r="F46639" t="s">
        <v>117237</v>
      </c>
      <c r="G46639" t="s">
        <v>117240</v>
      </c>
      <c r="H46639" t="s">
        <v>117243</v>
      </c>
    </row>
    <row r="46640" spans="1:8" x14ac:dyDescent="0.25">
      <c r="A46640" s="1" t="s">
        <v>54986</v>
      </c>
      <c r="B46640" s="1" t="s">
        <v>54987</v>
      </c>
      <c r="C46640">
        <v>0</v>
      </c>
      <c r="D46640" s="2">
        <v>45637.734953703701</v>
      </c>
      <c r="E46640" s="2">
        <v>45637.734953703701</v>
      </c>
      <c r="F46640" t="s">
        <v>117237</v>
      </c>
      <c r="G46640" t="s">
        <v>117240</v>
      </c>
      <c r="H46640" t="s">
        <v>117243</v>
      </c>
    </row>
    <row r="46641" spans="1:8" x14ac:dyDescent="0.25">
      <c r="A46641" s="1" t="s">
        <v>54988</v>
      </c>
      <c r="B46641" s="1" t="s">
        <v>54989</v>
      </c>
      <c r="C46641">
        <v>0</v>
      </c>
      <c r="D46641" s="2">
        <v>45637.734907407408</v>
      </c>
      <c r="E46641" s="2">
        <v>45637.734907407408</v>
      </c>
      <c r="F46641" t="s">
        <v>117237</v>
      </c>
      <c r="G46641" t="s">
        <v>117240</v>
      </c>
      <c r="H46641" t="s">
        <v>117243</v>
      </c>
    </row>
    <row r="46642" spans="1:8" x14ac:dyDescent="0.25">
      <c r="A46642" s="1" t="s">
        <v>54990</v>
      </c>
      <c r="B46642" s="1" t="s">
        <v>54991</v>
      </c>
      <c r="C46642">
        <v>0</v>
      </c>
      <c r="D46642" s="2">
        <v>45637.731006944443</v>
      </c>
      <c r="E46642" s="2">
        <v>45637.731006944443</v>
      </c>
      <c r="F46642" t="s">
        <v>117237</v>
      </c>
      <c r="G46642" t="s">
        <v>117240</v>
      </c>
      <c r="H46642" t="s">
        <v>117243</v>
      </c>
    </row>
    <row r="46643" spans="1:8" x14ac:dyDescent="0.25">
      <c r="A46643" s="1" t="s">
        <v>54992</v>
      </c>
      <c r="B46643" s="1" t="s">
        <v>54993</v>
      </c>
      <c r="C46643">
        <v>0</v>
      </c>
      <c r="D46643" s="2">
        <v>45637.729953703703</v>
      </c>
      <c r="E46643" s="2">
        <v>45637.729953703703</v>
      </c>
      <c r="F46643" t="s">
        <v>117237</v>
      </c>
      <c r="G46643" t="s">
        <v>117240</v>
      </c>
      <c r="H46643" t="s">
        <v>117243</v>
      </c>
    </row>
    <row r="46644" spans="1:8" x14ac:dyDescent="0.25">
      <c r="A46644" s="1" t="s">
        <v>54928</v>
      </c>
      <c r="B46644" s="1" t="s">
        <v>54994</v>
      </c>
      <c r="C46644">
        <v>0</v>
      </c>
      <c r="D46644" s="2">
        <v>45637.729050925926</v>
      </c>
      <c r="E46644" s="2">
        <v>45637.729050925926</v>
      </c>
      <c r="F46644" t="s">
        <v>117237</v>
      </c>
      <c r="G46644" t="s">
        <v>117240</v>
      </c>
      <c r="H46644" t="s">
        <v>117243</v>
      </c>
    </row>
    <row r="46645" spans="1:8" x14ac:dyDescent="0.25">
      <c r="A46645" s="1" t="s">
        <v>54995</v>
      </c>
      <c r="B46645" s="1" t="s">
        <v>54996</v>
      </c>
      <c r="C46645">
        <v>0</v>
      </c>
      <c r="D46645" s="2">
        <v>45637.727870370371</v>
      </c>
      <c r="E46645" s="2">
        <v>45637.727870370371</v>
      </c>
      <c r="F46645" t="s">
        <v>117237</v>
      </c>
      <c r="G46645" t="s">
        <v>117240</v>
      </c>
      <c r="H46645" t="s">
        <v>117243</v>
      </c>
    </row>
    <row r="46646" spans="1:8" x14ac:dyDescent="0.25">
      <c r="A46646" s="1" t="s">
        <v>54997</v>
      </c>
      <c r="B46646" s="1" t="s">
        <v>54998</v>
      </c>
      <c r="C46646">
        <v>1</v>
      </c>
      <c r="D46646" s="2">
        <v>45637.725648148145</v>
      </c>
      <c r="E46646" s="2">
        <v>45637.725648148145</v>
      </c>
      <c r="F46646" t="s">
        <v>117237</v>
      </c>
      <c r="G46646" t="s">
        <v>117240</v>
      </c>
      <c r="H46646" t="s">
        <v>117243</v>
      </c>
    </row>
    <row r="46647" spans="1:8" x14ac:dyDescent="0.25">
      <c r="A46647" s="1" t="s">
        <v>54999</v>
      </c>
      <c r="B46647" s="1" t="s">
        <v>55000</v>
      </c>
      <c r="C46647">
        <v>1</v>
      </c>
      <c r="D46647" s="2">
        <v>45637.724062499998</v>
      </c>
      <c r="E46647" s="2">
        <v>45637.724062499998</v>
      </c>
      <c r="F46647" t="s">
        <v>117237</v>
      </c>
      <c r="G46647" t="s">
        <v>117240</v>
      </c>
      <c r="H46647" t="s">
        <v>117243</v>
      </c>
    </row>
    <row r="46648" spans="1:8" x14ac:dyDescent="0.25">
      <c r="A46648" s="1" t="s">
        <v>55001</v>
      </c>
      <c r="B46648" s="1" t="s">
        <v>55002</v>
      </c>
      <c r="C46648">
        <v>0</v>
      </c>
      <c r="D46648" s="2">
        <v>45637.721412037034</v>
      </c>
      <c r="E46648" s="2">
        <v>45637.721412037034</v>
      </c>
      <c r="F46648" t="s">
        <v>117237</v>
      </c>
      <c r="G46648" t="s">
        <v>117240</v>
      </c>
      <c r="H46648" t="s">
        <v>117243</v>
      </c>
    </row>
    <row r="46649" spans="1:8" x14ac:dyDescent="0.25">
      <c r="A46649" s="1" t="s">
        <v>55003</v>
      </c>
      <c r="B46649" s="1" t="s">
        <v>55004</v>
      </c>
      <c r="C46649">
        <v>862</v>
      </c>
      <c r="D46649" s="2">
        <v>45637.720925925925</v>
      </c>
      <c r="E46649" s="2">
        <v>45637.720925925925</v>
      </c>
      <c r="F46649" t="s">
        <v>117237</v>
      </c>
      <c r="G46649" t="s">
        <v>117240</v>
      </c>
      <c r="H46649" t="s">
        <v>117243</v>
      </c>
    </row>
    <row r="46650" spans="1:8" x14ac:dyDescent="0.25">
      <c r="A46650" s="1" t="s">
        <v>55005</v>
      </c>
      <c r="B46650" s="1" t="s">
        <v>55006</v>
      </c>
      <c r="C46650">
        <v>2695</v>
      </c>
      <c r="D46650" s="2">
        <v>45637.72011574074</v>
      </c>
      <c r="E46650" s="2">
        <v>45637.72011574074</v>
      </c>
      <c r="F46650" t="s">
        <v>117237</v>
      </c>
      <c r="G46650" t="s">
        <v>117240</v>
      </c>
      <c r="H46650" t="s">
        <v>117243</v>
      </c>
    </row>
    <row r="46651" spans="1:8" x14ac:dyDescent="0.25">
      <c r="A46651" s="1" t="s">
        <v>55007</v>
      </c>
      <c r="B46651" s="1" t="s">
        <v>55008</v>
      </c>
      <c r="C46651">
        <v>0</v>
      </c>
      <c r="D46651" s="2">
        <v>45637.720046296294</v>
      </c>
      <c r="E46651" s="2">
        <v>45637.720046296294</v>
      </c>
      <c r="F46651" t="s">
        <v>117237</v>
      </c>
      <c r="G46651" t="s">
        <v>117240</v>
      </c>
      <c r="H46651" t="s">
        <v>117243</v>
      </c>
    </row>
    <row r="46652" spans="1:8" x14ac:dyDescent="0.25">
      <c r="A46652" s="1" t="s">
        <v>55009</v>
      </c>
      <c r="B46652" s="1" t="s">
        <v>55010</v>
      </c>
      <c r="C46652">
        <v>0</v>
      </c>
      <c r="D46652" s="2">
        <v>45637.718865740739</v>
      </c>
      <c r="E46652" s="2">
        <v>45637.718865740739</v>
      </c>
      <c r="F46652" t="s">
        <v>117237</v>
      </c>
      <c r="G46652" t="s">
        <v>117240</v>
      </c>
      <c r="H46652" t="s">
        <v>117243</v>
      </c>
    </row>
    <row r="46653" spans="1:8" x14ac:dyDescent="0.25">
      <c r="A46653" s="1" t="s">
        <v>54978</v>
      </c>
      <c r="B46653" s="1" t="s">
        <v>55011</v>
      </c>
      <c r="C46653">
        <v>0</v>
      </c>
      <c r="D46653" s="2">
        <v>45637.717048611114</v>
      </c>
      <c r="E46653" s="2">
        <v>45637.717048611114</v>
      </c>
      <c r="F46653" t="s">
        <v>117237</v>
      </c>
      <c r="G46653" t="s">
        <v>117240</v>
      </c>
      <c r="H46653" t="s">
        <v>117243</v>
      </c>
    </row>
    <row r="46654" spans="1:8" x14ac:dyDescent="0.25">
      <c r="A46654" s="1" t="s">
        <v>55012</v>
      </c>
      <c r="B46654" s="1" t="s">
        <v>55013</v>
      </c>
      <c r="C46654">
        <v>2</v>
      </c>
      <c r="D46654" s="2">
        <v>45637.716041666667</v>
      </c>
      <c r="E46654" s="2">
        <v>45637.716041666667</v>
      </c>
      <c r="F46654" t="s">
        <v>117237</v>
      </c>
      <c r="G46654" t="s">
        <v>117240</v>
      </c>
      <c r="H46654" t="s">
        <v>117243</v>
      </c>
    </row>
    <row r="46655" spans="1:8" x14ac:dyDescent="0.25">
      <c r="A46655" s="1" t="s">
        <v>55014</v>
      </c>
      <c r="B46655" s="1" t="s">
        <v>55015</v>
      </c>
      <c r="C46655">
        <v>0</v>
      </c>
      <c r="D46655" s="2">
        <v>45637.708877314813</v>
      </c>
      <c r="E46655" s="2">
        <v>45637.708877314813</v>
      </c>
      <c r="F46655" t="s">
        <v>117237</v>
      </c>
      <c r="G46655" t="s">
        <v>117240</v>
      </c>
      <c r="H46655" t="s">
        <v>117243</v>
      </c>
    </row>
    <row r="46656" spans="1:8" x14ac:dyDescent="0.25">
      <c r="A46656" s="1" t="s">
        <v>55016</v>
      </c>
      <c r="B46656" s="1" t="s">
        <v>55017</v>
      </c>
      <c r="C46656">
        <v>3</v>
      </c>
      <c r="D46656" s="2">
        <v>45637.704525462963</v>
      </c>
      <c r="E46656" s="2">
        <v>45637.704525462963</v>
      </c>
      <c r="F46656" t="s">
        <v>117237</v>
      </c>
      <c r="G46656" t="s">
        <v>117240</v>
      </c>
      <c r="H46656" t="s">
        <v>117243</v>
      </c>
    </row>
    <row r="46657" spans="1:8" x14ac:dyDescent="0.25">
      <c r="A46657" s="1" t="s">
        <v>55018</v>
      </c>
      <c r="B46657" s="1" t="s">
        <v>55019</v>
      </c>
      <c r="C46657">
        <v>3</v>
      </c>
      <c r="D46657" s="2">
        <v>45637.7030787037</v>
      </c>
      <c r="E46657" s="2">
        <v>45637.7030787037</v>
      </c>
      <c r="F46657" t="s">
        <v>117237</v>
      </c>
      <c r="G46657" t="s">
        <v>117240</v>
      </c>
      <c r="H46657" t="s">
        <v>117243</v>
      </c>
    </row>
    <row r="46658" spans="1:8" x14ac:dyDescent="0.25">
      <c r="A46658" s="1" t="s">
        <v>55020</v>
      </c>
      <c r="B46658" s="1" t="s">
        <v>55021</v>
      </c>
      <c r="C46658">
        <v>1</v>
      </c>
      <c r="D46658" s="2">
        <v>45637.701886574076</v>
      </c>
      <c r="E46658" s="2">
        <v>45637.798842592594</v>
      </c>
      <c r="F46658" t="s">
        <v>117237</v>
      </c>
      <c r="G46658" t="s">
        <v>117240</v>
      </c>
      <c r="H46658" t="s">
        <v>117243</v>
      </c>
    </row>
    <row r="46659" spans="1:8" x14ac:dyDescent="0.25">
      <c r="A46659" s="1" t="s">
        <v>55022</v>
      </c>
      <c r="B46659" s="1" t="s">
        <v>55023</v>
      </c>
      <c r="C46659">
        <v>1</v>
      </c>
      <c r="D46659" s="2">
        <v>45637.700243055559</v>
      </c>
      <c r="E46659" s="2">
        <v>45637.700243055559</v>
      </c>
      <c r="F46659" t="s">
        <v>117237</v>
      </c>
      <c r="G46659" t="s">
        <v>117240</v>
      </c>
      <c r="H46659" t="s">
        <v>117243</v>
      </c>
    </row>
    <row r="46660" spans="1:8" x14ac:dyDescent="0.25">
      <c r="A46660" s="1" t="s">
        <v>55024</v>
      </c>
      <c r="B46660" s="1" t="s">
        <v>55025</v>
      </c>
      <c r="C46660">
        <v>0</v>
      </c>
      <c r="D46660" s="2">
        <v>45637.695659722223</v>
      </c>
      <c r="E46660" s="2">
        <v>45637.695659722223</v>
      </c>
      <c r="F46660" t="s">
        <v>117237</v>
      </c>
      <c r="G46660" t="s">
        <v>117240</v>
      </c>
      <c r="H46660" t="s">
        <v>117243</v>
      </c>
    </row>
    <row r="46661" spans="1:8" x14ac:dyDescent="0.25">
      <c r="A46661" s="1" t="s">
        <v>55026</v>
      </c>
      <c r="B46661" s="1" t="s">
        <v>55027</v>
      </c>
      <c r="C46661">
        <v>5</v>
      </c>
      <c r="D46661" s="2">
        <v>45637.693958333337</v>
      </c>
      <c r="E46661" s="2">
        <v>45637.693958333337</v>
      </c>
      <c r="F46661" t="s">
        <v>117237</v>
      </c>
      <c r="G46661" t="s">
        <v>117240</v>
      </c>
      <c r="H46661" t="s">
        <v>117243</v>
      </c>
    </row>
    <row r="46662" spans="1:8" x14ac:dyDescent="0.25">
      <c r="A46662" s="1" t="s">
        <v>55028</v>
      </c>
      <c r="B46662" s="1" t="s">
        <v>55029</v>
      </c>
      <c r="C46662">
        <v>2</v>
      </c>
      <c r="D46662" s="2">
        <v>45637.678020833337</v>
      </c>
      <c r="E46662" s="2">
        <v>45637.678020833337</v>
      </c>
      <c r="F46662" t="s">
        <v>117237</v>
      </c>
      <c r="G46662" t="s">
        <v>117240</v>
      </c>
      <c r="H46662" t="s">
        <v>117243</v>
      </c>
    </row>
    <row r="46663" spans="1:8" x14ac:dyDescent="0.25">
      <c r="A46663" s="1" t="s">
        <v>55030</v>
      </c>
      <c r="B46663" s="1" t="s">
        <v>55031</v>
      </c>
      <c r="C46663">
        <v>2</v>
      </c>
      <c r="D46663" s="2">
        <v>45637.677210648151</v>
      </c>
      <c r="E46663" s="2">
        <v>45637.677210648151</v>
      </c>
      <c r="F46663" t="s">
        <v>117237</v>
      </c>
      <c r="G46663" t="s">
        <v>117240</v>
      </c>
      <c r="H46663" t="s">
        <v>117243</v>
      </c>
    </row>
    <row r="46664" spans="1:8" x14ac:dyDescent="0.25">
      <c r="A46664" s="1" t="s">
        <v>55032</v>
      </c>
      <c r="B46664" s="1" t="s">
        <v>55033</v>
      </c>
      <c r="C46664">
        <v>0</v>
      </c>
      <c r="D46664" s="2">
        <v>45637.676770833335</v>
      </c>
      <c r="E46664" s="2">
        <v>45637.676770833335</v>
      </c>
      <c r="F46664" t="s">
        <v>117237</v>
      </c>
      <c r="G46664" t="s">
        <v>117240</v>
      </c>
      <c r="H46664" t="s">
        <v>117243</v>
      </c>
    </row>
    <row r="46665" spans="1:8" x14ac:dyDescent="0.25">
      <c r="A46665" s="1" t="s">
        <v>55034</v>
      </c>
      <c r="B46665" s="1" t="s">
        <v>55035</v>
      </c>
      <c r="C46665">
        <v>0</v>
      </c>
      <c r="D46665" s="2">
        <v>45637.671724537038</v>
      </c>
      <c r="E46665" s="2">
        <v>45637.672442129631</v>
      </c>
      <c r="F46665" t="s">
        <v>117237</v>
      </c>
      <c r="G46665" t="s">
        <v>117240</v>
      </c>
      <c r="H46665" t="s">
        <v>117243</v>
      </c>
    </row>
    <row r="46666" spans="1:8" x14ac:dyDescent="0.25">
      <c r="A46666" s="1" t="s">
        <v>55036</v>
      </c>
      <c r="B46666" s="1" t="s">
        <v>55037</v>
      </c>
      <c r="C46666">
        <v>0</v>
      </c>
      <c r="D46666" s="2">
        <v>45637.667708333334</v>
      </c>
      <c r="E46666" s="2">
        <v>45637.667708333334</v>
      </c>
      <c r="F46666" t="s">
        <v>117237</v>
      </c>
      <c r="G46666" t="s">
        <v>117240</v>
      </c>
      <c r="H46666" t="s">
        <v>117243</v>
      </c>
    </row>
    <row r="46667" spans="1:8" x14ac:dyDescent="0.25">
      <c r="A46667" s="1" t="s">
        <v>55038</v>
      </c>
      <c r="B46667" s="1" t="s">
        <v>55039</v>
      </c>
      <c r="C46667">
        <v>0</v>
      </c>
      <c r="D46667" s="2">
        <v>45637.663935185185</v>
      </c>
      <c r="E46667" s="2">
        <v>45637.663935185185</v>
      </c>
      <c r="F46667" t="s">
        <v>117237</v>
      </c>
      <c r="G46667" t="s">
        <v>117240</v>
      </c>
      <c r="H46667" t="s">
        <v>117243</v>
      </c>
    </row>
    <row r="46668" spans="1:8" x14ac:dyDescent="0.25">
      <c r="A46668" s="1" t="s">
        <v>55040</v>
      </c>
      <c r="B46668" s="1" t="s">
        <v>55041</v>
      </c>
      <c r="C46668">
        <v>0</v>
      </c>
      <c r="D46668" s="2">
        <v>45637.662094907406</v>
      </c>
      <c r="E46668" s="2">
        <v>45637.662094907406</v>
      </c>
      <c r="F46668" t="s">
        <v>117237</v>
      </c>
      <c r="G46668" t="s">
        <v>117240</v>
      </c>
      <c r="H46668" t="s">
        <v>117243</v>
      </c>
    </row>
    <row r="46669" spans="1:8" x14ac:dyDescent="0.25">
      <c r="A46669" s="1" t="s">
        <v>55038</v>
      </c>
      <c r="B46669" s="1" t="s">
        <v>55042</v>
      </c>
      <c r="C46669">
        <v>0</v>
      </c>
      <c r="D46669" s="2">
        <v>45637.66202546296</v>
      </c>
      <c r="E46669" s="2">
        <v>45637.66202546296</v>
      </c>
      <c r="F46669" t="s">
        <v>117237</v>
      </c>
      <c r="G46669" t="s">
        <v>117240</v>
      </c>
      <c r="H46669" t="s">
        <v>117243</v>
      </c>
    </row>
    <row r="46670" spans="1:8" x14ac:dyDescent="0.25">
      <c r="A46670" s="1" t="s">
        <v>55043</v>
      </c>
      <c r="B46670" s="1" t="s">
        <v>55044</v>
      </c>
      <c r="C46670">
        <v>0</v>
      </c>
      <c r="D46670" s="2">
        <v>45637.66101851852</v>
      </c>
      <c r="E46670" s="2">
        <v>45637.66101851852</v>
      </c>
      <c r="F46670" t="s">
        <v>117237</v>
      </c>
      <c r="G46670" t="s">
        <v>117240</v>
      </c>
      <c r="H46670" t="s">
        <v>117243</v>
      </c>
    </row>
    <row r="46671" spans="1:8" x14ac:dyDescent="0.25">
      <c r="A46671" s="1" t="s">
        <v>55045</v>
      </c>
      <c r="B46671" s="1" t="s">
        <v>55046</v>
      </c>
      <c r="C46671">
        <v>1</v>
      </c>
      <c r="D46671" s="2">
        <v>45637.658159722225</v>
      </c>
      <c r="E46671" s="2">
        <v>45637.658159722225</v>
      </c>
      <c r="F46671" t="s">
        <v>117237</v>
      </c>
      <c r="G46671" t="s">
        <v>117240</v>
      </c>
      <c r="H46671" t="s">
        <v>117243</v>
      </c>
    </row>
    <row r="46672" spans="1:8" x14ac:dyDescent="0.25">
      <c r="A46672" s="1" t="s">
        <v>55047</v>
      </c>
      <c r="B46672" s="1" t="s">
        <v>55048</v>
      </c>
      <c r="C46672">
        <v>0</v>
      </c>
      <c r="D46672" s="2">
        <v>45637.657592592594</v>
      </c>
      <c r="E46672" s="2">
        <v>45637.657592592594</v>
      </c>
      <c r="F46672" t="s">
        <v>117237</v>
      </c>
      <c r="G46672" t="s">
        <v>117240</v>
      </c>
      <c r="H46672" t="s">
        <v>117243</v>
      </c>
    </row>
    <row r="46673" spans="1:8" x14ac:dyDescent="0.25">
      <c r="A46673" s="1" t="s">
        <v>55049</v>
      </c>
      <c r="B46673" s="1" t="s">
        <v>55050</v>
      </c>
      <c r="C46673">
        <v>1</v>
      </c>
      <c r="D46673" s="2">
        <v>45637.656064814815</v>
      </c>
      <c r="E46673" s="2">
        <v>45637.656064814815</v>
      </c>
      <c r="F46673" t="s">
        <v>117237</v>
      </c>
      <c r="G46673" t="s">
        <v>117240</v>
      </c>
      <c r="H46673" t="s">
        <v>117243</v>
      </c>
    </row>
    <row r="46674" spans="1:8" x14ac:dyDescent="0.25">
      <c r="A46674" s="1" t="s">
        <v>55051</v>
      </c>
      <c r="B46674" s="1" t="s">
        <v>55052</v>
      </c>
      <c r="C46674">
        <v>0</v>
      </c>
      <c r="D46674" s="2">
        <v>45637.655173611114</v>
      </c>
      <c r="E46674" s="2">
        <v>45637.655173611114</v>
      </c>
      <c r="F46674" t="s">
        <v>117237</v>
      </c>
      <c r="G46674" t="s">
        <v>117240</v>
      </c>
      <c r="H46674" t="s">
        <v>117243</v>
      </c>
    </row>
    <row r="46675" spans="1:8" x14ac:dyDescent="0.25">
      <c r="A46675" s="1" t="s">
        <v>55053</v>
      </c>
      <c r="B46675" s="1" t="s">
        <v>55054</v>
      </c>
      <c r="C46675">
        <v>1</v>
      </c>
      <c r="D46675" s="2">
        <v>45637.654513888891</v>
      </c>
      <c r="E46675" s="2">
        <v>45637.654513888891</v>
      </c>
      <c r="F46675" t="s">
        <v>117237</v>
      </c>
      <c r="G46675" t="s">
        <v>117240</v>
      </c>
      <c r="H46675" t="s">
        <v>117243</v>
      </c>
    </row>
    <row r="46676" spans="1:8" x14ac:dyDescent="0.25">
      <c r="A46676" s="1" t="s">
        <v>55055</v>
      </c>
      <c r="B46676" s="1" t="s">
        <v>55056</v>
      </c>
      <c r="C46676">
        <v>2</v>
      </c>
      <c r="D46676" s="2">
        <v>45637.654085648152</v>
      </c>
      <c r="E46676" s="2">
        <v>45637.654085648152</v>
      </c>
      <c r="F46676" t="s">
        <v>117237</v>
      </c>
      <c r="G46676" t="s">
        <v>117240</v>
      </c>
      <c r="H46676" t="s">
        <v>117243</v>
      </c>
    </row>
    <row r="46677" spans="1:8" x14ac:dyDescent="0.25">
      <c r="A46677" s="1" t="s">
        <v>55057</v>
      </c>
      <c r="B46677" s="1" t="s">
        <v>55058</v>
      </c>
      <c r="C46677">
        <v>0</v>
      </c>
      <c r="D46677" s="2">
        <v>45637.652719907404</v>
      </c>
      <c r="E46677" s="2">
        <v>45637.652719907404</v>
      </c>
      <c r="F46677" t="s">
        <v>117237</v>
      </c>
      <c r="G46677" t="s">
        <v>117240</v>
      </c>
      <c r="H46677" t="s">
        <v>117243</v>
      </c>
    </row>
    <row r="46678" spans="1:8" x14ac:dyDescent="0.25">
      <c r="A46678" s="1" t="s">
        <v>55059</v>
      </c>
      <c r="B46678" s="1" t="s">
        <v>55060</v>
      </c>
      <c r="C46678">
        <v>0</v>
      </c>
      <c r="D46678" s="2">
        <v>45637.650833333333</v>
      </c>
      <c r="E46678" s="2">
        <v>45637.650833333333</v>
      </c>
      <c r="F46678" t="s">
        <v>117237</v>
      </c>
      <c r="G46678" t="s">
        <v>117240</v>
      </c>
      <c r="H46678" t="s">
        <v>117243</v>
      </c>
    </row>
    <row r="46679" spans="1:8" x14ac:dyDescent="0.25">
      <c r="A46679" s="1" t="s">
        <v>55061</v>
      </c>
      <c r="B46679" s="1" t="s">
        <v>55062</v>
      </c>
      <c r="C46679">
        <v>0</v>
      </c>
      <c r="D46679" s="2">
        <v>45637.648541666669</v>
      </c>
      <c r="E46679" s="2">
        <v>45637.648541666669</v>
      </c>
      <c r="F46679" t="s">
        <v>117237</v>
      </c>
      <c r="G46679" t="s">
        <v>117240</v>
      </c>
      <c r="H46679" t="s">
        <v>117243</v>
      </c>
    </row>
    <row r="46680" spans="1:8" x14ac:dyDescent="0.25">
      <c r="A46680" s="1" t="s">
        <v>55063</v>
      </c>
      <c r="B46680" s="1" t="s">
        <v>55064</v>
      </c>
      <c r="C46680">
        <v>2</v>
      </c>
      <c r="D46680" s="2">
        <v>45637.647048611114</v>
      </c>
      <c r="E46680" s="2">
        <v>45637.647048611114</v>
      </c>
      <c r="F46680" t="s">
        <v>117237</v>
      </c>
      <c r="G46680" t="s">
        <v>117240</v>
      </c>
      <c r="H46680" t="s">
        <v>117243</v>
      </c>
    </row>
    <row r="46681" spans="1:8" x14ac:dyDescent="0.25">
      <c r="A46681" s="1" t="s">
        <v>55065</v>
      </c>
      <c r="B46681" s="1" t="s">
        <v>55066</v>
      </c>
      <c r="C46681">
        <v>1</v>
      </c>
      <c r="D46681" s="2">
        <v>45637.644872685189</v>
      </c>
      <c r="E46681" s="2">
        <v>45637.644872685189</v>
      </c>
      <c r="F46681" t="s">
        <v>117237</v>
      </c>
      <c r="G46681" t="s">
        <v>117240</v>
      </c>
      <c r="H46681" t="s">
        <v>117243</v>
      </c>
    </row>
    <row r="46682" spans="1:8" x14ac:dyDescent="0.25">
      <c r="A46682" s="1" t="s">
        <v>55067</v>
      </c>
      <c r="B46682" s="1" t="s">
        <v>55068</v>
      </c>
      <c r="C46682">
        <v>0</v>
      </c>
      <c r="D46682" s="2">
        <v>45637.643796296295</v>
      </c>
      <c r="E46682" s="2">
        <v>45637.643796296295</v>
      </c>
      <c r="F46682" t="s">
        <v>117237</v>
      </c>
      <c r="G46682" t="s">
        <v>117240</v>
      </c>
      <c r="H46682" t="s">
        <v>117243</v>
      </c>
    </row>
    <row r="46683" spans="1:8" x14ac:dyDescent="0.25">
      <c r="A46683" s="1" t="s">
        <v>55069</v>
      </c>
      <c r="B46683" s="1" t="s">
        <v>55070</v>
      </c>
      <c r="C46683">
        <v>0</v>
      </c>
      <c r="D46683" s="2">
        <v>45637.643101851849</v>
      </c>
      <c r="E46683" s="2">
        <v>45637.643101851849</v>
      </c>
      <c r="F46683" t="s">
        <v>117237</v>
      </c>
      <c r="G46683" t="s">
        <v>117240</v>
      </c>
      <c r="H46683" t="s">
        <v>117243</v>
      </c>
    </row>
    <row r="46684" spans="1:8" x14ac:dyDescent="0.25">
      <c r="A46684" s="1" t="s">
        <v>55071</v>
      </c>
      <c r="B46684" s="1" t="s">
        <v>55072</v>
      </c>
      <c r="C46684">
        <v>0</v>
      </c>
      <c r="D46684" s="2">
        <v>45637.641932870371</v>
      </c>
      <c r="E46684" s="2">
        <v>45637.641932870371</v>
      </c>
      <c r="F46684" t="s">
        <v>117237</v>
      </c>
      <c r="G46684" t="s">
        <v>117240</v>
      </c>
      <c r="H46684" t="s">
        <v>117243</v>
      </c>
    </row>
    <row r="46685" spans="1:8" x14ac:dyDescent="0.25">
      <c r="A46685" s="1" t="s">
        <v>55073</v>
      </c>
      <c r="B46685" s="1" t="s">
        <v>55074</v>
      </c>
      <c r="C46685">
        <v>0</v>
      </c>
      <c r="D46685" s="2">
        <v>45637.639050925929</v>
      </c>
      <c r="E46685" s="2">
        <v>45637.639050925929</v>
      </c>
      <c r="F46685" t="s">
        <v>117237</v>
      </c>
      <c r="G46685" t="s">
        <v>117240</v>
      </c>
      <c r="H46685" t="s">
        <v>117243</v>
      </c>
    </row>
    <row r="46686" spans="1:8" x14ac:dyDescent="0.25">
      <c r="A46686" s="1" t="s">
        <v>55075</v>
      </c>
      <c r="B46686" s="1" t="s">
        <v>55076</v>
      </c>
      <c r="C46686">
        <v>0</v>
      </c>
      <c r="D46686" s="2">
        <v>45637.636180555557</v>
      </c>
      <c r="E46686" s="2">
        <v>45637.636180555557</v>
      </c>
      <c r="F46686" t="s">
        <v>117237</v>
      </c>
      <c r="G46686" t="s">
        <v>117240</v>
      </c>
      <c r="H46686" t="s">
        <v>117243</v>
      </c>
    </row>
    <row r="46687" spans="1:8" x14ac:dyDescent="0.25">
      <c r="A46687" s="1" t="s">
        <v>55077</v>
      </c>
      <c r="B46687" s="1" t="s">
        <v>55078</v>
      </c>
      <c r="C46687">
        <v>0</v>
      </c>
      <c r="D46687" s="2">
        <v>45637.63553240741</v>
      </c>
      <c r="E46687" s="2">
        <v>45637.63553240741</v>
      </c>
      <c r="F46687" t="s">
        <v>117237</v>
      </c>
      <c r="G46687" t="s">
        <v>117240</v>
      </c>
      <c r="H46687" t="s">
        <v>117243</v>
      </c>
    </row>
    <row r="46688" spans="1:8" x14ac:dyDescent="0.25">
      <c r="A46688" s="1" t="s">
        <v>55079</v>
      </c>
      <c r="B46688" s="1" t="s">
        <v>55080</v>
      </c>
      <c r="C46688">
        <v>0</v>
      </c>
      <c r="D46688" s="2">
        <v>45637.635358796295</v>
      </c>
      <c r="E46688" s="2">
        <v>45637.635358796295</v>
      </c>
      <c r="F46688" t="s">
        <v>117237</v>
      </c>
      <c r="G46688" t="s">
        <v>117240</v>
      </c>
      <c r="H46688" t="s">
        <v>117243</v>
      </c>
    </row>
    <row r="46689" spans="1:8" x14ac:dyDescent="0.25">
      <c r="A46689" s="1" t="s">
        <v>55081</v>
      </c>
      <c r="B46689" s="1" t="s">
        <v>55082</v>
      </c>
      <c r="C46689">
        <v>0</v>
      </c>
      <c r="D46689" s="2">
        <v>45637.63480324074</v>
      </c>
      <c r="E46689" s="2">
        <v>45637.63480324074</v>
      </c>
      <c r="F46689" t="s">
        <v>117237</v>
      </c>
      <c r="G46689" t="s">
        <v>117240</v>
      </c>
      <c r="H46689" t="s">
        <v>117243</v>
      </c>
    </row>
    <row r="46690" spans="1:8" x14ac:dyDescent="0.25">
      <c r="A46690" s="1" t="s">
        <v>55083</v>
      </c>
      <c r="B46690" s="1" t="s">
        <v>55084</v>
      </c>
      <c r="C46690">
        <v>0</v>
      </c>
      <c r="D46690" s="2">
        <v>45637.631736111114</v>
      </c>
      <c r="E46690" s="2">
        <v>45637.631736111114</v>
      </c>
      <c r="F46690" t="s">
        <v>117237</v>
      </c>
      <c r="G46690" t="s">
        <v>117240</v>
      </c>
      <c r="H46690" t="s">
        <v>117243</v>
      </c>
    </row>
    <row r="46691" spans="1:8" x14ac:dyDescent="0.25">
      <c r="A46691" s="1" t="s">
        <v>55085</v>
      </c>
      <c r="B46691" s="1" t="s">
        <v>55086</v>
      </c>
      <c r="C46691">
        <v>0</v>
      </c>
      <c r="D46691" s="2">
        <v>45637.623819444445</v>
      </c>
      <c r="E46691" s="2">
        <v>45637.623819444445</v>
      </c>
      <c r="F46691" t="s">
        <v>117237</v>
      </c>
      <c r="G46691" t="s">
        <v>117240</v>
      </c>
      <c r="H46691" t="s">
        <v>117243</v>
      </c>
    </row>
    <row r="46692" spans="1:8" x14ac:dyDescent="0.25">
      <c r="A46692" s="1" t="s">
        <v>55087</v>
      </c>
      <c r="B46692" s="1" t="s">
        <v>55088</v>
      </c>
      <c r="C46692">
        <v>1</v>
      </c>
      <c r="D46692" s="2">
        <v>45637.620486111111</v>
      </c>
      <c r="E46692" s="2">
        <v>45637.622777777775</v>
      </c>
      <c r="F46692" t="s">
        <v>117237</v>
      </c>
      <c r="G46692" t="s">
        <v>117240</v>
      </c>
      <c r="H46692" t="s">
        <v>117243</v>
      </c>
    </row>
    <row r="46693" spans="1:8" x14ac:dyDescent="0.25">
      <c r="A46693" s="1" t="s">
        <v>55089</v>
      </c>
      <c r="B46693" s="1" t="s">
        <v>55090</v>
      </c>
      <c r="C46693">
        <v>0</v>
      </c>
      <c r="D46693" s="2">
        <v>45637.62</v>
      </c>
      <c r="E46693" s="2">
        <v>45637.627349537041</v>
      </c>
      <c r="F46693" t="s">
        <v>117237</v>
      </c>
      <c r="G46693" t="s">
        <v>117240</v>
      </c>
      <c r="H46693" t="s">
        <v>117243</v>
      </c>
    </row>
    <row r="46694" spans="1:8" x14ac:dyDescent="0.25">
      <c r="A46694" s="1" t="s">
        <v>55091</v>
      </c>
      <c r="B46694" s="1" t="s">
        <v>55092</v>
      </c>
      <c r="C46694">
        <v>7</v>
      </c>
      <c r="D46694" s="2">
        <v>45637.618298611109</v>
      </c>
      <c r="E46694" s="2">
        <v>45637.61859953704</v>
      </c>
      <c r="F46694" t="s">
        <v>117237</v>
      </c>
      <c r="G46694" t="s">
        <v>117240</v>
      </c>
      <c r="H46694" t="s">
        <v>117243</v>
      </c>
    </row>
    <row r="46695" spans="1:8" x14ac:dyDescent="0.25">
      <c r="A46695" s="1" t="s">
        <v>55093</v>
      </c>
      <c r="B46695" s="1" t="s">
        <v>55094</v>
      </c>
      <c r="C46695">
        <v>2</v>
      </c>
      <c r="D46695" s="2">
        <v>45637.61824074074</v>
      </c>
      <c r="E46695" s="2">
        <v>45637.618796296294</v>
      </c>
      <c r="F46695" t="s">
        <v>117237</v>
      </c>
      <c r="G46695" t="s">
        <v>117240</v>
      </c>
      <c r="H46695" t="s">
        <v>117243</v>
      </c>
    </row>
    <row r="46696" spans="1:8" x14ac:dyDescent="0.25">
      <c r="A46696" s="1" t="s">
        <v>55095</v>
      </c>
      <c r="B46696" s="1" t="s">
        <v>55096</v>
      </c>
      <c r="C46696">
        <v>0</v>
      </c>
      <c r="D46696" s="2">
        <v>45637.617754629631</v>
      </c>
      <c r="E46696" s="2">
        <v>45637.617754629631</v>
      </c>
      <c r="F46696" t="s">
        <v>117237</v>
      </c>
      <c r="G46696" t="s">
        <v>117240</v>
      </c>
      <c r="H46696" t="s">
        <v>117243</v>
      </c>
    </row>
    <row r="46697" spans="1:8" x14ac:dyDescent="0.25">
      <c r="A46697" s="1" t="s">
        <v>55097</v>
      </c>
      <c r="B46697" s="1" t="s">
        <v>55098</v>
      </c>
      <c r="C46697">
        <v>0</v>
      </c>
      <c r="D46697" s="2">
        <v>45637.614479166667</v>
      </c>
      <c r="E46697" s="2">
        <v>45637.614479166667</v>
      </c>
      <c r="F46697" t="s">
        <v>117237</v>
      </c>
      <c r="G46697" t="s">
        <v>117240</v>
      </c>
      <c r="H46697" t="s">
        <v>117243</v>
      </c>
    </row>
    <row r="46698" spans="1:8" x14ac:dyDescent="0.25">
      <c r="A46698" s="1" t="s">
        <v>55099</v>
      </c>
      <c r="B46698" s="1" t="s">
        <v>55100</v>
      </c>
      <c r="C46698">
        <v>1</v>
      </c>
      <c r="D46698" s="2">
        <v>45637.610752314817</v>
      </c>
      <c r="E46698" s="2">
        <v>45637.610752314817</v>
      </c>
      <c r="F46698" t="s">
        <v>117237</v>
      </c>
      <c r="G46698" t="s">
        <v>117240</v>
      </c>
      <c r="H46698" t="s">
        <v>117243</v>
      </c>
    </row>
    <row r="46699" spans="1:8" x14ac:dyDescent="0.25">
      <c r="A46699" s="1" t="s">
        <v>55101</v>
      </c>
      <c r="B46699" s="1" t="s">
        <v>55102</v>
      </c>
      <c r="C46699">
        <v>0</v>
      </c>
      <c r="D46699" s="2">
        <v>45637.607731481483</v>
      </c>
      <c r="E46699" s="2">
        <v>45637.607731481483</v>
      </c>
      <c r="F46699" t="s">
        <v>117237</v>
      </c>
      <c r="G46699" t="s">
        <v>117240</v>
      </c>
      <c r="H46699" t="s">
        <v>117243</v>
      </c>
    </row>
    <row r="46700" spans="1:8" x14ac:dyDescent="0.25">
      <c r="A46700" s="1" t="s">
        <v>55103</v>
      </c>
      <c r="B46700" s="1" t="s">
        <v>55104</v>
      </c>
      <c r="C46700">
        <v>103</v>
      </c>
      <c r="D46700" s="2">
        <v>45637.607557870368</v>
      </c>
      <c r="E46700" s="2">
        <v>45637.609918981485</v>
      </c>
      <c r="F46700" t="s">
        <v>117237</v>
      </c>
      <c r="G46700" t="s">
        <v>117240</v>
      </c>
      <c r="H46700" t="s">
        <v>117243</v>
      </c>
    </row>
    <row r="46701" spans="1:8" x14ac:dyDescent="0.25">
      <c r="A46701" s="1" t="s">
        <v>55105</v>
      </c>
      <c r="B46701" s="1" t="s">
        <v>55106</v>
      </c>
      <c r="C46701">
        <v>135</v>
      </c>
      <c r="D46701" s="2">
        <v>45637.606539351851</v>
      </c>
      <c r="E46701" s="2">
        <v>45637.606539351851</v>
      </c>
      <c r="F46701" t="s">
        <v>117237</v>
      </c>
      <c r="G46701" t="s">
        <v>117240</v>
      </c>
      <c r="H46701" t="s">
        <v>117243</v>
      </c>
    </row>
    <row r="46702" spans="1:8" x14ac:dyDescent="0.25">
      <c r="A46702" s="1" t="s">
        <v>55107</v>
      </c>
      <c r="B46702" s="1" t="s">
        <v>55108</v>
      </c>
      <c r="C46702">
        <v>0</v>
      </c>
      <c r="D46702" s="2">
        <v>45637.603831018518</v>
      </c>
      <c r="E46702" s="2">
        <v>45637.603831018518</v>
      </c>
      <c r="F46702" t="s">
        <v>117237</v>
      </c>
      <c r="G46702" t="s">
        <v>117240</v>
      </c>
      <c r="H46702" t="s">
        <v>117243</v>
      </c>
    </row>
    <row r="46703" spans="1:8" x14ac:dyDescent="0.25">
      <c r="A46703" s="1" t="s">
        <v>55101</v>
      </c>
      <c r="B46703" s="1" t="s">
        <v>55109</v>
      </c>
      <c r="C46703">
        <v>0</v>
      </c>
      <c r="D46703" s="2">
        <v>45637.601956018516</v>
      </c>
      <c r="E46703" s="2">
        <v>45637.601956018516</v>
      </c>
      <c r="F46703" t="s">
        <v>117237</v>
      </c>
      <c r="G46703" t="s">
        <v>117240</v>
      </c>
      <c r="H46703" t="s">
        <v>117243</v>
      </c>
    </row>
    <row r="46704" spans="1:8" x14ac:dyDescent="0.25">
      <c r="A46704" s="1" t="s">
        <v>55110</v>
      </c>
      <c r="B46704" s="1" t="s">
        <v>55111</v>
      </c>
      <c r="C46704">
        <v>1</v>
      </c>
      <c r="D46704" s="2">
        <v>45637.601261574076</v>
      </c>
      <c r="E46704" s="2">
        <v>45637.601261574076</v>
      </c>
      <c r="F46704" t="s">
        <v>117237</v>
      </c>
      <c r="G46704" t="s">
        <v>117240</v>
      </c>
      <c r="H46704" t="s">
        <v>117243</v>
      </c>
    </row>
    <row r="46705" spans="1:8" x14ac:dyDescent="0.25">
      <c r="A46705" s="1" t="s">
        <v>55097</v>
      </c>
      <c r="B46705" s="1" t="s">
        <v>55112</v>
      </c>
      <c r="C46705">
        <v>0</v>
      </c>
      <c r="D46705" s="2">
        <v>45637.599988425929</v>
      </c>
      <c r="E46705" s="2">
        <v>45637.599988425929</v>
      </c>
      <c r="F46705" t="s">
        <v>117237</v>
      </c>
      <c r="G46705" t="s">
        <v>117240</v>
      </c>
      <c r="H46705" t="s">
        <v>117243</v>
      </c>
    </row>
    <row r="46706" spans="1:8" x14ac:dyDescent="0.25">
      <c r="A46706" s="1" t="s">
        <v>55113</v>
      </c>
      <c r="B46706" s="1" t="s">
        <v>54174</v>
      </c>
      <c r="C46706">
        <v>0</v>
      </c>
      <c r="D46706" s="2">
        <v>45637.599317129629</v>
      </c>
      <c r="E46706" s="2">
        <v>45637.599317129629</v>
      </c>
      <c r="F46706" t="s">
        <v>117237</v>
      </c>
      <c r="G46706" t="s">
        <v>117240</v>
      </c>
      <c r="H46706" t="s">
        <v>117243</v>
      </c>
    </row>
    <row r="46707" spans="1:8" x14ac:dyDescent="0.25">
      <c r="A46707" s="1" t="s">
        <v>55114</v>
      </c>
      <c r="B46707" s="1" t="s">
        <v>55115</v>
      </c>
      <c r="C46707">
        <v>0</v>
      </c>
      <c r="D46707" s="2">
        <v>45637.599259259259</v>
      </c>
      <c r="E46707" s="2">
        <v>45637.599259259259</v>
      </c>
      <c r="F46707" t="s">
        <v>117237</v>
      </c>
      <c r="G46707" t="s">
        <v>117240</v>
      </c>
      <c r="H46707" t="s">
        <v>117243</v>
      </c>
    </row>
    <row r="46708" spans="1:8" x14ac:dyDescent="0.25">
      <c r="A46708" s="1" t="s">
        <v>55116</v>
      </c>
      <c r="B46708" s="1" t="s">
        <v>55117</v>
      </c>
      <c r="C46708">
        <v>0</v>
      </c>
      <c r="D46708" s="2">
        <v>45637.595590277779</v>
      </c>
      <c r="E46708" s="2">
        <v>45637.595590277779</v>
      </c>
      <c r="F46708" t="s">
        <v>117237</v>
      </c>
      <c r="G46708" t="s">
        <v>117240</v>
      </c>
      <c r="H46708" t="s">
        <v>117243</v>
      </c>
    </row>
    <row r="46709" spans="1:8" x14ac:dyDescent="0.25">
      <c r="A46709" s="1" t="s">
        <v>55118</v>
      </c>
      <c r="B46709" s="1" t="s">
        <v>55119</v>
      </c>
      <c r="C46709">
        <v>0</v>
      </c>
      <c r="D46709" s="2">
        <v>45637.590740740743</v>
      </c>
      <c r="E46709" s="2">
        <v>45637.590740740743</v>
      </c>
      <c r="F46709" t="s">
        <v>117237</v>
      </c>
      <c r="G46709" t="s">
        <v>117240</v>
      </c>
      <c r="H46709" t="s">
        <v>117243</v>
      </c>
    </row>
    <row r="46710" spans="1:8" x14ac:dyDescent="0.25">
      <c r="A46710" s="1" t="s">
        <v>55120</v>
      </c>
      <c r="B46710" s="1" t="s">
        <v>55121</v>
      </c>
      <c r="C46710">
        <v>0</v>
      </c>
      <c r="D46710" s="2">
        <v>45637.575879629629</v>
      </c>
      <c r="E46710" s="2">
        <v>45637.575879629629</v>
      </c>
      <c r="F46710" t="s">
        <v>117237</v>
      </c>
      <c r="G46710" t="s">
        <v>117240</v>
      </c>
      <c r="H46710" t="s">
        <v>117243</v>
      </c>
    </row>
    <row r="46711" spans="1:8" x14ac:dyDescent="0.25">
      <c r="A46711" s="1" t="s">
        <v>55122</v>
      </c>
      <c r="B46711" s="1" t="s">
        <v>55123</v>
      </c>
      <c r="C46711">
        <v>0</v>
      </c>
      <c r="D46711" s="2">
        <v>45637.574942129628</v>
      </c>
      <c r="E46711" s="2">
        <v>45637.574942129628</v>
      </c>
      <c r="F46711" t="s">
        <v>117237</v>
      </c>
      <c r="G46711" t="s">
        <v>117240</v>
      </c>
      <c r="H46711" t="s">
        <v>117243</v>
      </c>
    </row>
    <row r="46712" spans="1:8" x14ac:dyDescent="0.25">
      <c r="A46712" s="1" t="s">
        <v>55124</v>
      </c>
      <c r="B46712" s="1" t="s">
        <v>55125</v>
      </c>
      <c r="C46712">
        <v>0</v>
      </c>
      <c r="D46712" s="2">
        <v>45637.572291666664</v>
      </c>
      <c r="E46712" s="2">
        <v>45637.572291666664</v>
      </c>
      <c r="F46712" t="s">
        <v>117237</v>
      </c>
      <c r="G46712" t="s">
        <v>117240</v>
      </c>
      <c r="H46712" t="s">
        <v>117243</v>
      </c>
    </row>
    <row r="46713" spans="1:8" x14ac:dyDescent="0.25">
      <c r="A46713" s="1" t="s">
        <v>55126</v>
      </c>
      <c r="B46713" s="1" t="s">
        <v>54105</v>
      </c>
      <c r="C46713">
        <v>2</v>
      </c>
      <c r="D46713" s="2">
        <v>45637.570625</v>
      </c>
      <c r="E46713" s="2">
        <v>45637.570625</v>
      </c>
      <c r="F46713" t="s">
        <v>117237</v>
      </c>
      <c r="G46713" t="s">
        <v>117240</v>
      </c>
      <c r="H46713" t="s">
        <v>117243</v>
      </c>
    </row>
    <row r="46714" spans="1:8" x14ac:dyDescent="0.25">
      <c r="A46714" s="1" t="s">
        <v>55127</v>
      </c>
      <c r="B46714" s="1" t="s">
        <v>55128</v>
      </c>
      <c r="C46714">
        <v>0</v>
      </c>
      <c r="D46714" s="2">
        <v>45637.560949074075</v>
      </c>
      <c r="E46714" s="2">
        <v>45637.560949074075</v>
      </c>
      <c r="F46714" t="s">
        <v>117237</v>
      </c>
      <c r="G46714" t="s">
        <v>117240</v>
      </c>
      <c r="H46714" t="s">
        <v>117243</v>
      </c>
    </row>
    <row r="46715" spans="1:8" x14ac:dyDescent="0.25">
      <c r="A46715" s="1" t="s">
        <v>55129</v>
      </c>
      <c r="B46715" s="1" t="s">
        <v>55130</v>
      </c>
      <c r="C46715">
        <v>2</v>
      </c>
      <c r="D46715" s="2">
        <v>45637.555405092593</v>
      </c>
      <c r="E46715" s="2">
        <v>45637.555405092593</v>
      </c>
      <c r="F46715" t="s">
        <v>117237</v>
      </c>
      <c r="G46715" t="s">
        <v>117240</v>
      </c>
      <c r="H46715" t="s">
        <v>117243</v>
      </c>
    </row>
    <row r="46716" spans="1:8" x14ac:dyDescent="0.25">
      <c r="A46716" s="1" t="s">
        <v>55131</v>
      </c>
      <c r="B46716" s="1" t="s">
        <v>55132</v>
      </c>
      <c r="C46716">
        <v>0</v>
      </c>
      <c r="D46716" s="2">
        <v>45637.554467592592</v>
      </c>
      <c r="E46716" s="2">
        <v>45637.554467592592</v>
      </c>
      <c r="F46716" t="s">
        <v>117237</v>
      </c>
      <c r="G46716" t="s">
        <v>117240</v>
      </c>
      <c r="H46716" t="s">
        <v>117243</v>
      </c>
    </row>
    <row r="46717" spans="1:8" x14ac:dyDescent="0.25">
      <c r="A46717" s="1" t="s">
        <v>55133</v>
      </c>
      <c r="B46717" s="1" t="s">
        <v>55134</v>
      </c>
      <c r="C46717">
        <v>0</v>
      </c>
      <c r="D46717" s="2">
        <v>45637.553703703707</v>
      </c>
      <c r="E46717" s="2">
        <v>45637.553703703707</v>
      </c>
      <c r="F46717" t="s">
        <v>117237</v>
      </c>
      <c r="G46717" t="s">
        <v>117240</v>
      </c>
      <c r="H46717" t="s">
        <v>117243</v>
      </c>
    </row>
    <row r="46718" spans="1:8" x14ac:dyDescent="0.25">
      <c r="A46718" s="1" t="s">
        <v>55135</v>
      </c>
      <c r="B46718" s="1" t="s">
        <v>55136</v>
      </c>
      <c r="C46718">
        <v>0</v>
      </c>
      <c r="D46718" s="2">
        <v>45637.551087962966</v>
      </c>
      <c r="E46718" s="2">
        <v>45637.551087962966</v>
      </c>
      <c r="F46718" t="s">
        <v>117237</v>
      </c>
      <c r="G46718" t="s">
        <v>117240</v>
      </c>
      <c r="H46718" t="s">
        <v>117243</v>
      </c>
    </row>
    <row r="46719" spans="1:8" x14ac:dyDescent="0.25">
      <c r="A46719" s="1" t="s">
        <v>55137</v>
      </c>
      <c r="B46719" s="1" t="s">
        <v>55138</v>
      </c>
      <c r="C46719">
        <v>0</v>
      </c>
      <c r="D46719" s="2">
        <v>45637.550219907411</v>
      </c>
      <c r="E46719" s="2">
        <v>45637.550219907411</v>
      </c>
      <c r="F46719" t="s">
        <v>117237</v>
      </c>
      <c r="G46719" t="s">
        <v>117240</v>
      </c>
      <c r="H46719" t="s">
        <v>117243</v>
      </c>
    </row>
    <row r="46720" spans="1:8" x14ac:dyDescent="0.25">
      <c r="A46720" s="1" t="s">
        <v>55139</v>
      </c>
      <c r="B46720" s="1" t="s">
        <v>55140</v>
      </c>
      <c r="C46720">
        <v>0</v>
      </c>
      <c r="D46720" s="2">
        <v>45637.543761574074</v>
      </c>
      <c r="E46720" s="2">
        <v>45637.543761574074</v>
      </c>
      <c r="F46720" t="s">
        <v>117237</v>
      </c>
      <c r="G46720" t="s">
        <v>117240</v>
      </c>
      <c r="H46720" t="s">
        <v>117243</v>
      </c>
    </row>
    <row r="46721" spans="1:8" x14ac:dyDescent="0.25">
      <c r="A46721" s="1" t="s">
        <v>55141</v>
      </c>
      <c r="B46721" s="1" t="s">
        <v>55142</v>
      </c>
      <c r="C46721">
        <v>2</v>
      </c>
      <c r="D46721" s="2">
        <v>45637.539664351854</v>
      </c>
      <c r="E46721" s="2">
        <v>45637.539664351854</v>
      </c>
      <c r="F46721" t="s">
        <v>117237</v>
      </c>
      <c r="G46721" t="s">
        <v>117240</v>
      </c>
      <c r="H46721" t="s">
        <v>117243</v>
      </c>
    </row>
    <row r="46722" spans="1:8" x14ac:dyDescent="0.25">
      <c r="A46722" s="1" t="s">
        <v>55143</v>
      </c>
      <c r="B46722" s="1" t="s">
        <v>55144</v>
      </c>
      <c r="C46722">
        <v>0</v>
      </c>
      <c r="D46722" s="2">
        <v>45637.538622685184</v>
      </c>
      <c r="E46722" s="2">
        <v>45637.538622685184</v>
      </c>
      <c r="F46722" t="s">
        <v>117237</v>
      </c>
      <c r="G46722" t="s">
        <v>117240</v>
      </c>
      <c r="H46722" t="s">
        <v>117243</v>
      </c>
    </row>
    <row r="46723" spans="1:8" x14ac:dyDescent="0.25">
      <c r="A46723" s="1" t="s">
        <v>55145</v>
      </c>
      <c r="B46723" s="1" t="s">
        <v>55146</v>
      </c>
      <c r="C46723">
        <v>0</v>
      </c>
      <c r="D46723" s="2">
        <v>45637.53224537037</v>
      </c>
      <c r="E46723" s="2">
        <v>45637.53224537037</v>
      </c>
      <c r="F46723" t="s">
        <v>117237</v>
      </c>
      <c r="G46723" t="s">
        <v>117240</v>
      </c>
      <c r="H46723" t="s">
        <v>117243</v>
      </c>
    </row>
    <row r="46724" spans="1:8" x14ac:dyDescent="0.25">
      <c r="A46724" s="1" t="s">
        <v>55147</v>
      </c>
      <c r="B46724" s="1" t="s">
        <v>55148</v>
      </c>
      <c r="C46724">
        <v>0</v>
      </c>
      <c r="D46724" s="2">
        <v>45637.531643518516</v>
      </c>
      <c r="E46724" s="2">
        <v>45637.531643518516</v>
      </c>
      <c r="F46724" t="s">
        <v>117237</v>
      </c>
      <c r="G46724" t="s">
        <v>117240</v>
      </c>
      <c r="H46724" t="s">
        <v>117243</v>
      </c>
    </row>
    <row r="46725" spans="1:8" x14ac:dyDescent="0.25">
      <c r="A46725" s="1" t="s">
        <v>55149</v>
      </c>
      <c r="B46725" s="1" t="s">
        <v>55150</v>
      </c>
      <c r="C46725">
        <v>0</v>
      </c>
      <c r="D46725" s="2">
        <v>45637.529733796298</v>
      </c>
      <c r="E46725" s="2">
        <v>45637.529733796298</v>
      </c>
      <c r="F46725" t="s">
        <v>117237</v>
      </c>
      <c r="G46725" t="s">
        <v>117240</v>
      </c>
      <c r="H46725" t="s">
        <v>117243</v>
      </c>
    </row>
    <row r="46726" spans="1:8" x14ac:dyDescent="0.25">
      <c r="A46726" s="1" t="s">
        <v>55151</v>
      </c>
      <c r="B46726" s="1" t="s">
        <v>55152</v>
      </c>
      <c r="C46726">
        <v>1</v>
      </c>
      <c r="D46726" s="2">
        <v>45637.529398148145</v>
      </c>
      <c r="E46726" s="2">
        <v>45637.529398148145</v>
      </c>
      <c r="F46726" t="s">
        <v>117237</v>
      </c>
      <c r="G46726" t="s">
        <v>117240</v>
      </c>
      <c r="H46726" t="s">
        <v>117243</v>
      </c>
    </row>
    <row r="46727" spans="1:8" x14ac:dyDescent="0.25">
      <c r="A46727" s="1" t="s">
        <v>55153</v>
      </c>
      <c r="B46727" s="1" t="s">
        <v>55154</v>
      </c>
      <c r="C46727">
        <v>0</v>
      </c>
      <c r="D46727" s="2">
        <v>45637.525127314817</v>
      </c>
      <c r="E46727" s="2">
        <v>45637.525127314817</v>
      </c>
      <c r="F46727" t="s">
        <v>117237</v>
      </c>
      <c r="G46727" t="s">
        <v>117240</v>
      </c>
      <c r="H46727" t="s">
        <v>117243</v>
      </c>
    </row>
    <row r="46728" spans="1:8" x14ac:dyDescent="0.25">
      <c r="A46728" s="1" t="s">
        <v>55155</v>
      </c>
      <c r="B46728" s="1" t="s">
        <v>55156</v>
      </c>
      <c r="C46728">
        <v>0</v>
      </c>
      <c r="D46728" s="2">
        <v>45637.524606481478</v>
      </c>
      <c r="E46728" s="2">
        <v>45637.524606481478</v>
      </c>
      <c r="F46728" t="s">
        <v>117237</v>
      </c>
      <c r="G46728" t="s">
        <v>117240</v>
      </c>
      <c r="H46728" t="s">
        <v>117243</v>
      </c>
    </row>
    <row r="46729" spans="1:8" x14ac:dyDescent="0.25">
      <c r="A46729" s="1" t="s">
        <v>55157</v>
      </c>
      <c r="B46729" s="1" t="s">
        <v>55158</v>
      </c>
      <c r="C46729">
        <v>0</v>
      </c>
      <c r="D46729" s="2">
        <v>45637.499571759261</v>
      </c>
      <c r="E46729" s="2">
        <v>45637.499571759261</v>
      </c>
      <c r="F46729" t="s">
        <v>117237</v>
      </c>
      <c r="G46729" t="s">
        <v>117240</v>
      </c>
      <c r="H46729" t="s">
        <v>117243</v>
      </c>
    </row>
    <row r="46730" spans="1:8" x14ac:dyDescent="0.25">
      <c r="A46730" s="1" t="s">
        <v>55159</v>
      </c>
      <c r="B46730" s="1" t="s">
        <v>55160</v>
      </c>
      <c r="C46730">
        <v>1</v>
      </c>
      <c r="D46730" s="2">
        <v>45637.498842592591</v>
      </c>
      <c r="E46730" s="2">
        <v>45637.498842592591</v>
      </c>
      <c r="F46730" t="s">
        <v>117237</v>
      </c>
      <c r="G46730" t="s">
        <v>117240</v>
      </c>
      <c r="H46730" t="s">
        <v>117243</v>
      </c>
    </row>
    <row r="46731" spans="1:8" x14ac:dyDescent="0.25">
      <c r="A46731" s="1" t="s">
        <v>55159</v>
      </c>
      <c r="B46731" s="1" t="s">
        <v>55161</v>
      </c>
      <c r="C46731">
        <v>0</v>
      </c>
      <c r="D46731" s="2">
        <v>45637.498449074075</v>
      </c>
      <c r="E46731" s="2">
        <v>45637.498449074075</v>
      </c>
      <c r="F46731" t="s">
        <v>117237</v>
      </c>
      <c r="G46731" t="s">
        <v>117240</v>
      </c>
      <c r="H46731" t="s">
        <v>117243</v>
      </c>
    </row>
    <row r="46732" spans="1:8" x14ac:dyDescent="0.25">
      <c r="A46732" s="1" t="s">
        <v>55157</v>
      </c>
      <c r="B46732" s="1" t="s">
        <v>55162</v>
      </c>
      <c r="C46732">
        <v>0</v>
      </c>
      <c r="D46732" s="2">
        <v>45637.49560185185</v>
      </c>
      <c r="E46732" s="2">
        <v>45637.49560185185</v>
      </c>
      <c r="F46732" t="s">
        <v>117237</v>
      </c>
      <c r="G46732" t="s">
        <v>117240</v>
      </c>
      <c r="H46732" t="s">
        <v>117243</v>
      </c>
    </row>
    <row r="46733" spans="1:8" x14ac:dyDescent="0.25">
      <c r="A46733" s="1" t="s">
        <v>55163</v>
      </c>
      <c r="B46733" s="1" t="s">
        <v>55164</v>
      </c>
      <c r="C46733">
        <v>0</v>
      </c>
      <c r="D46733" s="2">
        <v>45637.491527777776</v>
      </c>
      <c r="E46733" s="2">
        <v>45637.491527777776</v>
      </c>
      <c r="F46733" t="s">
        <v>117237</v>
      </c>
      <c r="G46733" t="s">
        <v>117240</v>
      </c>
      <c r="H46733" t="s">
        <v>117243</v>
      </c>
    </row>
    <row r="46734" spans="1:8" x14ac:dyDescent="0.25">
      <c r="A46734" s="1" t="s">
        <v>55165</v>
      </c>
      <c r="B46734" s="1" t="s">
        <v>54245</v>
      </c>
      <c r="C46734">
        <v>0</v>
      </c>
      <c r="D46734" s="2">
        <v>45637.490081018521</v>
      </c>
      <c r="E46734" s="2">
        <v>45637.490081018521</v>
      </c>
      <c r="F46734" t="s">
        <v>117237</v>
      </c>
      <c r="G46734" t="s">
        <v>117240</v>
      </c>
      <c r="H46734" t="s">
        <v>117243</v>
      </c>
    </row>
    <row r="46735" spans="1:8" x14ac:dyDescent="0.25">
      <c r="A46735" s="1" t="s">
        <v>55166</v>
      </c>
      <c r="B46735" s="1" t="s">
        <v>55167</v>
      </c>
      <c r="C46735">
        <v>0</v>
      </c>
      <c r="D46735" s="2">
        <v>45637.48909722222</v>
      </c>
      <c r="E46735" s="2">
        <v>45637.48909722222</v>
      </c>
      <c r="F46735" t="s">
        <v>117237</v>
      </c>
      <c r="G46735" t="s">
        <v>117240</v>
      </c>
      <c r="H46735" t="s">
        <v>117243</v>
      </c>
    </row>
    <row r="46736" spans="1:8" x14ac:dyDescent="0.25">
      <c r="A46736" s="1" t="s">
        <v>55168</v>
      </c>
      <c r="B46736" s="1" t="s">
        <v>55169</v>
      </c>
      <c r="C46736">
        <v>0</v>
      </c>
      <c r="D46736" s="2">
        <v>45637.482662037037</v>
      </c>
      <c r="E46736" s="2">
        <v>45637.482662037037</v>
      </c>
      <c r="F46736" t="s">
        <v>117237</v>
      </c>
      <c r="G46736" t="s">
        <v>117240</v>
      </c>
      <c r="H46736" t="s">
        <v>117243</v>
      </c>
    </row>
    <row r="46737" spans="1:8" x14ac:dyDescent="0.25">
      <c r="A46737" s="1" t="s">
        <v>55170</v>
      </c>
      <c r="B46737" s="1" t="s">
        <v>55171</v>
      </c>
      <c r="C46737">
        <v>1</v>
      </c>
      <c r="D46737" s="2">
        <v>45637.481678240743</v>
      </c>
      <c r="E46737" s="2">
        <v>45637.481678240743</v>
      </c>
      <c r="F46737" t="s">
        <v>117237</v>
      </c>
      <c r="G46737" t="s">
        <v>117240</v>
      </c>
      <c r="H46737" t="s">
        <v>117243</v>
      </c>
    </row>
    <row r="46738" spans="1:8" x14ac:dyDescent="0.25">
      <c r="A46738" s="1" t="s">
        <v>55172</v>
      </c>
      <c r="B46738" s="1" t="s">
        <v>55173</v>
      </c>
      <c r="C46738">
        <v>0</v>
      </c>
      <c r="D46738" s="2">
        <v>45637.47216435185</v>
      </c>
      <c r="E46738" s="2">
        <v>45637.47216435185</v>
      </c>
      <c r="F46738" t="s">
        <v>117237</v>
      </c>
      <c r="G46738" t="s">
        <v>117240</v>
      </c>
      <c r="H46738" t="s">
        <v>117243</v>
      </c>
    </row>
    <row r="46739" spans="1:8" x14ac:dyDescent="0.25">
      <c r="A46739" s="1" t="s">
        <v>55174</v>
      </c>
      <c r="B46739" s="1" t="s">
        <v>55175</v>
      </c>
      <c r="C46739">
        <v>1</v>
      </c>
      <c r="D46739" s="2">
        <v>45637.470081018517</v>
      </c>
      <c r="E46739" s="2">
        <v>45637.470081018517</v>
      </c>
      <c r="F46739" t="s">
        <v>117237</v>
      </c>
      <c r="G46739" t="s">
        <v>117240</v>
      </c>
      <c r="H46739" t="s">
        <v>117243</v>
      </c>
    </row>
    <row r="46740" spans="1:8" x14ac:dyDescent="0.25">
      <c r="A46740" s="1" t="s">
        <v>55176</v>
      </c>
      <c r="B46740" s="1" t="s">
        <v>55177</v>
      </c>
      <c r="C46740">
        <v>0</v>
      </c>
      <c r="D46740" s="2">
        <v>45637.469849537039</v>
      </c>
      <c r="E46740" s="2">
        <v>45637.469849537039</v>
      </c>
      <c r="F46740" t="s">
        <v>117237</v>
      </c>
      <c r="G46740" t="s">
        <v>117240</v>
      </c>
      <c r="H46740" t="s">
        <v>117243</v>
      </c>
    </row>
    <row r="46741" spans="1:8" x14ac:dyDescent="0.25">
      <c r="A46741" s="1" t="s">
        <v>55178</v>
      </c>
      <c r="B46741" s="1" t="s">
        <v>55179</v>
      </c>
      <c r="C46741">
        <v>0</v>
      </c>
      <c r="D46741" s="2">
        <v>45637.466851851852</v>
      </c>
      <c r="E46741" s="2">
        <v>45637.466851851852</v>
      </c>
      <c r="F46741" t="s">
        <v>117237</v>
      </c>
      <c r="G46741" t="s">
        <v>117240</v>
      </c>
      <c r="H46741" t="s">
        <v>117243</v>
      </c>
    </row>
    <row r="46742" spans="1:8" x14ac:dyDescent="0.25">
      <c r="A46742" s="1" t="s">
        <v>55180</v>
      </c>
      <c r="B46742" s="1" t="s">
        <v>55181</v>
      </c>
      <c r="C46742">
        <v>1</v>
      </c>
      <c r="D46742" s="2">
        <v>45637.456724537034</v>
      </c>
      <c r="E46742" s="2">
        <v>45637.456724537034</v>
      </c>
      <c r="F46742" t="s">
        <v>117237</v>
      </c>
      <c r="G46742" t="s">
        <v>117240</v>
      </c>
      <c r="H46742" t="s">
        <v>117243</v>
      </c>
    </row>
    <row r="46743" spans="1:8" x14ac:dyDescent="0.25">
      <c r="A46743" s="1" t="s">
        <v>55182</v>
      </c>
      <c r="B46743" s="1" t="s">
        <v>55183</v>
      </c>
      <c r="C46743">
        <v>0</v>
      </c>
      <c r="D46743" s="2">
        <v>45637.446261574078</v>
      </c>
      <c r="E46743" s="2">
        <v>45637.446261574078</v>
      </c>
      <c r="F46743" t="s">
        <v>117237</v>
      </c>
      <c r="G46743" t="s">
        <v>117240</v>
      </c>
      <c r="H46743" t="s">
        <v>117243</v>
      </c>
    </row>
    <row r="46744" spans="1:8" x14ac:dyDescent="0.25">
      <c r="A46744" s="1" t="s">
        <v>55184</v>
      </c>
      <c r="B46744" s="1" t="s">
        <v>55185</v>
      </c>
      <c r="C46744">
        <v>1</v>
      </c>
      <c r="D46744" s="2">
        <v>45637.446192129632</v>
      </c>
      <c r="E46744" s="2">
        <v>45637.446192129632</v>
      </c>
      <c r="F46744" t="s">
        <v>117237</v>
      </c>
      <c r="G46744" t="s">
        <v>117240</v>
      </c>
      <c r="H46744" t="s">
        <v>117243</v>
      </c>
    </row>
    <row r="46745" spans="1:8" x14ac:dyDescent="0.25">
      <c r="A46745" s="1" t="s">
        <v>55186</v>
      </c>
      <c r="B46745" s="1" t="s">
        <v>55187</v>
      </c>
      <c r="C46745">
        <v>0</v>
      </c>
      <c r="D46745" s="2">
        <v>45637.442847222221</v>
      </c>
      <c r="E46745" s="2">
        <v>45637.442847222221</v>
      </c>
      <c r="F46745" t="s">
        <v>117237</v>
      </c>
      <c r="G46745" t="s">
        <v>117240</v>
      </c>
      <c r="H46745" t="s">
        <v>117243</v>
      </c>
    </row>
    <row r="46746" spans="1:8" x14ac:dyDescent="0.25">
      <c r="A46746" s="1" t="s">
        <v>55188</v>
      </c>
      <c r="B46746" s="1" t="s">
        <v>55189</v>
      </c>
      <c r="C46746">
        <v>0</v>
      </c>
      <c r="D46746" s="2">
        <v>45637.440787037034</v>
      </c>
      <c r="E46746" s="2">
        <v>45637.440787037034</v>
      </c>
      <c r="F46746" t="s">
        <v>117237</v>
      </c>
      <c r="G46746" t="s">
        <v>117240</v>
      </c>
      <c r="H46746" t="s">
        <v>117243</v>
      </c>
    </row>
    <row r="46747" spans="1:8" x14ac:dyDescent="0.25">
      <c r="A46747" s="1" t="s">
        <v>55188</v>
      </c>
      <c r="B46747" s="1" t="s">
        <v>55190</v>
      </c>
      <c r="C46747">
        <v>0</v>
      </c>
      <c r="D46747" s="2">
        <v>45637.4374537037</v>
      </c>
      <c r="E46747" s="2">
        <v>45637.4374537037</v>
      </c>
      <c r="F46747" t="s">
        <v>117237</v>
      </c>
      <c r="G46747" t="s">
        <v>117240</v>
      </c>
      <c r="H46747" t="s">
        <v>117243</v>
      </c>
    </row>
    <row r="46748" spans="1:8" x14ac:dyDescent="0.25">
      <c r="A46748" s="1" t="s">
        <v>55191</v>
      </c>
      <c r="B46748" s="1" t="s">
        <v>55192</v>
      </c>
      <c r="C46748">
        <v>1</v>
      </c>
      <c r="D46748" s="2">
        <v>45637.435624999998</v>
      </c>
      <c r="E46748" s="2">
        <v>45637.435624999998</v>
      </c>
      <c r="F46748" t="s">
        <v>117237</v>
      </c>
      <c r="G46748" t="s">
        <v>117240</v>
      </c>
      <c r="H46748" t="s">
        <v>117243</v>
      </c>
    </row>
    <row r="46749" spans="1:8" x14ac:dyDescent="0.25">
      <c r="A46749" s="1" t="s">
        <v>55193</v>
      </c>
      <c r="B46749" s="1" t="s">
        <v>55194</v>
      </c>
      <c r="C46749">
        <v>0</v>
      </c>
      <c r="D46749" s="2">
        <v>45637.431886574072</v>
      </c>
      <c r="E46749" s="2">
        <v>45637.431886574072</v>
      </c>
      <c r="F46749" t="s">
        <v>117237</v>
      </c>
      <c r="G46749" t="s">
        <v>117240</v>
      </c>
      <c r="H46749" t="s">
        <v>117243</v>
      </c>
    </row>
    <row r="46750" spans="1:8" x14ac:dyDescent="0.25">
      <c r="A46750" s="1" t="s">
        <v>55195</v>
      </c>
      <c r="B46750" s="1" t="s">
        <v>55196</v>
      </c>
      <c r="C46750">
        <v>4</v>
      </c>
      <c r="D46750" s="2">
        <v>45637.418240740742</v>
      </c>
      <c r="E46750" s="2">
        <v>45637.418240740742</v>
      </c>
      <c r="F46750" t="s">
        <v>117237</v>
      </c>
      <c r="G46750" t="s">
        <v>117240</v>
      </c>
      <c r="H46750" t="s">
        <v>117243</v>
      </c>
    </row>
    <row r="46751" spans="1:8" x14ac:dyDescent="0.25">
      <c r="A46751" s="1" t="s">
        <v>55197</v>
      </c>
      <c r="B46751" s="1" t="s">
        <v>55198</v>
      </c>
      <c r="C46751">
        <v>0</v>
      </c>
      <c r="D46751" s="2">
        <v>45637.418124999997</v>
      </c>
      <c r="E46751" s="2">
        <v>45637.418124999997</v>
      </c>
      <c r="F46751" t="s">
        <v>117237</v>
      </c>
      <c r="G46751" t="s">
        <v>117240</v>
      </c>
      <c r="H46751" t="s">
        <v>117243</v>
      </c>
    </row>
    <row r="46752" spans="1:8" x14ac:dyDescent="0.25">
      <c r="A46752" s="1" t="s">
        <v>55199</v>
      </c>
      <c r="B46752" s="1" t="s">
        <v>55200</v>
      </c>
      <c r="C46752">
        <v>5</v>
      </c>
      <c r="D46752" s="2">
        <v>45637.414826388886</v>
      </c>
      <c r="E46752" s="2">
        <v>45637.414826388886</v>
      </c>
      <c r="F46752" t="s">
        <v>117237</v>
      </c>
      <c r="G46752" t="s">
        <v>117240</v>
      </c>
      <c r="H46752" t="s">
        <v>117243</v>
      </c>
    </row>
    <row r="46753" spans="1:8" x14ac:dyDescent="0.25">
      <c r="A46753" s="1" t="s">
        <v>55201</v>
      </c>
      <c r="B46753" s="1" t="s">
        <v>55202</v>
      </c>
      <c r="C46753">
        <v>0</v>
      </c>
      <c r="D46753" s="2">
        <v>45637.407511574071</v>
      </c>
      <c r="E46753" s="2">
        <v>45637.407511574071</v>
      </c>
      <c r="F46753" t="s">
        <v>117237</v>
      </c>
      <c r="G46753" t="s">
        <v>117240</v>
      </c>
      <c r="H46753" t="s">
        <v>117243</v>
      </c>
    </row>
    <row r="46754" spans="1:8" x14ac:dyDescent="0.25">
      <c r="A46754" s="1" t="s">
        <v>55203</v>
      </c>
      <c r="B46754" s="1" t="s">
        <v>55204</v>
      </c>
      <c r="C46754">
        <v>0</v>
      </c>
      <c r="D46754" s="2">
        <v>45637.403668981482</v>
      </c>
      <c r="E46754" s="2">
        <v>45637.403668981482</v>
      </c>
      <c r="F46754" t="s">
        <v>117237</v>
      </c>
      <c r="G46754" t="s">
        <v>117240</v>
      </c>
      <c r="H46754" t="s">
        <v>117243</v>
      </c>
    </row>
    <row r="46755" spans="1:8" x14ac:dyDescent="0.25">
      <c r="A46755" s="1" t="s">
        <v>55205</v>
      </c>
      <c r="B46755" s="1" t="s">
        <v>55206</v>
      </c>
      <c r="C46755">
        <v>0</v>
      </c>
      <c r="D46755" s="2">
        <v>45637.401273148149</v>
      </c>
      <c r="E46755" s="2">
        <v>45637.401273148149</v>
      </c>
      <c r="F46755" t="s">
        <v>117237</v>
      </c>
      <c r="G46755" t="s">
        <v>117240</v>
      </c>
      <c r="H46755" t="s">
        <v>117243</v>
      </c>
    </row>
    <row r="46756" spans="1:8" x14ac:dyDescent="0.25">
      <c r="A46756" s="1" t="s">
        <v>55207</v>
      </c>
      <c r="B46756" s="1" t="s">
        <v>55208</v>
      </c>
      <c r="C46756">
        <v>0</v>
      </c>
      <c r="D46756" s="2">
        <v>45637.39947916667</v>
      </c>
      <c r="E46756" s="2">
        <v>45637.400914351849</v>
      </c>
      <c r="F46756" t="s">
        <v>117237</v>
      </c>
      <c r="G46756" t="s">
        <v>117240</v>
      </c>
      <c r="H46756" t="s">
        <v>117243</v>
      </c>
    </row>
    <row r="46757" spans="1:8" x14ac:dyDescent="0.25">
      <c r="A46757" s="1" t="s">
        <v>55205</v>
      </c>
      <c r="B46757" s="1" t="s">
        <v>55209</v>
      </c>
      <c r="C46757">
        <v>0</v>
      </c>
      <c r="D46757" s="2">
        <v>45637.39739583333</v>
      </c>
      <c r="E46757" s="2">
        <v>45637.39739583333</v>
      </c>
      <c r="F46757" t="s">
        <v>117237</v>
      </c>
      <c r="G46757" t="s">
        <v>117240</v>
      </c>
      <c r="H46757" t="s">
        <v>117243</v>
      </c>
    </row>
    <row r="46758" spans="1:8" x14ac:dyDescent="0.25">
      <c r="A46758" s="1" t="s">
        <v>55210</v>
      </c>
      <c r="B46758" s="1" t="s">
        <v>55211</v>
      </c>
      <c r="C46758">
        <v>0</v>
      </c>
      <c r="D46758" s="2">
        <v>45637.395335648151</v>
      </c>
      <c r="E46758" s="2">
        <v>45637.395335648151</v>
      </c>
      <c r="F46758" t="s">
        <v>117237</v>
      </c>
      <c r="G46758" t="s">
        <v>117240</v>
      </c>
      <c r="H46758" t="s">
        <v>117243</v>
      </c>
    </row>
    <row r="46759" spans="1:8" x14ac:dyDescent="0.25">
      <c r="A46759" s="1" t="s">
        <v>55212</v>
      </c>
      <c r="B46759" s="1" t="s">
        <v>55213</v>
      </c>
      <c r="C46759">
        <v>1</v>
      </c>
      <c r="D46759" s="2">
        <v>45637.394560185188</v>
      </c>
      <c r="E46759" s="2">
        <v>45637.399965277778</v>
      </c>
      <c r="F46759" t="s">
        <v>117237</v>
      </c>
      <c r="G46759" t="s">
        <v>117240</v>
      </c>
      <c r="H46759" t="s">
        <v>117243</v>
      </c>
    </row>
    <row r="46760" spans="1:8" x14ac:dyDescent="0.25">
      <c r="A46760" s="1" t="s">
        <v>55214</v>
      </c>
      <c r="B46760" s="1" t="s">
        <v>55215</v>
      </c>
      <c r="C46760">
        <v>0</v>
      </c>
      <c r="D46760" s="2">
        <v>45637.389641203707</v>
      </c>
      <c r="E46760" s="2">
        <v>45637.389641203707</v>
      </c>
      <c r="F46760" t="s">
        <v>117237</v>
      </c>
      <c r="G46760" t="s">
        <v>117240</v>
      </c>
      <c r="H46760" t="s">
        <v>117243</v>
      </c>
    </row>
    <row r="46761" spans="1:8" x14ac:dyDescent="0.25">
      <c r="A46761" s="1" t="s">
        <v>55216</v>
      </c>
      <c r="B46761" s="1" t="s">
        <v>55217</v>
      </c>
      <c r="C46761">
        <v>0</v>
      </c>
      <c r="D46761" s="2">
        <v>45637.389004629629</v>
      </c>
      <c r="E46761" s="2">
        <v>45637.389004629629</v>
      </c>
      <c r="F46761" t="s">
        <v>117237</v>
      </c>
      <c r="G46761" t="s">
        <v>117240</v>
      </c>
      <c r="H46761" t="s">
        <v>117243</v>
      </c>
    </row>
    <row r="46762" spans="1:8" x14ac:dyDescent="0.25">
      <c r="A46762" s="1" t="s">
        <v>55218</v>
      </c>
      <c r="B46762" s="1" t="s">
        <v>55219</v>
      </c>
      <c r="C46762">
        <v>0</v>
      </c>
      <c r="D46762" s="2">
        <v>45637.387638888889</v>
      </c>
      <c r="E46762" s="2">
        <v>45637.387638888889</v>
      </c>
      <c r="F46762" t="s">
        <v>117237</v>
      </c>
      <c r="G46762" t="s">
        <v>117240</v>
      </c>
      <c r="H46762" t="s">
        <v>117243</v>
      </c>
    </row>
    <row r="46763" spans="1:8" x14ac:dyDescent="0.25">
      <c r="A46763" s="1" t="s">
        <v>55214</v>
      </c>
      <c r="B46763" s="1" t="s">
        <v>55220</v>
      </c>
      <c r="C46763">
        <v>0</v>
      </c>
      <c r="D46763" s="2">
        <v>45637.385937500003</v>
      </c>
      <c r="E46763" s="2">
        <v>45637.385937500003</v>
      </c>
      <c r="F46763" t="s">
        <v>117237</v>
      </c>
      <c r="G46763" t="s">
        <v>117240</v>
      </c>
      <c r="H46763" t="s">
        <v>117243</v>
      </c>
    </row>
    <row r="46764" spans="1:8" x14ac:dyDescent="0.25">
      <c r="A46764" s="1" t="s">
        <v>55214</v>
      </c>
      <c r="B46764" s="1" t="s">
        <v>55221</v>
      </c>
      <c r="C46764">
        <v>0</v>
      </c>
      <c r="D46764" s="2">
        <v>45637.382048611114</v>
      </c>
      <c r="E46764" s="2">
        <v>45637.382048611114</v>
      </c>
      <c r="F46764" t="s">
        <v>117237</v>
      </c>
      <c r="G46764" t="s">
        <v>117240</v>
      </c>
      <c r="H46764" t="s">
        <v>117243</v>
      </c>
    </row>
    <row r="46765" spans="1:8" x14ac:dyDescent="0.25">
      <c r="A46765" s="1" t="s">
        <v>55222</v>
      </c>
      <c r="B46765" s="1" t="s">
        <v>55223</v>
      </c>
      <c r="C46765">
        <v>345</v>
      </c>
      <c r="D46765" s="2">
        <v>45637.379583333335</v>
      </c>
      <c r="E46765" s="2">
        <v>45637.379583333335</v>
      </c>
      <c r="F46765" t="s">
        <v>117237</v>
      </c>
      <c r="G46765" t="s">
        <v>117240</v>
      </c>
      <c r="H46765" t="s">
        <v>117243</v>
      </c>
    </row>
    <row r="46766" spans="1:8" x14ac:dyDescent="0.25">
      <c r="A46766" s="1" t="s">
        <v>55224</v>
      </c>
      <c r="B46766" s="1" t="s">
        <v>55225</v>
      </c>
      <c r="C46766">
        <v>0</v>
      </c>
      <c r="D46766" s="2">
        <v>45637.379074074073</v>
      </c>
      <c r="E46766" s="2">
        <v>45637.379074074073</v>
      </c>
      <c r="F46766" t="s">
        <v>117237</v>
      </c>
      <c r="G46766" t="s">
        <v>117240</v>
      </c>
      <c r="H46766" t="s">
        <v>117243</v>
      </c>
    </row>
    <row r="46767" spans="1:8" x14ac:dyDescent="0.25">
      <c r="A46767" s="1" t="s">
        <v>55205</v>
      </c>
      <c r="B46767" s="1" t="s">
        <v>55226</v>
      </c>
      <c r="C46767">
        <v>1</v>
      </c>
      <c r="D46767" s="2">
        <v>45637.377002314817</v>
      </c>
      <c r="E46767" s="2">
        <v>45637.377002314817</v>
      </c>
      <c r="F46767" t="s">
        <v>117237</v>
      </c>
      <c r="G46767" t="s">
        <v>117240</v>
      </c>
      <c r="H46767" t="s">
        <v>117243</v>
      </c>
    </row>
    <row r="46768" spans="1:8" x14ac:dyDescent="0.25">
      <c r="A46768" s="1" t="s">
        <v>55227</v>
      </c>
      <c r="B46768" s="1" t="s">
        <v>55228</v>
      </c>
      <c r="C46768">
        <v>0</v>
      </c>
      <c r="D46768" s="2">
        <v>45637.376979166664</v>
      </c>
      <c r="E46768" s="2">
        <v>45637.376979166664</v>
      </c>
      <c r="F46768" t="s">
        <v>117237</v>
      </c>
      <c r="G46768" t="s">
        <v>117240</v>
      </c>
      <c r="H46768" t="s">
        <v>117243</v>
      </c>
    </row>
    <row r="46769" spans="1:8" x14ac:dyDescent="0.25">
      <c r="A46769" s="1" t="s">
        <v>55218</v>
      </c>
      <c r="B46769" s="1" t="s">
        <v>55229</v>
      </c>
      <c r="C46769">
        <v>54</v>
      </c>
      <c r="D46769" s="2">
        <v>45637.376319444447</v>
      </c>
      <c r="E46769" s="2">
        <v>45637.376319444447</v>
      </c>
      <c r="F46769" t="s">
        <v>117237</v>
      </c>
      <c r="G46769" t="s">
        <v>117240</v>
      </c>
      <c r="H46769" t="s">
        <v>117243</v>
      </c>
    </row>
    <row r="46770" spans="1:8" x14ac:dyDescent="0.25">
      <c r="A46770" s="1" t="s">
        <v>55230</v>
      </c>
      <c r="B46770" s="1" t="s">
        <v>55231</v>
      </c>
      <c r="C46770">
        <v>9</v>
      </c>
      <c r="D46770" s="2">
        <v>45637.372766203705</v>
      </c>
      <c r="E46770" s="2">
        <v>45637.372766203705</v>
      </c>
      <c r="F46770" t="s">
        <v>117237</v>
      </c>
      <c r="G46770" t="s">
        <v>117240</v>
      </c>
      <c r="H46770" t="s">
        <v>117243</v>
      </c>
    </row>
    <row r="46771" spans="1:8" x14ac:dyDescent="0.25">
      <c r="A46771" s="1" t="s">
        <v>55232</v>
      </c>
      <c r="B46771" s="1" t="s">
        <v>55233</v>
      </c>
      <c r="C46771">
        <v>0</v>
      </c>
      <c r="D46771" s="2">
        <v>45637.370462962965</v>
      </c>
      <c r="E46771" s="2">
        <v>45637.371493055558</v>
      </c>
      <c r="F46771" t="s">
        <v>117237</v>
      </c>
      <c r="G46771" t="s">
        <v>117240</v>
      </c>
      <c r="H46771" t="s">
        <v>117243</v>
      </c>
    </row>
    <row r="46772" spans="1:8" x14ac:dyDescent="0.25">
      <c r="A46772" s="1" t="s">
        <v>55234</v>
      </c>
      <c r="B46772" s="1" t="s">
        <v>55235</v>
      </c>
      <c r="C46772">
        <v>0</v>
      </c>
      <c r="D46772" s="2">
        <v>45637.367685185185</v>
      </c>
      <c r="E46772" s="2">
        <v>45637.367685185185</v>
      </c>
      <c r="F46772" t="s">
        <v>117237</v>
      </c>
      <c r="G46772" t="s">
        <v>117240</v>
      </c>
      <c r="H46772" t="s">
        <v>117243</v>
      </c>
    </row>
    <row r="46773" spans="1:8" x14ac:dyDescent="0.25">
      <c r="A46773" s="1" t="s">
        <v>55236</v>
      </c>
      <c r="B46773" s="1" t="s">
        <v>55237</v>
      </c>
      <c r="C46773">
        <v>0</v>
      </c>
      <c r="D46773" s="2">
        <v>45637.366550925923</v>
      </c>
      <c r="E46773" s="2">
        <v>45637.377199074072</v>
      </c>
      <c r="F46773" t="s">
        <v>117237</v>
      </c>
      <c r="G46773" t="s">
        <v>117240</v>
      </c>
      <c r="H46773" t="s">
        <v>117243</v>
      </c>
    </row>
    <row r="46774" spans="1:8" x14ac:dyDescent="0.25">
      <c r="A46774" s="1" t="s">
        <v>55238</v>
      </c>
      <c r="B46774" s="1" t="s">
        <v>55239</v>
      </c>
      <c r="C46774">
        <v>1</v>
      </c>
      <c r="D46774" s="2">
        <v>45637.364687499998</v>
      </c>
      <c r="E46774" s="2">
        <v>45637.364687499998</v>
      </c>
      <c r="F46774" t="s">
        <v>117237</v>
      </c>
      <c r="G46774" t="s">
        <v>117240</v>
      </c>
      <c r="H46774" t="s">
        <v>117243</v>
      </c>
    </row>
    <row r="46775" spans="1:8" x14ac:dyDescent="0.25">
      <c r="A46775" s="1" t="s">
        <v>55240</v>
      </c>
      <c r="B46775" s="1" t="s">
        <v>55241</v>
      </c>
      <c r="C46775">
        <v>0</v>
      </c>
      <c r="D46775" s="2">
        <v>45637.358460648145</v>
      </c>
      <c r="E46775" s="2">
        <v>45637.358460648145</v>
      </c>
      <c r="F46775" t="s">
        <v>117237</v>
      </c>
      <c r="G46775" t="s">
        <v>117240</v>
      </c>
      <c r="H46775" t="s">
        <v>117243</v>
      </c>
    </row>
    <row r="46776" spans="1:8" x14ac:dyDescent="0.25">
      <c r="A46776" s="1" t="s">
        <v>55242</v>
      </c>
      <c r="B46776" s="1" t="s">
        <v>55243</v>
      </c>
      <c r="C46776">
        <v>0</v>
      </c>
      <c r="D46776" s="2">
        <v>45637.357222222221</v>
      </c>
      <c r="E46776" s="2">
        <v>45637.357222222221</v>
      </c>
      <c r="F46776" t="s">
        <v>117237</v>
      </c>
      <c r="G46776" t="s">
        <v>117240</v>
      </c>
      <c r="H46776" t="s">
        <v>117243</v>
      </c>
    </row>
    <row r="46777" spans="1:8" x14ac:dyDescent="0.25">
      <c r="A46777" s="1" t="s">
        <v>55244</v>
      </c>
      <c r="B46777" s="1" t="s">
        <v>55245</v>
      </c>
      <c r="C46777">
        <v>0</v>
      </c>
      <c r="D46777" s="2">
        <v>45637.356863425928</v>
      </c>
      <c r="E46777" s="2">
        <v>45637.357210648152</v>
      </c>
      <c r="F46777" t="s">
        <v>117237</v>
      </c>
      <c r="G46777" t="s">
        <v>117240</v>
      </c>
      <c r="H46777" t="s">
        <v>117243</v>
      </c>
    </row>
    <row r="46778" spans="1:8" x14ac:dyDescent="0.25">
      <c r="A46778" s="1" t="s">
        <v>55246</v>
      </c>
      <c r="B46778" s="1" t="s">
        <v>55247</v>
      </c>
      <c r="C46778">
        <v>0</v>
      </c>
      <c r="D46778" s="2">
        <v>45637.347592592596</v>
      </c>
      <c r="E46778" s="2">
        <v>45637.347592592596</v>
      </c>
      <c r="F46778" t="s">
        <v>117237</v>
      </c>
      <c r="G46778" t="s">
        <v>117240</v>
      </c>
      <c r="H46778" t="s">
        <v>117243</v>
      </c>
    </row>
    <row r="46779" spans="1:8" x14ac:dyDescent="0.25">
      <c r="A46779" s="1" t="s">
        <v>55224</v>
      </c>
      <c r="B46779" s="1" t="s">
        <v>55248</v>
      </c>
      <c r="C46779">
        <v>1</v>
      </c>
      <c r="D46779" s="2">
        <v>45637.34479166667</v>
      </c>
      <c r="E46779" s="2">
        <v>45637.34479166667</v>
      </c>
      <c r="F46779" t="s">
        <v>117237</v>
      </c>
      <c r="G46779" t="s">
        <v>117240</v>
      </c>
      <c r="H46779" t="s">
        <v>117243</v>
      </c>
    </row>
    <row r="46780" spans="1:8" x14ac:dyDescent="0.25">
      <c r="A46780" s="1" t="s">
        <v>55249</v>
      </c>
      <c r="B46780" s="1" t="s">
        <v>55250</v>
      </c>
      <c r="C46780">
        <v>0</v>
      </c>
      <c r="D46780" s="2">
        <v>45637.343634259261</v>
      </c>
      <c r="E46780" s="2">
        <v>45637.343634259261</v>
      </c>
      <c r="F46780" t="s">
        <v>117237</v>
      </c>
      <c r="G46780" t="s">
        <v>117240</v>
      </c>
      <c r="H46780" t="s">
        <v>117243</v>
      </c>
    </row>
    <row r="46781" spans="1:8" x14ac:dyDescent="0.25">
      <c r="A46781" s="1" t="s">
        <v>55203</v>
      </c>
      <c r="B46781" s="1" t="s">
        <v>55251</v>
      </c>
      <c r="C46781">
        <v>0</v>
      </c>
      <c r="D46781" s="2">
        <v>45637.343194444446</v>
      </c>
      <c r="E46781" s="2">
        <v>45637.343194444446</v>
      </c>
      <c r="F46781" t="s">
        <v>117237</v>
      </c>
      <c r="G46781" t="s">
        <v>117240</v>
      </c>
      <c r="H46781" t="s">
        <v>117243</v>
      </c>
    </row>
    <row r="46782" spans="1:8" x14ac:dyDescent="0.25">
      <c r="A46782" s="1" t="s">
        <v>55252</v>
      </c>
      <c r="B46782" s="1" t="s">
        <v>55253</v>
      </c>
      <c r="C46782">
        <v>0</v>
      </c>
      <c r="D46782" s="2">
        <v>45637.338217592594</v>
      </c>
      <c r="E46782" s="2">
        <v>45637.338217592594</v>
      </c>
      <c r="F46782" t="s">
        <v>117237</v>
      </c>
      <c r="G46782" t="s">
        <v>117240</v>
      </c>
      <c r="H46782" t="s">
        <v>117243</v>
      </c>
    </row>
    <row r="46783" spans="1:8" x14ac:dyDescent="0.25">
      <c r="A46783" s="1" t="s">
        <v>55254</v>
      </c>
      <c r="B46783" s="1" t="s">
        <v>55255</v>
      </c>
      <c r="C46783">
        <v>2</v>
      </c>
      <c r="D46783" s="2">
        <v>45637.332199074073</v>
      </c>
      <c r="E46783" s="2">
        <v>45637.332199074073</v>
      </c>
      <c r="F46783" t="s">
        <v>117237</v>
      </c>
      <c r="G46783" t="s">
        <v>117240</v>
      </c>
      <c r="H46783" t="s">
        <v>117243</v>
      </c>
    </row>
    <row r="46784" spans="1:8" x14ac:dyDescent="0.25">
      <c r="A46784" s="1" t="s">
        <v>55256</v>
      </c>
      <c r="B46784" s="1" t="s">
        <v>55257</v>
      </c>
      <c r="C46784">
        <v>0</v>
      </c>
      <c r="D46784" s="2">
        <v>45637.33079861111</v>
      </c>
      <c r="E46784" s="2">
        <v>45637.33079861111</v>
      </c>
      <c r="F46784" t="s">
        <v>117237</v>
      </c>
      <c r="G46784" t="s">
        <v>117240</v>
      </c>
      <c r="H46784" t="s">
        <v>117243</v>
      </c>
    </row>
    <row r="46785" spans="1:8" x14ac:dyDescent="0.25">
      <c r="A46785" s="1" t="s">
        <v>55258</v>
      </c>
      <c r="B46785" s="1" t="s">
        <v>55259</v>
      </c>
      <c r="C46785">
        <v>1</v>
      </c>
      <c r="D46785" s="2">
        <v>45637.330543981479</v>
      </c>
      <c r="E46785" s="2">
        <v>45637.330543981479</v>
      </c>
      <c r="F46785" t="s">
        <v>117237</v>
      </c>
      <c r="G46785" t="s">
        <v>117240</v>
      </c>
      <c r="H46785" t="s">
        <v>117243</v>
      </c>
    </row>
    <row r="46786" spans="1:8" x14ac:dyDescent="0.25">
      <c r="A46786" s="1" t="s">
        <v>55260</v>
      </c>
      <c r="B46786" s="1" t="s">
        <v>55261</v>
      </c>
      <c r="C46786">
        <v>2</v>
      </c>
      <c r="D46786" s="2">
        <v>45637.330150462964</v>
      </c>
      <c r="E46786" s="2">
        <v>45637.330150462964</v>
      </c>
      <c r="F46786" t="s">
        <v>117237</v>
      </c>
      <c r="G46786" t="s">
        <v>117240</v>
      </c>
      <c r="H46786" t="s">
        <v>117243</v>
      </c>
    </row>
    <row r="46787" spans="1:8" x14ac:dyDescent="0.25">
      <c r="A46787" s="1" t="s">
        <v>55262</v>
      </c>
      <c r="B46787" s="1" t="s">
        <v>55263</v>
      </c>
      <c r="C46787">
        <v>2</v>
      </c>
      <c r="D46787" s="2">
        <v>45637.329571759263</v>
      </c>
      <c r="E46787" s="2">
        <v>45637.329571759263</v>
      </c>
      <c r="F46787" t="s">
        <v>117237</v>
      </c>
      <c r="G46787" t="s">
        <v>117240</v>
      </c>
      <c r="H46787" t="s">
        <v>117243</v>
      </c>
    </row>
    <row r="46788" spans="1:8" x14ac:dyDescent="0.25">
      <c r="A46788" s="1" t="s">
        <v>55264</v>
      </c>
      <c r="B46788" s="1" t="s">
        <v>55265</v>
      </c>
      <c r="C46788">
        <v>114</v>
      </c>
      <c r="D46788" s="2">
        <v>45637.3278125</v>
      </c>
      <c r="E46788" s="2">
        <v>45637.328275462962</v>
      </c>
      <c r="F46788" t="s">
        <v>117237</v>
      </c>
      <c r="G46788" t="s">
        <v>117240</v>
      </c>
      <c r="H46788" t="s">
        <v>117243</v>
      </c>
    </row>
    <row r="46789" spans="1:8" x14ac:dyDescent="0.25">
      <c r="A46789" s="1" t="s">
        <v>55266</v>
      </c>
      <c r="B46789" s="1" t="s">
        <v>55267</v>
      </c>
      <c r="C46789">
        <v>2</v>
      </c>
      <c r="D46789" s="2">
        <v>45637.326874999999</v>
      </c>
      <c r="E46789" s="2">
        <v>45637.327523148146</v>
      </c>
      <c r="F46789" t="s">
        <v>117237</v>
      </c>
      <c r="G46789" t="s">
        <v>117240</v>
      </c>
      <c r="H46789" t="s">
        <v>117243</v>
      </c>
    </row>
    <row r="46790" spans="1:8" x14ac:dyDescent="0.25">
      <c r="A46790" s="1" t="s">
        <v>55254</v>
      </c>
      <c r="B46790" s="1" t="s">
        <v>55268</v>
      </c>
      <c r="C46790">
        <v>0</v>
      </c>
      <c r="D46790" s="2">
        <v>45637.326261574075</v>
      </c>
      <c r="E46790" s="2">
        <v>45637.326261574075</v>
      </c>
      <c r="F46790" t="s">
        <v>117237</v>
      </c>
      <c r="G46790" t="s">
        <v>117240</v>
      </c>
      <c r="H46790" t="s">
        <v>117243</v>
      </c>
    </row>
    <row r="46791" spans="1:8" x14ac:dyDescent="0.25">
      <c r="A46791" s="1" t="s">
        <v>55269</v>
      </c>
      <c r="B46791" s="1" t="s">
        <v>55270</v>
      </c>
      <c r="C46791">
        <v>1</v>
      </c>
      <c r="D46791" s="2">
        <v>45637.325219907405</v>
      </c>
      <c r="E46791" s="2">
        <v>45637.325219907405</v>
      </c>
      <c r="F46791" t="s">
        <v>117237</v>
      </c>
      <c r="G46791" t="s">
        <v>117240</v>
      </c>
      <c r="H46791" t="s">
        <v>117243</v>
      </c>
    </row>
    <row r="46792" spans="1:8" x14ac:dyDescent="0.25">
      <c r="A46792" s="1" t="s">
        <v>55271</v>
      </c>
      <c r="B46792" s="1" t="s">
        <v>55272</v>
      </c>
      <c r="C46792">
        <v>2</v>
      </c>
      <c r="D46792" s="2">
        <v>45637.322974537034</v>
      </c>
      <c r="E46792" s="2">
        <v>45637.322974537034</v>
      </c>
      <c r="F46792" t="s">
        <v>117237</v>
      </c>
      <c r="G46792" t="s">
        <v>117240</v>
      </c>
      <c r="H46792" t="s">
        <v>117243</v>
      </c>
    </row>
    <row r="46793" spans="1:8" x14ac:dyDescent="0.25">
      <c r="A46793" s="1" t="s">
        <v>55273</v>
      </c>
      <c r="B46793" s="1" t="s">
        <v>55274</v>
      </c>
      <c r="C46793">
        <v>0</v>
      </c>
      <c r="D46793" s="2">
        <v>45637.320324074077</v>
      </c>
      <c r="E46793" s="2">
        <v>45637.320821759262</v>
      </c>
      <c r="F46793" t="s">
        <v>117237</v>
      </c>
      <c r="G46793" t="s">
        <v>117240</v>
      </c>
      <c r="H46793" t="s">
        <v>117243</v>
      </c>
    </row>
    <row r="46794" spans="1:8" x14ac:dyDescent="0.25">
      <c r="A46794" s="1" t="s">
        <v>55275</v>
      </c>
      <c r="B46794" s="1" t="s">
        <v>55276</v>
      </c>
      <c r="C46794">
        <v>1</v>
      </c>
      <c r="D46794" s="2">
        <v>45637.319594907407</v>
      </c>
      <c r="E46794" s="2">
        <v>45637.319594907407</v>
      </c>
      <c r="F46794" t="s">
        <v>117237</v>
      </c>
      <c r="G46794" t="s">
        <v>117240</v>
      </c>
      <c r="H46794" t="s">
        <v>117243</v>
      </c>
    </row>
    <row r="46795" spans="1:8" x14ac:dyDescent="0.25">
      <c r="A46795" s="1" t="s">
        <v>55277</v>
      </c>
      <c r="B46795" s="1" t="s">
        <v>55278</v>
      </c>
      <c r="C46795">
        <v>14</v>
      </c>
      <c r="D46795" s="2">
        <v>45637.311377314814</v>
      </c>
      <c r="E46795" s="2">
        <v>45637.311377314814</v>
      </c>
      <c r="F46795" t="s">
        <v>117237</v>
      </c>
      <c r="G46795" t="s">
        <v>117240</v>
      </c>
      <c r="H46795" t="s">
        <v>117243</v>
      </c>
    </row>
    <row r="46796" spans="1:8" x14ac:dyDescent="0.25">
      <c r="A46796" s="1" t="s">
        <v>55279</v>
      </c>
      <c r="B46796" s="1" t="s">
        <v>55280</v>
      </c>
      <c r="C46796">
        <v>0</v>
      </c>
      <c r="D46796" s="2">
        <v>45637.309942129628</v>
      </c>
      <c r="E46796" s="2">
        <v>45637.309942129628</v>
      </c>
      <c r="F46796" t="s">
        <v>117237</v>
      </c>
      <c r="G46796" t="s">
        <v>117240</v>
      </c>
      <c r="H46796" t="s">
        <v>117243</v>
      </c>
    </row>
    <row r="46797" spans="1:8" x14ac:dyDescent="0.25">
      <c r="A46797" s="1" t="s">
        <v>55281</v>
      </c>
      <c r="B46797" s="1" t="s">
        <v>55282</v>
      </c>
      <c r="C46797">
        <v>5</v>
      </c>
      <c r="D46797" s="2">
        <v>45637.309560185182</v>
      </c>
      <c r="E46797" s="2">
        <v>45637.309560185182</v>
      </c>
      <c r="F46797" t="s">
        <v>117237</v>
      </c>
      <c r="G46797" t="s">
        <v>117240</v>
      </c>
      <c r="H46797" t="s">
        <v>117243</v>
      </c>
    </row>
    <row r="46798" spans="1:8" x14ac:dyDescent="0.25">
      <c r="A46798" s="1" t="s">
        <v>55283</v>
      </c>
      <c r="B46798" s="1" t="s">
        <v>55284</v>
      </c>
      <c r="C46798">
        <v>3</v>
      </c>
      <c r="D46798" s="2">
        <v>45637.308171296296</v>
      </c>
      <c r="E46798" s="2">
        <v>45637.308171296296</v>
      </c>
      <c r="F46798" t="s">
        <v>117237</v>
      </c>
      <c r="G46798" t="s">
        <v>117240</v>
      </c>
      <c r="H46798" t="s">
        <v>117243</v>
      </c>
    </row>
    <row r="46799" spans="1:8" x14ac:dyDescent="0.25">
      <c r="A46799" s="1" t="s">
        <v>55285</v>
      </c>
      <c r="B46799" s="1" t="s">
        <v>55286</v>
      </c>
      <c r="C46799">
        <v>0</v>
      </c>
      <c r="D46799" s="2">
        <v>45637.307916666665</v>
      </c>
      <c r="E46799" s="2">
        <v>45637.307916666665</v>
      </c>
      <c r="F46799" t="s">
        <v>117237</v>
      </c>
      <c r="G46799" t="s">
        <v>117240</v>
      </c>
      <c r="H46799" t="s">
        <v>117243</v>
      </c>
    </row>
    <row r="46800" spans="1:8" x14ac:dyDescent="0.25">
      <c r="A46800" s="1" t="s">
        <v>55287</v>
      </c>
      <c r="B46800" s="1" t="s">
        <v>55288</v>
      </c>
      <c r="C46800">
        <v>2</v>
      </c>
      <c r="D46800" s="2">
        <v>45637.303553240738</v>
      </c>
      <c r="E46800" s="2">
        <v>45637.325439814813</v>
      </c>
      <c r="F46800" t="s">
        <v>117237</v>
      </c>
      <c r="G46800" t="s">
        <v>117240</v>
      </c>
      <c r="H46800" t="s">
        <v>117243</v>
      </c>
    </row>
    <row r="46801" spans="1:8" x14ac:dyDescent="0.25">
      <c r="A46801" s="1" t="s">
        <v>55289</v>
      </c>
      <c r="B46801" s="1" t="s">
        <v>55290</v>
      </c>
      <c r="C46801">
        <v>0</v>
      </c>
      <c r="D46801" s="2">
        <v>45637.302384259259</v>
      </c>
      <c r="E46801" s="2">
        <v>45637.302384259259</v>
      </c>
      <c r="F46801" t="s">
        <v>117237</v>
      </c>
      <c r="G46801" t="s">
        <v>117240</v>
      </c>
      <c r="H46801" t="s">
        <v>117243</v>
      </c>
    </row>
    <row r="46802" spans="1:8" x14ac:dyDescent="0.25">
      <c r="A46802" s="1" t="s">
        <v>55291</v>
      </c>
      <c r="B46802" s="1" t="s">
        <v>55292</v>
      </c>
      <c r="C46802">
        <v>4</v>
      </c>
      <c r="D46802" s="2">
        <v>45637.300509259258</v>
      </c>
      <c r="E46802" s="2">
        <v>45637.300509259258</v>
      </c>
      <c r="F46802" t="s">
        <v>117237</v>
      </c>
      <c r="G46802" t="s">
        <v>117240</v>
      </c>
      <c r="H46802" t="s">
        <v>117243</v>
      </c>
    </row>
    <row r="46803" spans="1:8" x14ac:dyDescent="0.25">
      <c r="A46803" s="1" t="s">
        <v>55293</v>
      </c>
      <c r="B46803" s="1" t="s">
        <v>55294</v>
      </c>
      <c r="C46803">
        <v>3</v>
      </c>
      <c r="D46803" s="2">
        <v>45637.299826388888</v>
      </c>
      <c r="E46803" s="2">
        <v>45637.299826388888</v>
      </c>
      <c r="F46803" t="s">
        <v>117237</v>
      </c>
      <c r="G46803" t="s">
        <v>117240</v>
      </c>
      <c r="H46803" t="s">
        <v>117243</v>
      </c>
    </row>
    <row r="46804" spans="1:8" x14ac:dyDescent="0.25">
      <c r="A46804" s="1" t="s">
        <v>55287</v>
      </c>
      <c r="B46804" s="1" t="s">
        <v>55295</v>
      </c>
      <c r="C46804">
        <v>115</v>
      </c>
      <c r="D46804" s="2">
        <v>45637.297523148147</v>
      </c>
      <c r="E46804" s="2">
        <v>45637.297523148147</v>
      </c>
      <c r="F46804" t="s">
        <v>117237</v>
      </c>
      <c r="G46804" t="s">
        <v>117240</v>
      </c>
      <c r="H46804" t="s">
        <v>117243</v>
      </c>
    </row>
    <row r="46805" spans="1:8" x14ac:dyDescent="0.25">
      <c r="A46805" s="1" t="s">
        <v>55296</v>
      </c>
      <c r="B46805" s="1" t="s">
        <v>55297</v>
      </c>
      <c r="C46805">
        <v>375</v>
      </c>
      <c r="D46805" s="2">
        <v>45637.2965625</v>
      </c>
      <c r="E46805" s="2">
        <v>45637.2965625</v>
      </c>
      <c r="F46805" t="s">
        <v>117237</v>
      </c>
      <c r="G46805" t="s">
        <v>117240</v>
      </c>
      <c r="H46805" t="s">
        <v>117243</v>
      </c>
    </row>
    <row r="46806" spans="1:8" x14ac:dyDescent="0.25">
      <c r="A46806" s="1" t="s">
        <v>55298</v>
      </c>
      <c r="B46806" s="1" t="s">
        <v>55299</v>
      </c>
      <c r="C46806">
        <v>432</v>
      </c>
      <c r="D46806" s="2">
        <v>45637.296087962961</v>
      </c>
      <c r="E46806" s="2">
        <v>45637.296087962961</v>
      </c>
      <c r="F46806" t="s">
        <v>117237</v>
      </c>
      <c r="G46806" t="s">
        <v>117240</v>
      </c>
      <c r="H46806" t="s">
        <v>117243</v>
      </c>
    </row>
    <row r="46807" spans="1:8" x14ac:dyDescent="0.25">
      <c r="A46807" s="1" t="s">
        <v>55300</v>
      </c>
      <c r="B46807" s="1" t="s">
        <v>55301</v>
      </c>
      <c r="C46807">
        <v>62</v>
      </c>
      <c r="D46807" s="2">
        <v>45637.295543981483</v>
      </c>
      <c r="E46807" s="2">
        <v>45637.295543981483</v>
      </c>
      <c r="F46807" t="s">
        <v>117237</v>
      </c>
      <c r="G46807" t="s">
        <v>117240</v>
      </c>
      <c r="H46807" t="s">
        <v>117243</v>
      </c>
    </row>
    <row r="46808" spans="1:8" x14ac:dyDescent="0.25">
      <c r="A46808" s="1" t="s">
        <v>55302</v>
      </c>
      <c r="B46808" s="1" t="s">
        <v>55303</v>
      </c>
      <c r="C46808">
        <v>5</v>
      </c>
      <c r="D46808" s="2">
        <v>45637.291747685187</v>
      </c>
      <c r="E46808" s="2">
        <v>45637.291747685187</v>
      </c>
      <c r="F46808" t="s">
        <v>117237</v>
      </c>
      <c r="G46808" t="s">
        <v>117240</v>
      </c>
      <c r="H46808" t="s">
        <v>117243</v>
      </c>
    </row>
    <row r="46809" spans="1:8" x14ac:dyDescent="0.25">
      <c r="A46809" s="1" t="s">
        <v>55304</v>
      </c>
      <c r="B46809" s="1" t="s">
        <v>55305</v>
      </c>
      <c r="C46809">
        <v>3</v>
      </c>
      <c r="D46809" s="2">
        <v>45637.28496527778</v>
      </c>
      <c r="E46809" s="2">
        <v>45637.28496527778</v>
      </c>
      <c r="F46809" t="s">
        <v>117237</v>
      </c>
      <c r="G46809" t="s">
        <v>117240</v>
      </c>
      <c r="H46809" t="s">
        <v>117243</v>
      </c>
    </row>
    <row r="46810" spans="1:8" x14ac:dyDescent="0.25">
      <c r="A46810" s="1" t="s">
        <v>55306</v>
      </c>
      <c r="B46810" s="1" t="s">
        <v>55307</v>
      </c>
      <c r="C46810">
        <v>0</v>
      </c>
      <c r="D46810" s="2">
        <v>45637.283946759257</v>
      </c>
      <c r="E46810" s="2">
        <v>45637.283946759257</v>
      </c>
      <c r="F46810" t="s">
        <v>117237</v>
      </c>
      <c r="G46810" t="s">
        <v>117240</v>
      </c>
      <c r="H46810" t="s">
        <v>117243</v>
      </c>
    </row>
    <row r="46811" spans="1:8" x14ac:dyDescent="0.25">
      <c r="A46811" s="1" t="s">
        <v>55308</v>
      </c>
      <c r="B46811" s="1" t="s">
        <v>55309</v>
      </c>
      <c r="C46811">
        <v>0</v>
      </c>
      <c r="D46811" s="2">
        <v>45637.278252314813</v>
      </c>
      <c r="E46811" s="2">
        <v>45637.278252314813</v>
      </c>
      <c r="F46811" t="s">
        <v>117237</v>
      </c>
      <c r="G46811" t="s">
        <v>117240</v>
      </c>
      <c r="H46811" t="s">
        <v>117243</v>
      </c>
    </row>
    <row r="46812" spans="1:8" x14ac:dyDescent="0.25">
      <c r="A46812" s="1" t="s">
        <v>55310</v>
      </c>
      <c r="B46812" s="1" t="s">
        <v>55311</v>
      </c>
      <c r="C46812">
        <v>43</v>
      </c>
      <c r="D46812" s="2">
        <v>45637.276921296296</v>
      </c>
      <c r="E46812" s="2">
        <v>45637.278449074074</v>
      </c>
      <c r="F46812" t="s">
        <v>117237</v>
      </c>
      <c r="G46812" t="s">
        <v>117240</v>
      </c>
      <c r="H46812" t="s">
        <v>117243</v>
      </c>
    </row>
    <row r="46813" spans="1:8" x14ac:dyDescent="0.25">
      <c r="A46813" s="1" t="s">
        <v>55312</v>
      </c>
      <c r="B46813" s="1" t="s">
        <v>55313</v>
      </c>
      <c r="C46813">
        <v>0</v>
      </c>
      <c r="D46813" s="2">
        <v>45637.275694444441</v>
      </c>
      <c r="E46813" s="2">
        <v>45637.275694444441</v>
      </c>
      <c r="F46813" t="s">
        <v>117237</v>
      </c>
      <c r="G46813" t="s">
        <v>117240</v>
      </c>
      <c r="H46813" t="s">
        <v>117243</v>
      </c>
    </row>
    <row r="46814" spans="1:8" x14ac:dyDescent="0.25">
      <c r="A46814" s="1" t="s">
        <v>55314</v>
      </c>
      <c r="B46814" s="1" t="s">
        <v>55315</v>
      </c>
      <c r="C46814">
        <v>1985</v>
      </c>
      <c r="D46814" s="2">
        <v>45637.27511574074</v>
      </c>
      <c r="E46814" s="2">
        <v>45637.27511574074</v>
      </c>
      <c r="F46814" t="s">
        <v>117237</v>
      </c>
      <c r="G46814" t="s">
        <v>117240</v>
      </c>
      <c r="H46814" t="s">
        <v>117243</v>
      </c>
    </row>
    <row r="46815" spans="1:8" x14ac:dyDescent="0.25">
      <c r="A46815" s="1" t="s">
        <v>55316</v>
      </c>
      <c r="B46815" s="1" t="s">
        <v>55317</v>
      </c>
      <c r="C46815">
        <v>0</v>
      </c>
      <c r="D46815" s="2">
        <v>45637.270856481482</v>
      </c>
      <c r="E46815" s="2">
        <v>45637.271840277775</v>
      </c>
      <c r="F46815" t="s">
        <v>117237</v>
      </c>
      <c r="G46815" t="s">
        <v>117240</v>
      </c>
      <c r="H46815" t="s">
        <v>117243</v>
      </c>
    </row>
    <row r="46816" spans="1:8" x14ac:dyDescent="0.25">
      <c r="A46816" s="1" t="s">
        <v>55318</v>
      </c>
      <c r="B46816" s="1" t="s">
        <v>55319</v>
      </c>
      <c r="C46816">
        <v>0</v>
      </c>
      <c r="D46816" s="2">
        <v>45637.269201388888</v>
      </c>
      <c r="E46816" s="2">
        <v>45637.269201388888</v>
      </c>
      <c r="F46816" t="s">
        <v>117237</v>
      </c>
      <c r="G46816" t="s">
        <v>117240</v>
      </c>
      <c r="H46816" t="s">
        <v>117243</v>
      </c>
    </row>
    <row r="46817" spans="1:8" x14ac:dyDescent="0.25">
      <c r="A46817" s="1" t="s">
        <v>55320</v>
      </c>
      <c r="B46817" s="1" t="s">
        <v>55321</v>
      </c>
      <c r="C46817">
        <v>0</v>
      </c>
      <c r="D46817" s="2">
        <v>45637.268923611111</v>
      </c>
      <c r="E46817" s="2">
        <v>45637.268923611111</v>
      </c>
      <c r="F46817" t="s">
        <v>117237</v>
      </c>
      <c r="G46817" t="s">
        <v>117240</v>
      </c>
      <c r="H46817" t="s">
        <v>117243</v>
      </c>
    </row>
    <row r="46818" spans="1:8" x14ac:dyDescent="0.25">
      <c r="A46818" s="1" t="s">
        <v>55322</v>
      </c>
      <c r="B46818" s="1" t="s">
        <v>55323</v>
      </c>
      <c r="C46818">
        <v>0</v>
      </c>
      <c r="D46818" s="2">
        <v>45637.267627314817</v>
      </c>
      <c r="E46818" s="2">
        <v>45637.267627314817</v>
      </c>
      <c r="F46818" t="s">
        <v>117237</v>
      </c>
      <c r="G46818" t="s">
        <v>117240</v>
      </c>
      <c r="H46818" t="s">
        <v>117243</v>
      </c>
    </row>
    <row r="46819" spans="1:8" x14ac:dyDescent="0.25">
      <c r="A46819" s="1" t="s">
        <v>55324</v>
      </c>
      <c r="B46819" s="1" t="s">
        <v>55325</v>
      </c>
      <c r="C46819">
        <v>0</v>
      </c>
      <c r="D46819" s="2">
        <v>45637.267199074071</v>
      </c>
      <c r="E46819" s="2">
        <v>45637.267199074071</v>
      </c>
      <c r="F46819" t="s">
        <v>117237</v>
      </c>
      <c r="G46819" t="s">
        <v>117240</v>
      </c>
      <c r="H46819" t="s">
        <v>117243</v>
      </c>
    </row>
    <row r="46820" spans="1:8" x14ac:dyDescent="0.25">
      <c r="A46820" s="1" t="s">
        <v>55326</v>
      </c>
      <c r="B46820" s="1" t="s">
        <v>55327</v>
      </c>
      <c r="C46820">
        <v>0</v>
      </c>
      <c r="D46820" s="2">
        <v>45637.265902777777</v>
      </c>
      <c r="E46820" s="2">
        <v>45637.265902777777</v>
      </c>
      <c r="F46820" t="s">
        <v>117237</v>
      </c>
      <c r="G46820" t="s">
        <v>117240</v>
      </c>
      <c r="H46820" t="s">
        <v>117243</v>
      </c>
    </row>
    <row r="46821" spans="1:8" x14ac:dyDescent="0.25">
      <c r="A46821" s="1" t="s">
        <v>55328</v>
      </c>
      <c r="B46821" s="1" t="s">
        <v>55329</v>
      </c>
      <c r="C46821">
        <v>51</v>
      </c>
      <c r="D46821" s="2">
        <v>45637.2653587963</v>
      </c>
      <c r="E46821" s="2">
        <v>45637.2653587963</v>
      </c>
      <c r="F46821" t="s">
        <v>117237</v>
      </c>
      <c r="G46821" t="s">
        <v>117240</v>
      </c>
      <c r="H46821" t="s">
        <v>117243</v>
      </c>
    </row>
    <row r="46822" spans="1:8" x14ac:dyDescent="0.25">
      <c r="A46822" s="1" t="s">
        <v>55330</v>
      </c>
      <c r="B46822" s="1" t="s">
        <v>55331</v>
      </c>
      <c r="C46822">
        <v>1</v>
      </c>
      <c r="D46822" s="2">
        <v>45637.261354166665</v>
      </c>
      <c r="E46822" s="2">
        <v>45637.261354166665</v>
      </c>
      <c r="F46822" t="s">
        <v>117237</v>
      </c>
      <c r="G46822" t="s">
        <v>117240</v>
      </c>
      <c r="H46822" t="s">
        <v>117243</v>
      </c>
    </row>
    <row r="46823" spans="1:8" x14ac:dyDescent="0.25">
      <c r="A46823" s="1" t="s">
        <v>3985</v>
      </c>
      <c r="B46823" s="1" t="s">
        <v>55332</v>
      </c>
      <c r="C46823">
        <v>0</v>
      </c>
      <c r="D46823" s="2">
        <v>45637.259305555555</v>
      </c>
      <c r="E46823" s="2">
        <v>45637.259305555555</v>
      </c>
      <c r="F46823" t="s">
        <v>117237</v>
      </c>
      <c r="G46823" t="s">
        <v>117240</v>
      </c>
      <c r="H46823" t="s">
        <v>117243</v>
      </c>
    </row>
    <row r="46824" spans="1:8" x14ac:dyDescent="0.25">
      <c r="A46824" s="1" t="s">
        <v>55333</v>
      </c>
      <c r="B46824" s="1" t="s">
        <v>55334</v>
      </c>
      <c r="C46824">
        <v>0</v>
      </c>
      <c r="D46824" s="2">
        <v>45637.255462962959</v>
      </c>
      <c r="E46824" s="2">
        <v>45637.255462962959</v>
      </c>
      <c r="F46824" t="s">
        <v>117237</v>
      </c>
      <c r="G46824" t="s">
        <v>117240</v>
      </c>
      <c r="H46824" t="s">
        <v>117243</v>
      </c>
    </row>
    <row r="46825" spans="1:8" x14ac:dyDescent="0.25">
      <c r="A46825" s="1" t="s">
        <v>3985</v>
      </c>
      <c r="B46825" s="1" t="s">
        <v>55335</v>
      </c>
      <c r="C46825">
        <v>0</v>
      </c>
      <c r="D46825" s="2">
        <v>45637.254988425928</v>
      </c>
      <c r="E46825" s="2">
        <v>45637.254988425928</v>
      </c>
      <c r="F46825" t="s">
        <v>117237</v>
      </c>
      <c r="G46825" t="s">
        <v>117240</v>
      </c>
      <c r="H46825" t="s">
        <v>117243</v>
      </c>
    </row>
    <row r="46826" spans="1:8" x14ac:dyDescent="0.25">
      <c r="A46826" s="1" t="s">
        <v>55336</v>
      </c>
      <c r="B46826" s="1" t="s">
        <v>55337</v>
      </c>
      <c r="C46826">
        <v>0</v>
      </c>
      <c r="D46826" s="2">
        <v>45637.247743055559</v>
      </c>
      <c r="E46826" s="2">
        <v>45637.247743055559</v>
      </c>
      <c r="F46826" t="s">
        <v>117237</v>
      </c>
      <c r="G46826" t="s">
        <v>117240</v>
      </c>
      <c r="H46826" t="s">
        <v>117243</v>
      </c>
    </row>
    <row r="46827" spans="1:8" x14ac:dyDescent="0.25">
      <c r="A46827" s="1" t="s">
        <v>55338</v>
      </c>
      <c r="B46827" s="1" t="s">
        <v>55339</v>
      </c>
      <c r="C46827">
        <v>1</v>
      </c>
      <c r="D46827" s="2">
        <v>45637.244699074072</v>
      </c>
      <c r="E46827" s="2">
        <v>45637.244699074072</v>
      </c>
      <c r="F46827" t="s">
        <v>117237</v>
      </c>
      <c r="G46827" t="s">
        <v>117240</v>
      </c>
      <c r="H46827" t="s">
        <v>117243</v>
      </c>
    </row>
    <row r="46828" spans="1:8" x14ac:dyDescent="0.25">
      <c r="A46828" s="1" t="s">
        <v>55340</v>
      </c>
      <c r="B46828" s="1" t="s">
        <v>55341</v>
      </c>
      <c r="C46828">
        <v>1</v>
      </c>
      <c r="D46828" s="2">
        <v>45637.227662037039</v>
      </c>
      <c r="E46828" s="2">
        <v>45637.227662037039</v>
      </c>
      <c r="F46828" t="s">
        <v>117237</v>
      </c>
      <c r="G46828" t="s">
        <v>117240</v>
      </c>
      <c r="H46828" t="s">
        <v>117243</v>
      </c>
    </row>
    <row r="46829" spans="1:8" x14ac:dyDescent="0.25">
      <c r="A46829" s="1" t="s">
        <v>55342</v>
      </c>
      <c r="B46829" s="1" t="s">
        <v>55343</v>
      </c>
      <c r="C46829">
        <v>0</v>
      </c>
      <c r="D46829" s="2">
        <v>45637.227395833332</v>
      </c>
      <c r="E46829" s="2">
        <v>45637.227395833332</v>
      </c>
      <c r="F46829" t="s">
        <v>117237</v>
      </c>
      <c r="G46829" t="s">
        <v>117240</v>
      </c>
      <c r="H46829" t="s">
        <v>117243</v>
      </c>
    </row>
    <row r="46830" spans="1:8" x14ac:dyDescent="0.25">
      <c r="A46830" s="1" t="s">
        <v>55344</v>
      </c>
      <c r="B46830" s="1" t="s">
        <v>55345</v>
      </c>
      <c r="C46830">
        <v>0</v>
      </c>
      <c r="D46830" s="2">
        <v>45637.226736111108</v>
      </c>
      <c r="E46830" s="2">
        <v>45637.226736111108</v>
      </c>
      <c r="F46830" t="s">
        <v>117237</v>
      </c>
      <c r="G46830" t="s">
        <v>117240</v>
      </c>
      <c r="H46830" t="s">
        <v>117243</v>
      </c>
    </row>
    <row r="46831" spans="1:8" x14ac:dyDescent="0.25">
      <c r="A46831" s="1" t="s">
        <v>55346</v>
      </c>
      <c r="B46831" s="1" t="s">
        <v>55347</v>
      </c>
      <c r="C46831">
        <v>0</v>
      </c>
      <c r="D46831" s="2">
        <v>45637.223379629628</v>
      </c>
      <c r="E46831" s="2">
        <v>45637.223379629628</v>
      </c>
      <c r="F46831" t="s">
        <v>117237</v>
      </c>
      <c r="G46831" t="s">
        <v>117240</v>
      </c>
      <c r="H46831" t="s">
        <v>117243</v>
      </c>
    </row>
    <row r="46832" spans="1:8" x14ac:dyDescent="0.25">
      <c r="A46832" s="1" t="s">
        <v>55348</v>
      </c>
      <c r="B46832" s="1" t="s">
        <v>55349</v>
      </c>
      <c r="C46832">
        <v>1</v>
      </c>
      <c r="D46832" s="2">
        <v>45637.223344907405</v>
      </c>
      <c r="E46832" s="2">
        <v>45637.223344907405</v>
      </c>
      <c r="F46832" t="s">
        <v>117237</v>
      </c>
      <c r="G46832" t="s">
        <v>117240</v>
      </c>
      <c r="H46832" t="s">
        <v>117243</v>
      </c>
    </row>
    <row r="46833" spans="1:8" x14ac:dyDescent="0.25">
      <c r="A46833" s="1" t="s">
        <v>55350</v>
      </c>
      <c r="B46833" s="1" t="s">
        <v>55351</v>
      </c>
      <c r="C46833">
        <v>1000</v>
      </c>
      <c r="D46833" s="2">
        <v>45637.221331018518</v>
      </c>
      <c r="E46833" s="2">
        <v>45637.221331018518</v>
      </c>
      <c r="F46833" t="s">
        <v>117237</v>
      </c>
      <c r="G46833" t="s">
        <v>117240</v>
      </c>
      <c r="H46833" t="s">
        <v>117243</v>
      </c>
    </row>
    <row r="46834" spans="1:8" x14ac:dyDescent="0.25">
      <c r="A46834" s="1" t="s">
        <v>55352</v>
      </c>
      <c r="B46834" s="1" t="s">
        <v>55353</v>
      </c>
      <c r="C46834">
        <v>3507</v>
      </c>
      <c r="D46834" s="2">
        <v>45637.219930555555</v>
      </c>
      <c r="E46834" s="2">
        <v>45637.219930555555</v>
      </c>
      <c r="F46834" t="s">
        <v>117237</v>
      </c>
      <c r="G46834" t="s">
        <v>117240</v>
      </c>
      <c r="H46834" t="s">
        <v>117243</v>
      </c>
    </row>
    <row r="46835" spans="1:8" x14ac:dyDescent="0.25">
      <c r="A46835" s="1" t="s">
        <v>55354</v>
      </c>
      <c r="B46835" s="1" t="s">
        <v>55355</v>
      </c>
      <c r="C46835">
        <v>8</v>
      </c>
      <c r="D46835" s="2">
        <v>45637.219722222224</v>
      </c>
      <c r="E46835" s="2">
        <v>45637.219722222224</v>
      </c>
      <c r="F46835" t="s">
        <v>117237</v>
      </c>
      <c r="G46835" t="s">
        <v>117240</v>
      </c>
      <c r="H46835" t="s">
        <v>117243</v>
      </c>
    </row>
    <row r="46836" spans="1:8" x14ac:dyDescent="0.25">
      <c r="A46836" s="1" t="s">
        <v>55356</v>
      </c>
      <c r="B46836" s="1" t="s">
        <v>55357</v>
      </c>
      <c r="C46836">
        <v>1</v>
      </c>
      <c r="D46836" s="2">
        <v>45637.218518518515</v>
      </c>
      <c r="E46836" s="2">
        <v>45637.218518518515</v>
      </c>
      <c r="F46836" t="s">
        <v>117237</v>
      </c>
      <c r="G46836" t="s">
        <v>117240</v>
      </c>
      <c r="H46836" t="s">
        <v>117243</v>
      </c>
    </row>
    <row r="46837" spans="1:8" x14ac:dyDescent="0.25">
      <c r="A46837" s="1" t="s">
        <v>55358</v>
      </c>
      <c r="B46837" s="1" t="s">
        <v>55359</v>
      </c>
      <c r="C46837">
        <v>4</v>
      </c>
      <c r="D46837" s="2">
        <v>45637.217928240738</v>
      </c>
      <c r="E46837" s="2">
        <v>45637.217928240738</v>
      </c>
      <c r="F46837" t="s">
        <v>117237</v>
      </c>
      <c r="G46837" t="s">
        <v>117240</v>
      </c>
      <c r="H46837" t="s">
        <v>117243</v>
      </c>
    </row>
    <row r="46838" spans="1:8" x14ac:dyDescent="0.25">
      <c r="A46838" s="1" t="s">
        <v>55360</v>
      </c>
      <c r="B46838" s="1" t="s">
        <v>55361</v>
      </c>
      <c r="C46838">
        <v>1949</v>
      </c>
      <c r="D46838" s="2">
        <v>45637.217858796299</v>
      </c>
      <c r="E46838" s="2">
        <v>45637.217858796299</v>
      </c>
      <c r="F46838" t="s">
        <v>117237</v>
      </c>
      <c r="G46838" t="s">
        <v>117240</v>
      </c>
      <c r="H46838" t="s">
        <v>117243</v>
      </c>
    </row>
    <row r="46839" spans="1:8" x14ac:dyDescent="0.25">
      <c r="A46839" s="1" t="s">
        <v>55362</v>
      </c>
      <c r="B46839" s="1" t="s">
        <v>55363</v>
      </c>
      <c r="C46839">
        <v>0</v>
      </c>
      <c r="D46839" s="2">
        <v>45637.217847222222</v>
      </c>
      <c r="E46839" s="2">
        <v>45637.217847222222</v>
      </c>
      <c r="F46839" t="s">
        <v>117237</v>
      </c>
      <c r="G46839" t="s">
        <v>117240</v>
      </c>
      <c r="H46839" t="s">
        <v>117243</v>
      </c>
    </row>
    <row r="46840" spans="1:8" x14ac:dyDescent="0.25">
      <c r="A46840" s="1" t="s">
        <v>55364</v>
      </c>
      <c r="B46840" s="1" t="s">
        <v>55365</v>
      </c>
      <c r="C46840">
        <v>1</v>
      </c>
      <c r="D46840" s="2">
        <v>45637.217395833337</v>
      </c>
      <c r="E46840" s="2">
        <v>45637.217395833337</v>
      </c>
      <c r="F46840" t="s">
        <v>117237</v>
      </c>
      <c r="G46840" t="s">
        <v>117240</v>
      </c>
      <c r="H46840" t="s">
        <v>117243</v>
      </c>
    </row>
    <row r="46841" spans="1:8" x14ac:dyDescent="0.25">
      <c r="A46841" s="1" t="s">
        <v>55366</v>
      </c>
      <c r="B46841" s="1" t="s">
        <v>55367</v>
      </c>
      <c r="C46841">
        <v>2</v>
      </c>
      <c r="D46841" s="2">
        <v>45637.217303240737</v>
      </c>
      <c r="E46841" s="2">
        <v>45637.217303240737</v>
      </c>
      <c r="F46841" t="s">
        <v>117237</v>
      </c>
      <c r="G46841" t="s">
        <v>117240</v>
      </c>
      <c r="H46841" t="s">
        <v>117243</v>
      </c>
    </row>
    <row r="46842" spans="1:8" x14ac:dyDescent="0.25">
      <c r="A46842" s="1" t="s">
        <v>55368</v>
      </c>
      <c r="B46842" s="1" t="s">
        <v>55369</v>
      </c>
      <c r="C46842">
        <v>2</v>
      </c>
      <c r="D46842" s="2">
        <v>45637.214999999997</v>
      </c>
      <c r="E46842" s="2">
        <v>45637.214999999997</v>
      </c>
      <c r="F46842" t="s">
        <v>117237</v>
      </c>
      <c r="G46842" t="s">
        <v>117240</v>
      </c>
      <c r="H46842" t="s">
        <v>117243</v>
      </c>
    </row>
    <row r="46843" spans="1:8" x14ac:dyDescent="0.25">
      <c r="A46843" s="1" t="s">
        <v>55370</v>
      </c>
      <c r="B46843" s="1" t="s">
        <v>55371</v>
      </c>
      <c r="C46843">
        <v>0</v>
      </c>
      <c r="D46843" s="2">
        <v>45637.212835648148</v>
      </c>
      <c r="E46843" s="2">
        <v>45637.212835648148</v>
      </c>
      <c r="F46843" t="s">
        <v>117237</v>
      </c>
      <c r="G46843" t="s">
        <v>117240</v>
      </c>
      <c r="H46843" t="s">
        <v>117243</v>
      </c>
    </row>
    <row r="46844" spans="1:8" x14ac:dyDescent="0.25">
      <c r="A46844" s="1" t="s">
        <v>55372</v>
      </c>
      <c r="B46844" s="1" t="s">
        <v>55373</v>
      </c>
      <c r="C46844">
        <v>0</v>
      </c>
      <c r="D46844" s="2">
        <v>45637.211030092592</v>
      </c>
      <c r="E46844" s="2">
        <v>45637.211030092592</v>
      </c>
      <c r="F46844" t="s">
        <v>117237</v>
      </c>
      <c r="G46844" t="s">
        <v>117240</v>
      </c>
      <c r="H46844" t="s">
        <v>117243</v>
      </c>
    </row>
    <row r="46845" spans="1:8" x14ac:dyDescent="0.25">
      <c r="A46845" s="1" t="s">
        <v>55374</v>
      </c>
      <c r="B46845" s="1" t="s">
        <v>55375</v>
      </c>
      <c r="C46845">
        <v>0</v>
      </c>
      <c r="D46845" s="2">
        <v>45637.210335648146</v>
      </c>
      <c r="E46845" s="2">
        <v>45637.210335648146</v>
      </c>
      <c r="F46845" t="s">
        <v>117237</v>
      </c>
      <c r="G46845" t="s">
        <v>117240</v>
      </c>
      <c r="H46845" t="s">
        <v>117243</v>
      </c>
    </row>
    <row r="46846" spans="1:8" x14ac:dyDescent="0.25">
      <c r="A46846" s="1" t="s">
        <v>55376</v>
      </c>
      <c r="B46846" s="1" t="s">
        <v>55377</v>
      </c>
      <c r="C46846">
        <v>1</v>
      </c>
      <c r="D46846" s="2">
        <v>45637.201018518521</v>
      </c>
      <c r="E46846" s="2">
        <v>45637.201018518521</v>
      </c>
      <c r="F46846" t="s">
        <v>117237</v>
      </c>
      <c r="G46846" t="s">
        <v>117240</v>
      </c>
      <c r="H46846" t="s">
        <v>117243</v>
      </c>
    </row>
    <row r="46847" spans="1:8" x14ac:dyDescent="0.25">
      <c r="A46847" s="1" t="s">
        <v>55378</v>
      </c>
      <c r="B46847" s="1" t="s">
        <v>55379</v>
      </c>
      <c r="C46847">
        <v>0</v>
      </c>
      <c r="D46847" s="2">
        <v>45637.200266203705</v>
      </c>
      <c r="E46847" s="2">
        <v>45637.200266203705</v>
      </c>
      <c r="F46847" t="s">
        <v>117237</v>
      </c>
      <c r="G46847" t="s">
        <v>117240</v>
      </c>
      <c r="H46847" t="s">
        <v>117243</v>
      </c>
    </row>
    <row r="46848" spans="1:8" x14ac:dyDescent="0.25">
      <c r="A46848" s="1" t="s">
        <v>55380</v>
      </c>
      <c r="B46848" s="1" t="s">
        <v>55381</v>
      </c>
      <c r="C46848">
        <v>282</v>
      </c>
      <c r="D46848" s="2">
        <v>45637.199444444443</v>
      </c>
      <c r="E46848" s="2">
        <v>45637.199444444443</v>
      </c>
      <c r="F46848" t="s">
        <v>117237</v>
      </c>
      <c r="G46848" t="s">
        <v>117240</v>
      </c>
      <c r="H46848" t="s">
        <v>117243</v>
      </c>
    </row>
    <row r="46849" spans="1:8" x14ac:dyDescent="0.25">
      <c r="A46849" s="1" t="s">
        <v>55382</v>
      </c>
      <c r="B46849" s="1" t="s">
        <v>55383</v>
      </c>
      <c r="C46849">
        <v>0</v>
      </c>
      <c r="D46849" s="2">
        <v>45637.199178240742</v>
      </c>
      <c r="E46849" s="2">
        <v>45637.199178240742</v>
      </c>
      <c r="F46849" t="s">
        <v>117237</v>
      </c>
      <c r="G46849" t="s">
        <v>117240</v>
      </c>
      <c r="H46849" t="s">
        <v>117243</v>
      </c>
    </row>
    <row r="46850" spans="1:8" x14ac:dyDescent="0.25">
      <c r="A46850" s="1" t="s">
        <v>55384</v>
      </c>
      <c r="B46850" s="1" t="s">
        <v>55385</v>
      </c>
      <c r="C46850">
        <v>0</v>
      </c>
      <c r="D46850" s="2">
        <v>45637.195081018515</v>
      </c>
      <c r="E46850" s="2">
        <v>45637.195081018515</v>
      </c>
      <c r="F46850" t="s">
        <v>117237</v>
      </c>
      <c r="G46850" t="s">
        <v>117240</v>
      </c>
      <c r="H46850" t="s">
        <v>117243</v>
      </c>
    </row>
    <row r="46851" spans="1:8" x14ac:dyDescent="0.25">
      <c r="A46851" s="1" t="s">
        <v>55386</v>
      </c>
      <c r="B46851" s="1" t="s">
        <v>55387</v>
      </c>
      <c r="C46851">
        <v>7</v>
      </c>
      <c r="D46851" s="2">
        <v>45637.193506944444</v>
      </c>
      <c r="E46851" s="2">
        <v>45637.193506944444</v>
      </c>
      <c r="F46851" t="s">
        <v>117237</v>
      </c>
      <c r="G46851" t="s">
        <v>117240</v>
      </c>
      <c r="H46851" t="s">
        <v>117243</v>
      </c>
    </row>
    <row r="46852" spans="1:8" x14ac:dyDescent="0.25">
      <c r="A46852" s="1" t="s">
        <v>55388</v>
      </c>
      <c r="B46852" s="1" t="s">
        <v>55389</v>
      </c>
      <c r="C46852">
        <v>24</v>
      </c>
      <c r="D46852" s="2">
        <v>45637.192129629628</v>
      </c>
      <c r="E46852" s="2">
        <v>45637.192129629628</v>
      </c>
      <c r="F46852" t="s">
        <v>117237</v>
      </c>
      <c r="G46852" t="s">
        <v>117240</v>
      </c>
      <c r="H46852" t="s">
        <v>117243</v>
      </c>
    </row>
    <row r="46853" spans="1:8" x14ac:dyDescent="0.25">
      <c r="A46853" s="1" t="s">
        <v>55390</v>
      </c>
      <c r="B46853" s="1" t="s">
        <v>55391</v>
      </c>
      <c r="C46853">
        <v>0</v>
      </c>
      <c r="D46853" s="2">
        <v>45637.19090277778</v>
      </c>
      <c r="E46853" s="2">
        <v>45637.19090277778</v>
      </c>
      <c r="F46853" t="s">
        <v>117237</v>
      </c>
      <c r="G46853" t="s">
        <v>117240</v>
      </c>
      <c r="H46853" t="s">
        <v>117243</v>
      </c>
    </row>
    <row r="46854" spans="1:8" x14ac:dyDescent="0.25">
      <c r="A46854" s="1" t="s">
        <v>55392</v>
      </c>
      <c r="B46854" s="1" t="s">
        <v>55393</v>
      </c>
      <c r="C46854">
        <v>1</v>
      </c>
      <c r="D46854" s="2">
        <v>45637.190717592595</v>
      </c>
      <c r="E46854" s="2">
        <v>45637.190717592595</v>
      </c>
      <c r="F46854" t="s">
        <v>117237</v>
      </c>
      <c r="G46854" t="s">
        <v>117240</v>
      </c>
      <c r="H46854" t="s">
        <v>117243</v>
      </c>
    </row>
    <row r="46855" spans="1:8" x14ac:dyDescent="0.25">
      <c r="A46855" s="1" t="s">
        <v>55394</v>
      </c>
      <c r="B46855" s="1" t="s">
        <v>55395</v>
      </c>
      <c r="C46855">
        <v>1</v>
      </c>
      <c r="D46855" s="2">
        <v>45637.187372685185</v>
      </c>
      <c r="E46855" s="2">
        <v>45637.187372685185</v>
      </c>
      <c r="F46855" t="s">
        <v>117237</v>
      </c>
      <c r="G46855" t="s">
        <v>117240</v>
      </c>
      <c r="H46855" t="s">
        <v>117243</v>
      </c>
    </row>
    <row r="46856" spans="1:8" x14ac:dyDescent="0.25">
      <c r="A46856" s="1" t="s">
        <v>55396</v>
      </c>
      <c r="B46856" s="1" t="s">
        <v>55397</v>
      </c>
      <c r="C46856">
        <v>0</v>
      </c>
      <c r="D46856" s="2">
        <v>45637.186909722222</v>
      </c>
      <c r="E46856" s="2">
        <v>45637.186909722222</v>
      </c>
      <c r="F46856" t="s">
        <v>117237</v>
      </c>
      <c r="G46856" t="s">
        <v>117240</v>
      </c>
      <c r="H46856" t="s">
        <v>117243</v>
      </c>
    </row>
    <row r="46857" spans="1:8" x14ac:dyDescent="0.25">
      <c r="A46857" s="1" t="s">
        <v>55398</v>
      </c>
      <c r="B46857" s="1" t="s">
        <v>55399</v>
      </c>
      <c r="C46857">
        <v>1</v>
      </c>
      <c r="D46857" s="2">
        <v>45637.185231481482</v>
      </c>
      <c r="E46857" s="2">
        <v>45637.185370370367</v>
      </c>
      <c r="F46857" t="s">
        <v>117237</v>
      </c>
      <c r="G46857" t="s">
        <v>117240</v>
      </c>
      <c r="H46857" t="s">
        <v>117243</v>
      </c>
    </row>
    <row r="46858" spans="1:8" x14ac:dyDescent="0.25">
      <c r="A46858" s="1" t="s">
        <v>55388</v>
      </c>
      <c r="B46858" s="1" t="s">
        <v>55400</v>
      </c>
      <c r="C46858">
        <v>91</v>
      </c>
      <c r="D46858" s="2">
        <v>45637.184895833336</v>
      </c>
      <c r="E46858" s="2">
        <v>45637.184895833336</v>
      </c>
      <c r="F46858" t="s">
        <v>117237</v>
      </c>
      <c r="G46858" t="s">
        <v>117240</v>
      </c>
      <c r="H46858" t="s">
        <v>117243</v>
      </c>
    </row>
    <row r="46859" spans="1:8" x14ac:dyDescent="0.25">
      <c r="A46859" s="1" t="s">
        <v>55401</v>
      </c>
      <c r="B46859" s="1" t="s">
        <v>55402</v>
      </c>
      <c r="C46859">
        <v>31</v>
      </c>
      <c r="D46859" s="2">
        <v>45637.184502314813</v>
      </c>
      <c r="E46859" s="2">
        <v>45637.184502314813</v>
      </c>
      <c r="F46859" t="s">
        <v>117237</v>
      </c>
      <c r="G46859" t="s">
        <v>117240</v>
      </c>
      <c r="H46859" t="s">
        <v>117243</v>
      </c>
    </row>
    <row r="46860" spans="1:8" x14ac:dyDescent="0.25">
      <c r="A46860" s="1" t="s">
        <v>55403</v>
      </c>
      <c r="B46860" s="1" t="s">
        <v>55404</v>
      </c>
      <c r="C46860">
        <v>0</v>
      </c>
      <c r="D46860" s="2">
        <v>45637.184398148151</v>
      </c>
      <c r="E46860" s="2">
        <v>45637.184398148151</v>
      </c>
      <c r="F46860" t="s">
        <v>117237</v>
      </c>
      <c r="G46860" t="s">
        <v>117240</v>
      </c>
      <c r="H46860" t="s">
        <v>117243</v>
      </c>
    </row>
    <row r="46861" spans="1:8" x14ac:dyDescent="0.25">
      <c r="A46861" s="1" t="s">
        <v>55405</v>
      </c>
      <c r="B46861" s="1" t="s">
        <v>55406</v>
      </c>
      <c r="C46861">
        <v>1</v>
      </c>
      <c r="D46861" s="2">
        <v>45637.184039351851</v>
      </c>
      <c r="E46861" s="2">
        <v>45637.184039351851</v>
      </c>
      <c r="F46861" t="s">
        <v>117237</v>
      </c>
      <c r="G46861" t="s">
        <v>117240</v>
      </c>
      <c r="H46861" t="s">
        <v>117243</v>
      </c>
    </row>
    <row r="46862" spans="1:8" x14ac:dyDescent="0.25">
      <c r="A46862" s="1" t="s">
        <v>55407</v>
      </c>
      <c r="B46862" s="1" t="s">
        <v>55408</v>
      </c>
      <c r="C46862">
        <v>5</v>
      </c>
      <c r="D46862" s="2">
        <v>45637.18341435185</v>
      </c>
      <c r="E46862" s="2">
        <v>45637.18341435185</v>
      </c>
      <c r="F46862" t="s">
        <v>117237</v>
      </c>
      <c r="G46862" t="s">
        <v>117240</v>
      </c>
      <c r="H46862" t="s">
        <v>117243</v>
      </c>
    </row>
    <row r="46863" spans="1:8" x14ac:dyDescent="0.25">
      <c r="A46863" s="1" t="s">
        <v>55409</v>
      </c>
      <c r="B46863" s="1" t="s">
        <v>55410</v>
      </c>
      <c r="C46863">
        <v>0</v>
      </c>
      <c r="D46863" s="2">
        <v>45637.177314814813</v>
      </c>
      <c r="E46863" s="2">
        <v>45637.177314814813</v>
      </c>
      <c r="F46863" t="s">
        <v>117237</v>
      </c>
      <c r="G46863" t="s">
        <v>117240</v>
      </c>
      <c r="H46863" t="s">
        <v>117243</v>
      </c>
    </row>
    <row r="46864" spans="1:8" x14ac:dyDescent="0.25">
      <c r="A46864" s="1" t="s">
        <v>55411</v>
      </c>
      <c r="B46864" s="1" t="s">
        <v>55412</v>
      </c>
      <c r="C46864">
        <v>1</v>
      </c>
      <c r="D46864" s="2">
        <v>45637.173668981479</v>
      </c>
      <c r="E46864" s="2">
        <v>45637.173668981479</v>
      </c>
      <c r="F46864" t="s">
        <v>117237</v>
      </c>
      <c r="G46864" t="s">
        <v>117240</v>
      </c>
      <c r="H46864" t="s">
        <v>117243</v>
      </c>
    </row>
    <row r="46865" spans="1:8" x14ac:dyDescent="0.25">
      <c r="A46865" s="1" t="s">
        <v>55411</v>
      </c>
      <c r="B46865" s="1" t="s">
        <v>55412</v>
      </c>
      <c r="C46865">
        <v>1</v>
      </c>
      <c r="D46865" s="2">
        <v>45637.172881944447</v>
      </c>
      <c r="E46865" s="2">
        <v>45637.172881944447</v>
      </c>
      <c r="F46865" t="s">
        <v>117237</v>
      </c>
      <c r="G46865" t="s">
        <v>117240</v>
      </c>
      <c r="H46865" t="s">
        <v>117243</v>
      </c>
    </row>
    <row r="46866" spans="1:8" x14ac:dyDescent="0.25">
      <c r="A46866" s="1" t="s">
        <v>55411</v>
      </c>
      <c r="B46866" s="1" t="s">
        <v>55412</v>
      </c>
      <c r="C46866">
        <v>1</v>
      </c>
      <c r="D46866" s="2">
        <v>45637.172731481478</v>
      </c>
      <c r="E46866" s="2">
        <v>45637.172731481478</v>
      </c>
      <c r="F46866" t="s">
        <v>117237</v>
      </c>
      <c r="G46866" t="s">
        <v>117240</v>
      </c>
      <c r="H46866" t="s">
        <v>117243</v>
      </c>
    </row>
    <row r="46867" spans="1:8" x14ac:dyDescent="0.25">
      <c r="A46867" s="1" t="s">
        <v>55413</v>
      </c>
      <c r="B46867" s="1" t="s">
        <v>55414</v>
      </c>
      <c r="C46867">
        <v>0</v>
      </c>
      <c r="D46867" s="2">
        <v>45637.172013888892</v>
      </c>
      <c r="E46867" s="2">
        <v>45637.172013888892</v>
      </c>
      <c r="F46867" t="s">
        <v>117237</v>
      </c>
      <c r="G46867" t="s">
        <v>117240</v>
      </c>
      <c r="H46867" t="s">
        <v>117243</v>
      </c>
    </row>
    <row r="46868" spans="1:8" x14ac:dyDescent="0.25">
      <c r="A46868" s="1" t="s">
        <v>55415</v>
      </c>
      <c r="B46868" s="1" t="s">
        <v>55416</v>
      </c>
      <c r="C46868">
        <v>9</v>
      </c>
      <c r="D46868" s="2">
        <v>45637.168402777781</v>
      </c>
      <c r="E46868" s="2">
        <v>45637.168402777781</v>
      </c>
      <c r="F46868" t="s">
        <v>117237</v>
      </c>
      <c r="G46868" t="s">
        <v>117240</v>
      </c>
      <c r="H46868" t="s">
        <v>117243</v>
      </c>
    </row>
    <row r="46869" spans="1:8" x14ac:dyDescent="0.25">
      <c r="A46869" s="1" t="s">
        <v>55417</v>
      </c>
      <c r="B46869" s="1" t="s">
        <v>55418</v>
      </c>
      <c r="C46869">
        <v>2</v>
      </c>
      <c r="D46869" s="2">
        <v>45637.167256944442</v>
      </c>
      <c r="E46869" s="2">
        <v>45637.167256944442</v>
      </c>
      <c r="F46869" t="s">
        <v>117237</v>
      </c>
      <c r="G46869" t="s">
        <v>117240</v>
      </c>
      <c r="H46869" t="s">
        <v>117243</v>
      </c>
    </row>
    <row r="46870" spans="1:8" x14ac:dyDescent="0.25">
      <c r="A46870" s="1" t="s">
        <v>55419</v>
      </c>
      <c r="B46870" s="1" t="s">
        <v>55420</v>
      </c>
      <c r="C46870">
        <v>14</v>
      </c>
      <c r="D46870" s="2">
        <v>45637.165914351855</v>
      </c>
      <c r="E46870" s="2">
        <v>45637.165914351855</v>
      </c>
      <c r="F46870" t="s">
        <v>117237</v>
      </c>
      <c r="G46870" t="s">
        <v>117240</v>
      </c>
      <c r="H46870" t="s">
        <v>117243</v>
      </c>
    </row>
    <row r="46871" spans="1:8" x14ac:dyDescent="0.25">
      <c r="A46871" s="1" t="s">
        <v>55421</v>
      </c>
      <c r="B46871" s="1" t="s">
        <v>55422</v>
      </c>
      <c r="C46871">
        <v>0</v>
      </c>
      <c r="D46871" s="2">
        <v>45637.164097222223</v>
      </c>
      <c r="E46871" s="2">
        <v>45637.164097222223</v>
      </c>
      <c r="F46871" t="s">
        <v>117237</v>
      </c>
      <c r="G46871" t="s">
        <v>117240</v>
      </c>
      <c r="H46871" t="s">
        <v>117243</v>
      </c>
    </row>
    <row r="46872" spans="1:8" x14ac:dyDescent="0.25">
      <c r="A46872" s="1" t="s">
        <v>55423</v>
      </c>
      <c r="B46872" s="1" t="s">
        <v>55424</v>
      </c>
      <c r="C46872">
        <v>4</v>
      </c>
      <c r="D46872" s="2">
        <v>45637.163240740738</v>
      </c>
      <c r="E46872" s="2">
        <v>45637.163240740738</v>
      </c>
      <c r="F46872" t="s">
        <v>117237</v>
      </c>
      <c r="G46872" t="s">
        <v>117240</v>
      </c>
      <c r="H46872" t="s">
        <v>117243</v>
      </c>
    </row>
    <row r="46873" spans="1:8" x14ac:dyDescent="0.25">
      <c r="A46873" s="1" t="s">
        <v>55425</v>
      </c>
      <c r="B46873" s="1" t="s">
        <v>55426</v>
      </c>
      <c r="C46873">
        <v>0</v>
      </c>
      <c r="D46873" s="2">
        <v>45637.162881944445</v>
      </c>
      <c r="E46873" s="2">
        <v>45637.162881944445</v>
      </c>
      <c r="F46873" t="s">
        <v>117237</v>
      </c>
      <c r="G46873" t="s">
        <v>117240</v>
      </c>
      <c r="H46873" t="s">
        <v>117243</v>
      </c>
    </row>
    <row r="46874" spans="1:8" x14ac:dyDescent="0.25">
      <c r="A46874" s="1" t="s">
        <v>55427</v>
      </c>
      <c r="B46874" s="1" t="s">
        <v>55428</v>
      </c>
      <c r="C46874">
        <v>17</v>
      </c>
      <c r="D46874" s="2">
        <v>45637.158437500002</v>
      </c>
      <c r="E46874" s="2">
        <v>45637.158437500002</v>
      </c>
      <c r="F46874" t="s">
        <v>117237</v>
      </c>
      <c r="G46874" t="s">
        <v>117240</v>
      </c>
      <c r="H46874" t="s">
        <v>117243</v>
      </c>
    </row>
    <row r="46875" spans="1:8" x14ac:dyDescent="0.25">
      <c r="A46875" s="1" t="s">
        <v>55429</v>
      </c>
      <c r="B46875" s="1" t="s">
        <v>55430</v>
      </c>
      <c r="C46875">
        <v>1</v>
      </c>
      <c r="D46875" s="2">
        <v>45637.155324074076</v>
      </c>
      <c r="E46875" s="2">
        <v>45637.155324074076</v>
      </c>
      <c r="F46875" t="s">
        <v>117237</v>
      </c>
      <c r="G46875" t="s">
        <v>117240</v>
      </c>
      <c r="H46875" t="s">
        <v>117243</v>
      </c>
    </row>
    <row r="46876" spans="1:8" x14ac:dyDescent="0.25">
      <c r="A46876" s="1" t="s">
        <v>55431</v>
      </c>
      <c r="B46876" s="1" t="s">
        <v>55432</v>
      </c>
      <c r="C46876">
        <v>1</v>
      </c>
      <c r="D46876" s="2">
        <v>45637.15519675926</v>
      </c>
      <c r="E46876" s="2">
        <v>45637.15519675926</v>
      </c>
      <c r="F46876" t="s">
        <v>117237</v>
      </c>
      <c r="G46876" t="s">
        <v>117240</v>
      </c>
      <c r="H46876" t="s">
        <v>117243</v>
      </c>
    </row>
    <row r="46877" spans="1:8" x14ac:dyDescent="0.25">
      <c r="A46877" s="1" t="s">
        <v>55433</v>
      </c>
      <c r="B46877" s="1" t="s">
        <v>55434</v>
      </c>
      <c r="C46877">
        <v>0</v>
      </c>
      <c r="D46877" s="2">
        <v>45637.153900462959</v>
      </c>
      <c r="E46877" s="2">
        <v>45637.153900462959</v>
      </c>
      <c r="F46877" t="s">
        <v>117237</v>
      </c>
      <c r="G46877" t="s">
        <v>117240</v>
      </c>
      <c r="H46877" t="s">
        <v>117243</v>
      </c>
    </row>
    <row r="46878" spans="1:8" x14ac:dyDescent="0.25">
      <c r="A46878" s="1" t="s">
        <v>55435</v>
      </c>
      <c r="B46878" s="1" t="s">
        <v>55436</v>
      </c>
      <c r="C46878">
        <v>0</v>
      </c>
      <c r="D46878" s="2">
        <v>45637.150833333333</v>
      </c>
      <c r="E46878" s="2">
        <v>45637.150833333333</v>
      </c>
      <c r="F46878" t="s">
        <v>117237</v>
      </c>
      <c r="G46878" t="s">
        <v>117240</v>
      </c>
      <c r="H46878" t="s">
        <v>117243</v>
      </c>
    </row>
    <row r="46879" spans="1:8" x14ac:dyDescent="0.25">
      <c r="A46879" s="1" t="s">
        <v>55437</v>
      </c>
      <c r="B46879" s="1" t="s">
        <v>55438</v>
      </c>
      <c r="C46879">
        <v>4</v>
      </c>
      <c r="D46879" s="2">
        <v>45637.149687500001</v>
      </c>
      <c r="E46879" s="2">
        <v>45637.149687500001</v>
      </c>
      <c r="F46879" t="s">
        <v>117237</v>
      </c>
      <c r="G46879" t="s">
        <v>117240</v>
      </c>
      <c r="H46879" t="s">
        <v>117243</v>
      </c>
    </row>
    <row r="46880" spans="1:8" x14ac:dyDescent="0.25">
      <c r="A46880" s="1" t="s">
        <v>55439</v>
      </c>
      <c r="B46880" s="1" t="s">
        <v>55440</v>
      </c>
      <c r="C46880">
        <v>1</v>
      </c>
      <c r="D46880" s="2">
        <v>45637.145937499998</v>
      </c>
      <c r="E46880" s="2">
        <v>45637.145937499998</v>
      </c>
      <c r="F46880" t="s">
        <v>117237</v>
      </c>
      <c r="G46880" t="s">
        <v>117240</v>
      </c>
      <c r="H46880" t="s">
        <v>117243</v>
      </c>
    </row>
    <row r="46881" spans="1:8" x14ac:dyDescent="0.25">
      <c r="A46881" s="1" t="s">
        <v>55441</v>
      </c>
      <c r="B46881" s="1" t="s">
        <v>55442</v>
      </c>
      <c r="C46881">
        <v>1</v>
      </c>
      <c r="D46881" s="2">
        <v>45637.145891203705</v>
      </c>
      <c r="E46881" s="2">
        <v>45637.145891203705</v>
      </c>
      <c r="F46881" t="s">
        <v>117237</v>
      </c>
      <c r="G46881" t="s">
        <v>117240</v>
      </c>
      <c r="H46881" t="s">
        <v>117243</v>
      </c>
    </row>
    <row r="46882" spans="1:8" x14ac:dyDescent="0.25">
      <c r="A46882" s="1" t="s">
        <v>55443</v>
      </c>
      <c r="B46882" s="1" t="s">
        <v>55444</v>
      </c>
      <c r="C46882">
        <v>1</v>
      </c>
      <c r="D46882" s="2">
        <v>45637.144745370373</v>
      </c>
      <c r="E46882" s="2">
        <v>45637.144745370373</v>
      </c>
      <c r="F46882" t="s">
        <v>117237</v>
      </c>
      <c r="G46882" t="s">
        <v>117240</v>
      </c>
      <c r="H46882" t="s">
        <v>117243</v>
      </c>
    </row>
    <row r="46883" spans="1:8" x14ac:dyDescent="0.25">
      <c r="A46883" s="1" t="s">
        <v>55445</v>
      </c>
      <c r="B46883" s="1" t="s">
        <v>55446</v>
      </c>
      <c r="C46883">
        <v>0</v>
      </c>
      <c r="D46883" s="2">
        <v>45637.142187500001</v>
      </c>
      <c r="E46883" s="2">
        <v>45637.142187500001</v>
      </c>
      <c r="F46883" t="s">
        <v>117237</v>
      </c>
      <c r="G46883" t="s">
        <v>117240</v>
      </c>
      <c r="H46883" t="s">
        <v>117243</v>
      </c>
    </row>
    <row r="46884" spans="1:8" x14ac:dyDescent="0.25">
      <c r="A46884" s="1" t="s">
        <v>55447</v>
      </c>
      <c r="B46884" s="1" t="s">
        <v>55448</v>
      </c>
      <c r="C46884">
        <v>1</v>
      </c>
      <c r="D46884" s="2">
        <v>45637.141574074078</v>
      </c>
      <c r="E46884" s="2">
        <v>45637.141574074078</v>
      </c>
      <c r="F46884" t="s">
        <v>117237</v>
      </c>
      <c r="G46884" t="s">
        <v>117240</v>
      </c>
      <c r="H46884" t="s">
        <v>117243</v>
      </c>
    </row>
    <row r="46885" spans="1:8" x14ac:dyDescent="0.25">
      <c r="A46885" s="1" t="s">
        <v>55449</v>
      </c>
      <c r="B46885" s="1" t="s">
        <v>55450</v>
      </c>
      <c r="C46885">
        <v>0</v>
      </c>
      <c r="D46885" s="2">
        <v>45637.140949074077</v>
      </c>
      <c r="E46885" s="2">
        <v>45637.140949074077</v>
      </c>
      <c r="F46885" t="s">
        <v>117237</v>
      </c>
      <c r="G46885" t="s">
        <v>117240</v>
      </c>
      <c r="H46885" t="s">
        <v>117243</v>
      </c>
    </row>
    <row r="46886" spans="1:8" x14ac:dyDescent="0.25">
      <c r="A46886" s="1" t="s">
        <v>55451</v>
      </c>
      <c r="B46886" s="1" t="s">
        <v>55452</v>
      </c>
      <c r="C46886">
        <v>0</v>
      </c>
      <c r="D46886" s="2">
        <v>45637.140347222223</v>
      </c>
      <c r="E46886" s="2">
        <v>45637.140347222223</v>
      </c>
      <c r="F46886" t="s">
        <v>117237</v>
      </c>
      <c r="G46886" t="s">
        <v>117240</v>
      </c>
      <c r="H46886" t="s">
        <v>117243</v>
      </c>
    </row>
    <row r="46887" spans="1:8" x14ac:dyDescent="0.25">
      <c r="A46887" s="1" t="s">
        <v>55453</v>
      </c>
      <c r="B46887" s="1" t="s">
        <v>55454</v>
      </c>
      <c r="C46887">
        <v>0</v>
      </c>
      <c r="D46887" s="2">
        <v>45637.132256944446</v>
      </c>
      <c r="E46887" s="2">
        <v>45637.132256944446</v>
      </c>
      <c r="F46887" t="s">
        <v>117237</v>
      </c>
      <c r="G46887" t="s">
        <v>117240</v>
      </c>
      <c r="H46887" t="s">
        <v>117243</v>
      </c>
    </row>
    <row r="46888" spans="1:8" x14ac:dyDescent="0.25">
      <c r="A46888" s="1" t="s">
        <v>55455</v>
      </c>
      <c r="B46888" s="1" t="s">
        <v>55456</v>
      </c>
      <c r="C46888">
        <v>0</v>
      </c>
      <c r="D46888" s="2">
        <v>45637.130011574074</v>
      </c>
      <c r="E46888" s="2">
        <v>45637.130011574074</v>
      </c>
      <c r="F46888" t="s">
        <v>117237</v>
      </c>
      <c r="G46888" t="s">
        <v>117240</v>
      </c>
      <c r="H46888" t="s">
        <v>117243</v>
      </c>
    </row>
    <row r="46889" spans="1:8" x14ac:dyDescent="0.25">
      <c r="A46889" s="1" t="s">
        <v>55457</v>
      </c>
      <c r="B46889" s="1" t="s">
        <v>55458</v>
      </c>
      <c r="C46889">
        <v>17</v>
      </c>
      <c r="D46889" s="2">
        <v>45637.129976851851</v>
      </c>
      <c r="E46889" s="2">
        <v>45637.129976851851</v>
      </c>
      <c r="F46889" t="s">
        <v>117237</v>
      </c>
      <c r="G46889" t="s">
        <v>117240</v>
      </c>
      <c r="H46889" t="s">
        <v>117243</v>
      </c>
    </row>
    <row r="46890" spans="1:8" x14ac:dyDescent="0.25">
      <c r="A46890" s="1" t="s">
        <v>55459</v>
      </c>
      <c r="B46890" s="1" t="s">
        <v>55460</v>
      </c>
      <c r="C46890">
        <v>3</v>
      </c>
      <c r="D46890" s="2">
        <v>45637.128981481481</v>
      </c>
      <c r="E46890" s="2">
        <v>45637.128981481481</v>
      </c>
      <c r="F46890" t="s">
        <v>117237</v>
      </c>
      <c r="G46890" t="s">
        <v>117240</v>
      </c>
      <c r="H46890" t="s">
        <v>117243</v>
      </c>
    </row>
    <row r="46891" spans="1:8" x14ac:dyDescent="0.25">
      <c r="A46891" s="1" t="s">
        <v>55461</v>
      </c>
      <c r="B46891" s="1" t="s">
        <v>55462</v>
      </c>
      <c r="C46891">
        <v>2</v>
      </c>
      <c r="D46891" s="2">
        <v>45637.128425925926</v>
      </c>
      <c r="E46891" s="2">
        <v>45637.128425925926</v>
      </c>
      <c r="F46891" t="s">
        <v>117237</v>
      </c>
      <c r="G46891" t="s">
        <v>117240</v>
      </c>
      <c r="H46891" t="s">
        <v>117243</v>
      </c>
    </row>
    <row r="46892" spans="1:8" x14ac:dyDescent="0.25">
      <c r="A46892" s="1" t="s">
        <v>55463</v>
      </c>
      <c r="B46892" s="1" t="s">
        <v>55464</v>
      </c>
      <c r="C46892">
        <v>1</v>
      </c>
      <c r="D46892" s="2">
        <v>45637.128217592595</v>
      </c>
      <c r="E46892" s="2">
        <v>45637.128217592595</v>
      </c>
      <c r="F46892" t="s">
        <v>117237</v>
      </c>
      <c r="G46892" t="s">
        <v>117240</v>
      </c>
      <c r="H46892" t="s">
        <v>117243</v>
      </c>
    </row>
    <row r="46893" spans="1:8" x14ac:dyDescent="0.25">
      <c r="A46893" s="1" t="s">
        <v>55465</v>
      </c>
      <c r="B46893" s="1" t="s">
        <v>55466</v>
      </c>
      <c r="C46893">
        <v>0</v>
      </c>
      <c r="D46893" s="2">
        <v>45637.125543981485</v>
      </c>
      <c r="E46893" s="2">
        <v>45637.125543981485</v>
      </c>
      <c r="F46893" t="s">
        <v>117237</v>
      </c>
      <c r="G46893" t="s">
        <v>117240</v>
      </c>
      <c r="H46893" t="s">
        <v>117243</v>
      </c>
    </row>
    <row r="46894" spans="1:8" x14ac:dyDescent="0.25">
      <c r="A46894" s="1" t="s">
        <v>55467</v>
      </c>
      <c r="B46894" s="1" t="s">
        <v>55468</v>
      </c>
      <c r="C46894">
        <v>0</v>
      </c>
      <c r="D46894" s="2">
        <v>45637.125127314815</v>
      </c>
      <c r="E46894" s="2">
        <v>45637.125127314815</v>
      </c>
      <c r="F46894" t="s">
        <v>117237</v>
      </c>
      <c r="G46894" t="s">
        <v>117240</v>
      </c>
      <c r="H46894" t="s">
        <v>117243</v>
      </c>
    </row>
    <row r="46895" spans="1:8" x14ac:dyDescent="0.25">
      <c r="A46895" s="1" t="s">
        <v>55469</v>
      </c>
      <c r="B46895" s="1" t="s">
        <v>55470</v>
      </c>
      <c r="C46895">
        <v>0</v>
      </c>
      <c r="D46895" s="2">
        <v>45637.124884259261</v>
      </c>
      <c r="E46895" s="2">
        <v>45637.1253125</v>
      </c>
      <c r="F46895" t="s">
        <v>117237</v>
      </c>
      <c r="G46895" t="s">
        <v>117240</v>
      </c>
      <c r="H46895" t="s">
        <v>117243</v>
      </c>
    </row>
    <row r="46896" spans="1:8" x14ac:dyDescent="0.25">
      <c r="A46896" s="1" t="s">
        <v>55471</v>
      </c>
      <c r="B46896" s="1" t="s">
        <v>55472</v>
      </c>
      <c r="C46896">
        <v>2</v>
      </c>
      <c r="D46896" s="2">
        <v>45637.124537037038</v>
      </c>
      <c r="E46896" s="2">
        <v>45637.124537037038</v>
      </c>
      <c r="F46896" t="s">
        <v>117237</v>
      </c>
      <c r="G46896" t="s">
        <v>117240</v>
      </c>
      <c r="H46896" t="s">
        <v>117243</v>
      </c>
    </row>
    <row r="46897" spans="1:8" x14ac:dyDescent="0.25">
      <c r="A46897" s="1" t="s">
        <v>55473</v>
      </c>
      <c r="B46897" s="1" t="s">
        <v>55474</v>
      </c>
      <c r="C46897">
        <v>4</v>
      </c>
      <c r="D46897" s="2">
        <v>45637.119050925925</v>
      </c>
      <c r="E46897" s="2">
        <v>45637.119050925925</v>
      </c>
      <c r="F46897" t="s">
        <v>117237</v>
      </c>
      <c r="G46897" t="s">
        <v>117240</v>
      </c>
      <c r="H46897" t="s">
        <v>117243</v>
      </c>
    </row>
    <row r="46898" spans="1:8" x14ac:dyDescent="0.25">
      <c r="A46898" s="1" t="s">
        <v>55475</v>
      </c>
      <c r="B46898" s="1" t="s">
        <v>55476</v>
      </c>
      <c r="C46898">
        <v>7</v>
      </c>
      <c r="D46898" s="2">
        <v>45637.11886574074</v>
      </c>
      <c r="E46898" s="2">
        <v>45637.11886574074</v>
      </c>
      <c r="F46898" t="s">
        <v>117237</v>
      </c>
      <c r="G46898" t="s">
        <v>117240</v>
      </c>
      <c r="H46898" t="s">
        <v>117243</v>
      </c>
    </row>
    <row r="46899" spans="1:8" x14ac:dyDescent="0.25">
      <c r="A46899" s="1" t="s">
        <v>55477</v>
      </c>
      <c r="B46899" s="1" t="s">
        <v>55478</v>
      </c>
      <c r="C46899">
        <v>2</v>
      </c>
      <c r="D46899" s="2">
        <v>45637.118344907409</v>
      </c>
      <c r="E46899" s="2">
        <v>45637.118344907409</v>
      </c>
      <c r="F46899" t="s">
        <v>117237</v>
      </c>
      <c r="G46899" t="s">
        <v>117240</v>
      </c>
      <c r="H46899" t="s">
        <v>117243</v>
      </c>
    </row>
    <row r="46900" spans="1:8" x14ac:dyDescent="0.25">
      <c r="A46900" s="1" t="s">
        <v>55479</v>
      </c>
      <c r="B46900" s="1" t="s">
        <v>55480</v>
      </c>
      <c r="C46900">
        <v>3</v>
      </c>
      <c r="D46900" s="2">
        <v>45637.113553240742</v>
      </c>
      <c r="E46900" s="2">
        <v>45637.113553240742</v>
      </c>
      <c r="F46900" t="s">
        <v>117237</v>
      </c>
      <c r="G46900" t="s">
        <v>117240</v>
      </c>
      <c r="H46900" t="s">
        <v>117243</v>
      </c>
    </row>
    <row r="46901" spans="1:8" x14ac:dyDescent="0.25">
      <c r="A46901" s="1" t="s">
        <v>55481</v>
      </c>
      <c r="B46901" s="1" t="s">
        <v>55482</v>
      </c>
      <c r="C46901">
        <v>9</v>
      </c>
      <c r="D46901" s="2">
        <v>45637.112638888888</v>
      </c>
      <c r="E46901" s="2">
        <v>45637.113252314812</v>
      </c>
      <c r="F46901" t="s">
        <v>117237</v>
      </c>
      <c r="G46901" t="s">
        <v>117240</v>
      </c>
      <c r="H46901" t="s">
        <v>117243</v>
      </c>
    </row>
    <row r="46902" spans="1:8" x14ac:dyDescent="0.25">
      <c r="A46902" s="1" t="s">
        <v>55483</v>
      </c>
      <c r="B46902" s="1" t="s">
        <v>55484</v>
      </c>
      <c r="C46902">
        <v>3</v>
      </c>
      <c r="D46902" s="2">
        <v>45637.109988425924</v>
      </c>
      <c r="E46902" s="2">
        <v>45637.109988425924</v>
      </c>
      <c r="F46902" t="s">
        <v>117237</v>
      </c>
      <c r="G46902" t="s">
        <v>117240</v>
      </c>
      <c r="H46902" t="s">
        <v>117243</v>
      </c>
    </row>
    <row r="46903" spans="1:8" x14ac:dyDescent="0.25">
      <c r="A46903" s="1" t="s">
        <v>55485</v>
      </c>
      <c r="B46903" s="1" t="s">
        <v>55486</v>
      </c>
      <c r="C46903">
        <v>1</v>
      </c>
      <c r="D46903" s="2">
        <v>45637.10900462963</v>
      </c>
      <c r="E46903" s="2">
        <v>45637.10900462963</v>
      </c>
      <c r="F46903" t="s">
        <v>117237</v>
      </c>
      <c r="G46903" t="s">
        <v>117240</v>
      </c>
      <c r="H46903" t="s">
        <v>117243</v>
      </c>
    </row>
    <row r="46904" spans="1:8" x14ac:dyDescent="0.25">
      <c r="A46904" s="1" t="s">
        <v>55485</v>
      </c>
      <c r="B46904" s="1" t="s">
        <v>55487</v>
      </c>
      <c r="C46904">
        <v>0</v>
      </c>
      <c r="D46904" s="2">
        <v>45637.107870370368</v>
      </c>
      <c r="E46904" s="2">
        <v>45637.107870370368</v>
      </c>
      <c r="F46904" t="s">
        <v>117237</v>
      </c>
      <c r="G46904" t="s">
        <v>117240</v>
      </c>
      <c r="H46904" t="s">
        <v>117243</v>
      </c>
    </row>
    <row r="46905" spans="1:8" x14ac:dyDescent="0.25">
      <c r="A46905" s="1" t="s">
        <v>55488</v>
      </c>
      <c r="B46905" s="1" t="s">
        <v>55489</v>
      </c>
      <c r="C46905">
        <v>457</v>
      </c>
      <c r="D46905" s="2">
        <v>45637.107835648145</v>
      </c>
      <c r="E46905" s="2">
        <v>45637.107835648145</v>
      </c>
      <c r="F46905" t="s">
        <v>117237</v>
      </c>
      <c r="G46905" t="s">
        <v>117240</v>
      </c>
      <c r="H46905" t="s">
        <v>117243</v>
      </c>
    </row>
    <row r="46906" spans="1:8" x14ac:dyDescent="0.25">
      <c r="A46906" s="1" t="s">
        <v>55429</v>
      </c>
      <c r="B46906" s="1" t="s">
        <v>55490</v>
      </c>
      <c r="C46906">
        <v>1</v>
      </c>
      <c r="D46906" s="2">
        <v>45637.105798611112</v>
      </c>
      <c r="E46906" s="2">
        <v>45637.105798611112</v>
      </c>
      <c r="F46906" t="s">
        <v>117237</v>
      </c>
      <c r="G46906" t="s">
        <v>117240</v>
      </c>
      <c r="H46906" t="s">
        <v>117243</v>
      </c>
    </row>
    <row r="46907" spans="1:8" x14ac:dyDescent="0.25">
      <c r="A46907" s="1" t="s">
        <v>55491</v>
      </c>
      <c r="B46907" s="1" t="s">
        <v>55492</v>
      </c>
      <c r="C46907">
        <v>6</v>
      </c>
      <c r="D46907" s="2">
        <v>45637.105509259258</v>
      </c>
      <c r="E46907" s="2">
        <v>45637.105509259258</v>
      </c>
      <c r="F46907" t="s">
        <v>117237</v>
      </c>
      <c r="G46907" t="s">
        <v>117240</v>
      </c>
      <c r="H46907" t="s">
        <v>117243</v>
      </c>
    </row>
    <row r="46908" spans="1:8" x14ac:dyDescent="0.25">
      <c r="A46908" s="1" t="s">
        <v>55493</v>
      </c>
      <c r="B46908" s="1" t="s">
        <v>55494</v>
      </c>
      <c r="C46908">
        <v>0</v>
      </c>
      <c r="D46908" s="2">
        <v>45637.10229166667</v>
      </c>
      <c r="E46908" s="2">
        <v>45637.10229166667</v>
      </c>
      <c r="F46908" t="s">
        <v>117237</v>
      </c>
      <c r="G46908" t="s">
        <v>117240</v>
      </c>
      <c r="H46908" t="s">
        <v>117243</v>
      </c>
    </row>
    <row r="46909" spans="1:8" x14ac:dyDescent="0.25">
      <c r="A46909" s="1" t="s">
        <v>55495</v>
      </c>
      <c r="B46909" s="1" t="s">
        <v>55496</v>
      </c>
      <c r="C46909">
        <v>0</v>
      </c>
      <c r="D46909" s="2">
        <v>45637.102164351854</v>
      </c>
      <c r="E46909" s="2">
        <v>45637.102164351854</v>
      </c>
      <c r="F46909" t="s">
        <v>117237</v>
      </c>
      <c r="G46909" t="s">
        <v>117240</v>
      </c>
      <c r="H46909" t="s">
        <v>117243</v>
      </c>
    </row>
    <row r="46910" spans="1:8" x14ac:dyDescent="0.25">
      <c r="A46910" s="1" t="s">
        <v>55497</v>
      </c>
      <c r="B46910" s="1" t="s">
        <v>55498</v>
      </c>
      <c r="C46910">
        <v>1</v>
      </c>
      <c r="D46910" s="2">
        <v>45637.102037037039</v>
      </c>
      <c r="E46910" s="2">
        <v>45637.102037037039</v>
      </c>
      <c r="F46910" t="s">
        <v>117237</v>
      </c>
      <c r="G46910" t="s">
        <v>117240</v>
      </c>
      <c r="H46910" t="s">
        <v>117243</v>
      </c>
    </row>
    <row r="46911" spans="1:8" x14ac:dyDescent="0.25">
      <c r="A46911" s="1" t="s">
        <v>55499</v>
      </c>
      <c r="B46911" s="1" t="s">
        <v>55500</v>
      </c>
      <c r="C46911">
        <v>1</v>
      </c>
      <c r="D46911" s="2">
        <v>45637.101261574076</v>
      </c>
      <c r="E46911" s="2">
        <v>45637.101261574076</v>
      </c>
      <c r="F46911" t="s">
        <v>117237</v>
      </c>
      <c r="G46911" t="s">
        <v>117240</v>
      </c>
      <c r="H46911" t="s">
        <v>117243</v>
      </c>
    </row>
    <row r="46912" spans="1:8" x14ac:dyDescent="0.25">
      <c r="A46912" s="1" t="s">
        <v>55501</v>
      </c>
      <c r="B46912" s="1" t="s">
        <v>55502</v>
      </c>
      <c r="C46912">
        <v>18</v>
      </c>
      <c r="D46912" s="2">
        <v>45637.100983796299</v>
      </c>
      <c r="E46912" s="2">
        <v>45637.100983796299</v>
      </c>
      <c r="F46912" t="s">
        <v>117237</v>
      </c>
      <c r="G46912" t="s">
        <v>117240</v>
      </c>
      <c r="H46912" t="s">
        <v>117243</v>
      </c>
    </row>
    <row r="46913" spans="1:8" x14ac:dyDescent="0.25">
      <c r="A46913" s="1" t="s">
        <v>55503</v>
      </c>
      <c r="B46913" s="1" t="s">
        <v>55504</v>
      </c>
      <c r="C46913">
        <v>1</v>
      </c>
      <c r="D46913" s="2">
        <v>45637.099629629629</v>
      </c>
      <c r="E46913" s="2">
        <v>45637.101898148147</v>
      </c>
      <c r="F46913" t="s">
        <v>117237</v>
      </c>
      <c r="G46913" t="s">
        <v>117240</v>
      </c>
      <c r="H46913" t="s">
        <v>117243</v>
      </c>
    </row>
    <row r="46914" spans="1:8" x14ac:dyDescent="0.25">
      <c r="A46914" s="1" t="s">
        <v>55505</v>
      </c>
      <c r="B46914" s="1" t="s">
        <v>55506</v>
      </c>
      <c r="C46914">
        <v>0</v>
      </c>
      <c r="D46914" s="2">
        <v>45637.099039351851</v>
      </c>
      <c r="E46914" s="2">
        <v>45637.099039351851</v>
      </c>
      <c r="F46914" t="s">
        <v>117237</v>
      </c>
      <c r="G46914" t="s">
        <v>117240</v>
      </c>
      <c r="H46914" t="s">
        <v>117243</v>
      </c>
    </row>
    <row r="46915" spans="1:8" x14ac:dyDescent="0.25">
      <c r="A46915" s="1" t="s">
        <v>55507</v>
      </c>
      <c r="B46915" s="1" t="s">
        <v>55508</v>
      </c>
      <c r="C46915">
        <v>0</v>
      </c>
      <c r="D46915" s="2">
        <v>45637.09783564815</v>
      </c>
      <c r="E46915" s="2">
        <v>45637.09783564815</v>
      </c>
      <c r="F46915" t="s">
        <v>117237</v>
      </c>
      <c r="G46915" t="s">
        <v>117240</v>
      </c>
      <c r="H46915" t="s">
        <v>117243</v>
      </c>
    </row>
    <row r="46916" spans="1:8" x14ac:dyDescent="0.25">
      <c r="A46916" s="1" t="s">
        <v>55509</v>
      </c>
      <c r="B46916" s="1" t="s">
        <v>55510</v>
      </c>
      <c r="C46916">
        <v>0</v>
      </c>
      <c r="D46916" s="2">
        <v>45637.097256944442</v>
      </c>
      <c r="E46916" s="2">
        <v>45637.097256944442</v>
      </c>
      <c r="F46916" t="s">
        <v>117237</v>
      </c>
      <c r="G46916" t="s">
        <v>117240</v>
      </c>
      <c r="H46916" t="s">
        <v>117243</v>
      </c>
    </row>
    <row r="46917" spans="1:8" x14ac:dyDescent="0.25">
      <c r="A46917" s="1" t="s">
        <v>55511</v>
      </c>
      <c r="B46917" s="1" t="s">
        <v>55512</v>
      </c>
      <c r="C46917">
        <v>0</v>
      </c>
      <c r="D46917" s="2">
        <v>45637.097199074073</v>
      </c>
      <c r="E46917" s="2">
        <v>45637.097199074073</v>
      </c>
      <c r="F46917" t="s">
        <v>117237</v>
      </c>
      <c r="G46917" t="s">
        <v>117240</v>
      </c>
      <c r="H46917" t="s">
        <v>117243</v>
      </c>
    </row>
    <row r="46918" spans="1:8" x14ac:dyDescent="0.25">
      <c r="A46918" s="1" t="s">
        <v>55513</v>
      </c>
      <c r="B46918" s="1" t="s">
        <v>55514</v>
      </c>
      <c r="C46918">
        <v>1</v>
      </c>
      <c r="D46918" s="2">
        <v>45637.096724537034</v>
      </c>
      <c r="E46918" s="2">
        <v>45637.096724537034</v>
      </c>
      <c r="F46918" t="s">
        <v>117237</v>
      </c>
      <c r="G46918" t="s">
        <v>117240</v>
      </c>
      <c r="H46918" t="s">
        <v>117243</v>
      </c>
    </row>
    <row r="46919" spans="1:8" x14ac:dyDescent="0.25">
      <c r="A46919" s="1" t="s">
        <v>55515</v>
      </c>
      <c r="B46919" s="1" t="s">
        <v>55516</v>
      </c>
      <c r="C46919">
        <v>0</v>
      </c>
      <c r="D46919" s="2">
        <v>45637.09574074074</v>
      </c>
      <c r="E46919" s="2">
        <v>45637.09574074074</v>
      </c>
      <c r="F46919" t="s">
        <v>117237</v>
      </c>
      <c r="G46919" t="s">
        <v>117240</v>
      </c>
      <c r="H46919" t="s">
        <v>117243</v>
      </c>
    </row>
    <row r="46920" spans="1:8" x14ac:dyDescent="0.25">
      <c r="A46920" s="1" t="s">
        <v>55517</v>
      </c>
      <c r="B46920" s="1" t="s">
        <v>55518</v>
      </c>
      <c r="C46920">
        <v>2</v>
      </c>
      <c r="D46920" s="2">
        <v>45637.095636574071</v>
      </c>
      <c r="E46920" s="2">
        <v>45637.095636574071</v>
      </c>
      <c r="F46920" t="s">
        <v>117237</v>
      </c>
      <c r="G46920" t="s">
        <v>117240</v>
      </c>
      <c r="H46920" t="s">
        <v>117243</v>
      </c>
    </row>
    <row r="46921" spans="1:8" x14ac:dyDescent="0.25">
      <c r="A46921" s="1" t="s">
        <v>55519</v>
      </c>
      <c r="B46921" s="1" t="s">
        <v>55520</v>
      </c>
      <c r="C46921">
        <v>1</v>
      </c>
      <c r="D46921" s="2">
        <v>45637.094965277778</v>
      </c>
      <c r="E46921" s="2">
        <v>45637.094965277778</v>
      </c>
      <c r="F46921" t="s">
        <v>117237</v>
      </c>
      <c r="G46921" t="s">
        <v>117240</v>
      </c>
      <c r="H46921" t="s">
        <v>117243</v>
      </c>
    </row>
    <row r="46922" spans="1:8" x14ac:dyDescent="0.25">
      <c r="A46922" s="1" t="s">
        <v>55521</v>
      </c>
      <c r="B46922" s="1" t="s">
        <v>55522</v>
      </c>
      <c r="C46922">
        <v>1</v>
      </c>
      <c r="D46922" s="2">
        <v>45637.093784722223</v>
      </c>
      <c r="E46922" s="2">
        <v>45637.093784722223</v>
      </c>
      <c r="F46922" t="s">
        <v>117237</v>
      </c>
      <c r="G46922" t="s">
        <v>117240</v>
      </c>
      <c r="H46922" t="s">
        <v>117243</v>
      </c>
    </row>
    <row r="46923" spans="1:8" x14ac:dyDescent="0.25">
      <c r="A46923" s="1" t="s">
        <v>55523</v>
      </c>
      <c r="B46923" s="1" t="s">
        <v>55524</v>
      </c>
      <c r="C46923">
        <v>1</v>
      </c>
      <c r="D46923" s="2">
        <v>45637.087465277778</v>
      </c>
      <c r="E46923" s="2">
        <v>45637.087465277778</v>
      </c>
      <c r="F46923" t="s">
        <v>117237</v>
      </c>
      <c r="G46923" t="s">
        <v>117240</v>
      </c>
      <c r="H46923" t="s">
        <v>117243</v>
      </c>
    </row>
    <row r="46924" spans="1:8" x14ac:dyDescent="0.25">
      <c r="A46924" s="1" t="s">
        <v>55525</v>
      </c>
      <c r="B46924" s="1" t="s">
        <v>55526</v>
      </c>
      <c r="C46924">
        <v>1</v>
      </c>
      <c r="D46924" s="2">
        <v>45637.086458333331</v>
      </c>
      <c r="E46924" s="2">
        <v>45637.086458333331</v>
      </c>
      <c r="F46924" t="s">
        <v>117237</v>
      </c>
      <c r="G46924" t="s">
        <v>117240</v>
      </c>
      <c r="H46924" t="s">
        <v>117243</v>
      </c>
    </row>
    <row r="46925" spans="1:8" x14ac:dyDescent="0.25">
      <c r="A46925" s="1" t="s">
        <v>55527</v>
      </c>
      <c r="B46925" s="1" t="s">
        <v>55528</v>
      </c>
      <c r="C46925">
        <v>3</v>
      </c>
      <c r="D46925" s="2">
        <v>45637.086435185185</v>
      </c>
      <c r="E46925" s="2">
        <v>45637.087395833332</v>
      </c>
      <c r="F46925" t="s">
        <v>117237</v>
      </c>
      <c r="G46925" t="s">
        <v>117240</v>
      </c>
      <c r="H46925" t="s">
        <v>117243</v>
      </c>
    </row>
    <row r="46926" spans="1:8" x14ac:dyDescent="0.25">
      <c r="A46926" s="1" t="s">
        <v>55529</v>
      </c>
      <c r="B46926" s="1" t="s">
        <v>55530</v>
      </c>
      <c r="C46926">
        <v>0</v>
      </c>
      <c r="D46926" s="2">
        <v>45637.08525462963</v>
      </c>
      <c r="E46926" s="2">
        <v>45637.08525462963</v>
      </c>
      <c r="F46926" t="s">
        <v>117237</v>
      </c>
      <c r="G46926" t="s">
        <v>117240</v>
      </c>
      <c r="H46926" t="s">
        <v>117243</v>
      </c>
    </row>
    <row r="46927" spans="1:8" x14ac:dyDescent="0.25">
      <c r="A46927" s="1" t="s">
        <v>55531</v>
      </c>
      <c r="B46927" s="1" t="s">
        <v>55532</v>
      </c>
      <c r="C46927">
        <v>2</v>
      </c>
      <c r="D46927" s="2">
        <v>45637.084363425929</v>
      </c>
      <c r="E46927" s="2">
        <v>45637.084363425929</v>
      </c>
      <c r="F46927" t="s">
        <v>117237</v>
      </c>
      <c r="G46927" t="s">
        <v>117240</v>
      </c>
      <c r="H46927" t="s">
        <v>117243</v>
      </c>
    </row>
    <row r="46928" spans="1:8" x14ac:dyDescent="0.25">
      <c r="A46928" s="1" t="s">
        <v>55533</v>
      </c>
      <c r="B46928" s="1" t="s">
        <v>55534</v>
      </c>
      <c r="C46928">
        <v>0</v>
      </c>
      <c r="D46928" s="2">
        <v>45637.081354166665</v>
      </c>
      <c r="E46928" s="2">
        <v>45637.081354166665</v>
      </c>
      <c r="F46928" t="s">
        <v>117237</v>
      </c>
      <c r="G46928" t="s">
        <v>117240</v>
      </c>
      <c r="H46928" t="s">
        <v>117243</v>
      </c>
    </row>
    <row r="46929" spans="1:8" x14ac:dyDescent="0.25">
      <c r="A46929" s="1" t="s">
        <v>55529</v>
      </c>
      <c r="B46929" s="1" t="s">
        <v>55535</v>
      </c>
      <c r="C46929">
        <v>0</v>
      </c>
      <c r="D46929" s="2">
        <v>45637.080659722225</v>
      </c>
      <c r="E46929" s="2">
        <v>45637.080659722225</v>
      </c>
      <c r="F46929" t="s">
        <v>117237</v>
      </c>
      <c r="G46929" t="s">
        <v>117240</v>
      </c>
      <c r="H46929" t="s">
        <v>117243</v>
      </c>
    </row>
    <row r="46930" spans="1:8" x14ac:dyDescent="0.25">
      <c r="A46930" s="1" t="s">
        <v>55536</v>
      </c>
      <c r="B46930" s="1" t="s">
        <v>55537</v>
      </c>
      <c r="C46930">
        <v>0</v>
      </c>
      <c r="D46930" s="2">
        <v>45637.080613425926</v>
      </c>
      <c r="E46930" s="2">
        <v>45637.080613425926</v>
      </c>
      <c r="F46930" t="s">
        <v>117237</v>
      </c>
      <c r="G46930" t="s">
        <v>117240</v>
      </c>
      <c r="H46930" t="s">
        <v>117243</v>
      </c>
    </row>
    <row r="46931" spans="1:8" x14ac:dyDescent="0.25">
      <c r="A46931" s="1" t="s">
        <v>55538</v>
      </c>
      <c r="B46931" s="1" t="s">
        <v>55539</v>
      </c>
      <c r="C46931">
        <v>0</v>
      </c>
      <c r="D46931" s="2">
        <v>45637.080335648148</v>
      </c>
      <c r="E46931" s="2">
        <v>45637.080335648148</v>
      </c>
      <c r="F46931" t="s">
        <v>117237</v>
      </c>
      <c r="G46931" t="s">
        <v>117240</v>
      </c>
      <c r="H46931" t="s">
        <v>117243</v>
      </c>
    </row>
    <row r="46932" spans="1:8" x14ac:dyDescent="0.25">
      <c r="A46932" s="1" t="s">
        <v>55540</v>
      </c>
      <c r="B46932" s="1" t="s">
        <v>55541</v>
      </c>
      <c r="C46932">
        <v>8</v>
      </c>
      <c r="D46932" s="2">
        <v>45637.079930555556</v>
      </c>
      <c r="E46932" s="2">
        <v>45637.079930555556</v>
      </c>
      <c r="F46932" t="s">
        <v>117237</v>
      </c>
      <c r="G46932" t="s">
        <v>117240</v>
      </c>
      <c r="H46932" t="s">
        <v>117243</v>
      </c>
    </row>
    <row r="46933" spans="1:8" x14ac:dyDescent="0.25">
      <c r="A46933" s="1" t="s">
        <v>55542</v>
      </c>
      <c r="B46933" s="1" t="s">
        <v>55543</v>
      </c>
      <c r="C46933">
        <v>10</v>
      </c>
      <c r="D46933" s="2">
        <v>45637.079236111109</v>
      </c>
      <c r="E46933" s="2">
        <v>45637.080289351848</v>
      </c>
      <c r="F46933" t="s">
        <v>117237</v>
      </c>
      <c r="G46933" t="s">
        <v>117240</v>
      </c>
      <c r="H46933" t="s">
        <v>117243</v>
      </c>
    </row>
    <row r="46934" spans="1:8" x14ac:dyDescent="0.25">
      <c r="A46934" s="1" t="s">
        <v>55544</v>
      </c>
      <c r="B46934" s="1" t="s">
        <v>55545</v>
      </c>
      <c r="C46934">
        <v>0</v>
      </c>
      <c r="D46934" s="2">
        <v>45637.079074074078</v>
      </c>
      <c r="E46934" s="2">
        <v>45637.079201388886</v>
      </c>
      <c r="F46934" t="s">
        <v>117237</v>
      </c>
      <c r="G46934" t="s">
        <v>117240</v>
      </c>
      <c r="H46934" t="s">
        <v>117243</v>
      </c>
    </row>
    <row r="46935" spans="1:8" x14ac:dyDescent="0.25">
      <c r="A46935" s="1" t="s">
        <v>55546</v>
      </c>
      <c r="B46935" s="1" t="s">
        <v>55547</v>
      </c>
      <c r="C46935">
        <v>1</v>
      </c>
      <c r="D46935" s="2">
        <v>45637.078275462962</v>
      </c>
      <c r="E46935" s="2">
        <v>45637.078275462962</v>
      </c>
      <c r="F46935" t="s">
        <v>117237</v>
      </c>
      <c r="G46935" t="s">
        <v>117240</v>
      </c>
      <c r="H46935" t="s">
        <v>117243</v>
      </c>
    </row>
    <row r="46936" spans="1:8" x14ac:dyDescent="0.25">
      <c r="A46936" s="1" t="s">
        <v>55548</v>
      </c>
      <c r="B46936" s="1" t="s">
        <v>55549</v>
      </c>
      <c r="C46936">
        <v>0</v>
      </c>
      <c r="D46936" s="2">
        <v>45637.077534722222</v>
      </c>
      <c r="E46936" s="2">
        <v>45637.080347222225</v>
      </c>
      <c r="F46936" t="s">
        <v>117237</v>
      </c>
      <c r="G46936" t="s">
        <v>117240</v>
      </c>
      <c r="H46936" t="s">
        <v>117243</v>
      </c>
    </row>
    <row r="46937" spans="1:8" x14ac:dyDescent="0.25">
      <c r="A46937" s="1" t="s">
        <v>55550</v>
      </c>
      <c r="B46937" s="1" t="s">
        <v>55551</v>
      </c>
      <c r="C46937">
        <v>1</v>
      </c>
      <c r="D46937" s="2">
        <v>45637.077233796299</v>
      </c>
      <c r="E46937" s="2">
        <v>45637.077233796299</v>
      </c>
      <c r="F46937" t="s">
        <v>117237</v>
      </c>
      <c r="G46937" t="s">
        <v>117240</v>
      </c>
      <c r="H46937" t="s">
        <v>117243</v>
      </c>
    </row>
    <row r="46938" spans="1:8" x14ac:dyDescent="0.25">
      <c r="A46938" s="1" t="s">
        <v>55552</v>
      </c>
      <c r="B46938" s="1" t="s">
        <v>55553</v>
      </c>
      <c r="C46938">
        <v>1</v>
      </c>
      <c r="D46938" s="2">
        <v>45637.075335648151</v>
      </c>
      <c r="E46938" s="2">
        <v>45637.075335648151</v>
      </c>
      <c r="F46938" t="s">
        <v>117237</v>
      </c>
      <c r="G46938" t="s">
        <v>117240</v>
      </c>
      <c r="H46938" t="s">
        <v>117243</v>
      </c>
    </row>
    <row r="46939" spans="1:8" x14ac:dyDescent="0.25">
      <c r="A46939" s="1" t="s">
        <v>55554</v>
      </c>
      <c r="B46939" s="1" t="s">
        <v>55555</v>
      </c>
      <c r="C46939">
        <v>0</v>
      </c>
      <c r="D46939" s="2">
        <v>45637.075219907405</v>
      </c>
      <c r="E46939" s="2">
        <v>45637.075219907405</v>
      </c>
      <c r="F46939" t="s">
        <v>117237</v>
      </c>
      <c r="G46939" t="s">
        <v>117240</v>
      </c>
      <c r="H46939" t="s">
        <v>117243</v>
      </c>
    </row>
    <row r="46940" spans="1:8" x14ac:dyDescent="0.25">
      <c r="A46940" s="1" t="s">
        <v>55556</v>
      </c>
      <c r="B46940" s="1" t="s">
        <v>55557</v>
      </c>
      <c r="C46940">
        <v>0</v>
      </c>
      <c r="D46940" s="2">
        <v>45637.074699074074</v>
      </c>
      <c r="E46940" s="2">
        <v>45637.074699074074</v>
      </c>
      <c r="F46940" t="s">
        <v>117237</v>
      </c>
      <c r="G46940" t="s">
        <v>117240</v>
      </c>
      <c r="H46940" t="s">
        <v>117243</v>
      </c>
    </row>
    <row r="46941" spans="1:8" x14ac:dyDescent="0.25">
      <c r="A46941" s="1" t="s">
        <v>55558</v>
      </c>
      <c r="B46941" s="1" t="s">
        <v>55559</v>
      </c>
      <c r="C46941">
        <v>2</v>
      </c>
      <c r="D46941" s="2">
        <v>45637.074270833335</v>
      </c>
      <c r="E46941" s="2">
        <v>45637.074270833335</v>
      </c>
      <c r="F46941" t="s">
        <v>117237</v>
      </c>
      <c r="G46941" t="s">
        <v>117240</v>
      </c>
      <c r="H46941" t="s">
        <v>117243</v>
      </c>
    </row>
    <row r="46942" spans="1:8" x14ac:dyDescent="0.25">
      <c r="A46942" s="1" t="s">
        <v>55560</v>
      </c>
      <c r="B46942" s="1" t="s">
        <v>55561</v>
      </c>
      <c r="C46942">
        <v>0</v>
      </c>
      <c r="D46942" s="2">
        <v>45637.070856481485</v>
      </c>
      <c r="E46942" s="2">
        <v>45637.070856481485</v>
      </c>
      <c r="F46942" t="s">
        <v>117237</v>
      </c>
      <c r="G46942" t="s">
        <v>117240</v>
      </c>
      <c r="H46942" t="s">
        <v>117243</v>
      </c>
    </row>
    <row r="46943" spans="1:8" x14ac:dyDescent="0.25">
      <c r="A46943" s="1" t="s">
        <v>55562</v>
      </c>
      <c r="B46943" s="1" t="s">
        <v>55563</v>
      </c>
      <c r="C46943">
        <v>2</v>
      </c>
      <c r="D46943" s="2">
        <v>45637.070057870369</v>
      </c>
      <c r="E46943" s="2">
        <v>45637.070057870369</v>
      </c>
      <c r="F46943" t="s">
        <v>117237</v>
      </c>
      <c r="G46943" t="s">
        <v>117240</v>
      </c>
      <c r="H46943" t="s">
        <v>117243</v>
      </c>
    </row>
    <row r="46944" spans="1:8" x14ac:dyDescent="0.25">
      <c r="A46944" s="1" t="s">
        <v>55564</v>
      </c>
      <c r="B46944" s="1" t="s">
        <v>55565</v>
      </c>
      <c r="C46944">
        <v>0</v>
      </c>
      <c r="D46944" s="2">
        <v>45637.06994212963</v>
      </c>
      <c r="E46944" s="2">
        <v>45637.06994212963</v>
      </c>
      <c r="F46944" t="s">
        <v>117237</v>
      </c>
      <c r="G46944" t="s">
        <v>117240</v>
      </c>
      <c r="H46944" t="s">
        <v>117243</v>
      </c>
    </row>
    <row r="46945" spans="1:8" x14ac:dyDescent="0.25">
      <c r="A46945" s="1" t="s">
        <v>55566</v>
      </c>
      <c r="B46945" s="1" t="s">
        <v>55567</v>
      </c>
      <c r="C46945">
        <v>0</v>
      </c>
      <c r="D46945" s="2">
        <v>45637.069560185184</v>
      </c>
      <c r="E46945" s="2">
        <v>45637.069560185184</v>
      </c>
      <c r="F46945" t="s">
        <v>117237</v>
      </c>
      <c r="G46945" t="s">
        <v>117240</v>
      </c>
      <c r="H46945" t="s">
        <v>117243</v>
      </c>
    </row>
    <row r="46946" spans="1:8" x14ac:dyDescent="0.25">
      <c r="A46946" s="1" t="s">
        <v>55568</v>
      </c>
      <c r="B46946" s="1" t="s">
        <v>55569</v>
      </c>
      <c r="C46946">
        <v>0</v>
      </c>
      <c r="D46946" s="2">
        <v>45637.069421296299</v>
      </c>
      <c r="E46946" s="2">
        <v>45637.069421296299</v>
      </c>
      <c r="F46946" t="s">
        <v>117237</v>
      </c>
      <c r="G46946" t="s">
        <v>117240</v>
      </c>
      <c r="H46946" t="s">
        <v>117243</v>
      </c>
    </row>
    <row r="46947" spans="1:8" x14ac:dyDescent="0.25">
      <c r="A46947" s="1" t="s">
        <v>55570</v>
      </c>
      <c r="B46947" s="1" t="s">
        <v>55571</v>
      </c>
      <c r="C46947">
        <v>0</v>
      </c>
      <c r="D46947" s="2">
        <v>45637.068148148152</v>
      </c>
      <c r="E46947" s="2">
        <v>45637.068148148152</v>
      </c>
      <c r="F46947" t="s">
        <v>117237</v>
      </c>
      <c r="G46947" t="s">
        <v>117240</v>
      </c>
      <c r="H46947" t="s">
        <v>117243</v>
      </c>
    </row>
    <row r="46948" spans="1:8" x14ac:dyDescent="0.25">
      <c r="A46948" s="1" t="s">
        <v>55531</v>
      </c>
      <c r="B46948" s="1" t="s">
        <v>55572</v>
      </c>
      <c r="C46948">
        <v>2</v>
      </c>
      <c r="D46948" s="2">
        <v>45637.065983796296</v>
      </c>
      <c r="E46948" s="2">
        <v>45637.131724537037</v>
      </c>
      <c r="F46948" t="s">
        <v>117237</v>
      </c>
      <c r="G46948" t="s">
        <v>117240</v>
      </c>
      <c r="H46948" t="s">
        <v>117243</v>
      </c>
    </row>
    <row r="46949" spans="1:8" x14ac:dyDescent="0.25">
      <c r="A46949" s="1" t="s">
        <v>55573</v>
      </c>
      <c r="B46949" s="1" t="s">
        <v>55574</v>
      </c>
      <c r="C46949">
        <v>0</v>
      </c>
      <c r="D46949" s="2">
        <v>45637.065821759257</v>
      </c>
      <c r="E46949" s="2">
        <v>45637.065821759257</v>
      </c>
      <c r="F46949" t="s">
        <v>117237</v>
      </c>
      <c r="G46949" t="s">
        <v>117240</v>
      </c>
      <c r="H46949" t="s">
        <v>117243</v>
      </c>
    </row>
    <row r="46950" spans="1:8" x14ac:dyDescent="0.25">
      <c r="A46950" s="1" t="s">
        <v>55575</v>
      </c>
      <c r="B46950" s="1" t="s">
        <v>55576</v>
      </c>
      <c r="C46950">
        <v>1</v>
      </c>
      <c r="D46950" s="2">
        <v>45637.065289351849</v>
      </c>
      <c r="E46950" s="2">
        <v>45637.065289351849</v>
      </c>
      <c r="F46950" t="s">
        <v>117237</v>
      </c>
      <c r="G46950" t="s">
        <v>117240</v>
      </c>
      <c r="H46950" t="s">
        <v>117243</v>
      </c>
    </row>
    <row r="46951" spans="1:8" x14ac:dyDescent="0.25">
      <c r="A46951" s="1" t="s">
        <v>55577</v>
      </c>
      <c r="B46951" s="1" t="s">
        <v>55578</v>
      </c>
      <c r="C46951">
        <v>1</v>
      </c>
      <c r="D46951" s="2">
        <v>45637.064444444448</v>
      </c>
      <c r="E46951" s="2">
        <v>45637.064444444448</v>
      </c>
      <c r="F46951" t="s">
        <v>117237</v>
      </c>
      <c r="G46951" t="s">
        <v>117240</v>
      </c>
      <c r="H46951" t="s">
        <v>117243</v>
      </c>
    </row>
    <row r="46952" spans="1:8" x14ac:dyDescent="0.25">
      <c r="A46952" s="1" t="s">
        <v>55564</v>
      </c>
      <c r="B46952" s="1" t="s">
        <v>55579</v>
      </c>
      <c r="C46952">
        <v>2</v>
      </c>
      <c r="D46952" s="2">
        <v>45637.062025462961</v>
      </c>
      <c r="E46952" s="2">
        <v>45637.062025462961</v>
      </c>
      <c r="F46952" t="s">
        <v>117237</v>
      </c>
      <c r="G46952" t="s">
        <v>117240</v>
      </c>
      <c r="H46952" t="s">
        <v>117243</v>
      </c>
    </row>
    <row r="46953" spans="1:8" x14ac:dyDescent="0.25">
      <c r="A46953" s="1" t="s">
        <v>55580</v>
      </c>
      <c r="B46953" s="1" t="s">
        <v>55581</v>
      </c>
      <c r="C46953">
        <v>1</v>
      </c>
      <c r="D46953" s="2">
        <v>45637.061608796299</v>
      </c>
      <c r="E46953" s="2">
        <v>45637.061608796299</v>
      </c>
      <c r="F46953" t="s">
        <v>117237</v>
      </c>
      <c r="G46953" t="s">
        <v>117240</v>
      </c>
      <c r="H46953" t="s">
        <v>117243</v>
      </c>
    </row>
    <row r="46954" spans="1:8" x14ac:dyDescent="0.25">
      <c r="A46954" s="1" t="s">
        <v>55582</v>
      </c>
      <c r="B46954" s="1" t="s">
        <v>55583</v>
      </c>
      <c r="C46954">
        <v>0</v>
      </c>
      <c r="D46954" s="2">
        <v>45637.061435185184</v>
      </c>
      <c r="E46954" s="2">
        <v>45637.061435185184</v>
      </c>
      <c r="F46954" t="s">
        <v>117237</v>
      </c>
      <c r="G46954" t="s">
        <v>117240</v>
      </c>
      <c r="H46954" t="s">
        <v>117243</v>
      </c>
    </row>
    <row r="46955" spans="1:8" x14ac:dyDescent="0.25">
      <c r="A46955" s="1" t="s">
        <v>55580</v>
      </c>
      <c r="B46955" s="1" t="s">
        <v>55584</v>
      </c>
      <c r="C46955">
        <v>1</v>
      </c>
      <c r="D46955" s="2">
        <v>45637.060960648145</v>
      </c>
      <c r="E46955" s="2">
        <v>45637.060960648145</v>
      </c>
      <c r="F46955" t="s">
        <v>117237</v>
      </c>
      <c r="G46955" t="s">
        <v>117240</v>
      </c>
      <c r="H46955" t="s">
        <v>117243</v>
      </c>
    </row>
    <row r="46956" spans="1:8" x14ac:dyDescent="0.25">
      <c r="A46956" s="1" t="s">
        <v>55585</v>
      </c>
      <c r="B46956" s="1" t="s">
        <v>55586</v>
      </c>
      <c r="C46956">
        <v>1</v>
      </c>
      <c r="D46956" s="2">
        <v>45637.060925925929</v>
      </c>
      <c r="E46956" s="2">
        <v>45637.060925925929</v>
      </c>
      <c r="F46956" t="s">
        <v>117237</v>
      </c>
      <c r="G46956" t="s">
        <v>117240</v>
      </c>
      <c r="H46956" t="s">
        <v>117243</v>
      </c>
    </row>
    <row r="46957" spans="1:8" x14ac:dyDescent="0.25">
      <c r="A46957" s="1" t="s">
        <v>55587</v>
      </c>
      <c r="B46957" s="1" t="s">
        <v>55588</v>
      </c>
      <c r="C46957">
        <v>0</v>
      </c>
      <c r="D46957" s="2">
        <v>45637.059930555559</v>
      </c>
      <c r="E46957" s="2">
        <v>45637.059930555559</v>
      </c>
      <c r="F46957" t="s">
        <v>117237</v>
      </c>
      <c r="G46957" t="s">
        <v>117240</v>
      </c>
      <c r="H46957" t="s">
        <v>117243</v>
      </c>
    </row>
    <row r="46958" spans="1:8" x14ac:dyDescent="0.25">
      <c r="A46958" s="1" t="s">
        <v>55589</v>
      </c>
      <c r="B46958" s="1" t="s">
        <v>55590</v>
      </c>
      <c r="C46958">
        <v>0</v>
      </c>
      <c r="D46958" s="2">
        <v>45637.058564814812</v>
      </c>
      <c r="E46958" s="2">
        <v>45637.058564814812</v>
      </c>
      <c r="F46958" t="s">
        <v>117237</v>
      </c>
      <c r="G46958" t="s">
        <v>117240</v>
      </c>
      <c r="H46958" t="s">
        <v>117243</v>
      </c>
    </row>
    <row r="46959" spans="1:8" x14ac:dyDescent="0.25">
      <c r="A46959" s="1" t="s">
        <v>55591</v>
      </c>
      <c r="B46959" s="1" t="s">
        <v>55592</v>
      </c>
      <c r="C46959">
        <v>0</v>
      </c>
      <c r="D46959" s="2">
        <v>45637.058541666665</v>
      </c>
      <c r="E46959" s="2">
        <v>45637.058541666665</v>
      </c>
      <c r="F46959" t="s">
        <v>117237</v>
      </c>
      <c r="G46959" t="s">
        <v>117240</v>
      </c>
      <c r="H46959" t="s">
        <v>117243</v>
      </c>
    </row>
    <row r="46960" spans="1:8" x14ac:dyDescent="0.25">
      <c r="A46960" s="1" t="s">
        <v>55593</v>
      </c>
      <c r="B46960" s="1" t="s">
        <v>55594</v>
      </c>
      <c r="C46960">
        <v>2</v>
      </c>
      <c r="D46960" s="2">
        <v>45637.058506944442</v>
      </c>
      <c r="E46960" s="2">
        <v>45637.061620370368</v>
      </c>
      <c r="F46960" t="s">
        <v>117237</v>
      </c>
      <c r="G46960" t="s">
        <v>117240</v>
      </c>
      <c r="H46960" t="s">
        <v>117243</v>
      </c>
    </row>
    <row r="46961" spans="1:8" x14ac:dyDescent="0.25">
      <c r="A46961" s="1" t="s">
        <v>55595</v>
      </c>
      <c r="B46961" s="1" t="s">
        <v>55596</v>
      </c>
      <c r="C46961">
        <v>1</v>
      </c>
      <c r="D46961" s="2">
        <v>45637.057511574072</v>
      </c>
      <c r="E46961" s="2">
        <v>45637.057511574072</v>
      </c>
      <c r="F46961" t="s">
        <v>117237</v>
      </c>
      <c r="G46961" t="s">
        <v>117240</v>
      </c>
      <c r="H46961" t="s">
        <v>117243</v>
      </c>
    </row>
    <row r="46962" spans="1:8" x14ac:dyDescent="0.25">
      <c r="A46962" s="1" t="s">
        <v>55597</v>
      </c>
      <c r="B46962" s="1" t="s">
        <v>55598</v>
      </c>
      <c r="C46962">
        <v>1</v>
      </c>
      <c r="D46962" s="2">
        <v>45637.056550925925</v>
      </c>
      <c r="E46962" s="2">
        <v>45637.056550925925</v>
      </c>
      <c r="F46962" t="s">
        <v>117237</v>
      </c>
      <c r="G46962" t="s">
        <v>117240</v>
      </c>
      <c r="H46962" t="s">
        <v>117243</v>
      </c>
    </row>
    <row r="46963" spans="1:8" x14ac:dyDescent="0.25">
      <c r="A46963" s="1" t="s">
        <v>55599</v>
      </c>
      <c r="B46963" s="1" t="s">
        <v>55600</v>
      </c>
      <c r="C46963">
        <v>11</v>
      </c>
      <c r="D46963" s="2">
        <v>45637.056145833332</v>
      </c>
      <c r="E46963" s="2">
        <v>45637.056145833332</v>
      </c>
      <c r="F46963" t="s">
        <v>117237</v>
      </c>
      <c r="G46963" t="s">
        <v>117240</v>
      </c>
      <c r="H46963" t="s">
        <v>117243</v>
      </c>
    </row>
    <row r="46964" spans="1:8" x14ac:dyDescent="0.25">
      <c r="A46964" s="1" t="s">
        <v>55601</v>
      </c>
      <c r="B46964" s="1" t="s">
        <v>55602</v>
      </c>
      <c r="C46964">
        <v>1</v>
      </c>
      <c r="D46964" s="2">
        <v>45637.055266203701</v>
      </c>
      <c r="E46964" s="2">
        <v>45637.055266203701</v>
      </c>
      <c r="F46964" t="s">
        <v>117237</v>
      </c>
      <c r="G46964" t="s">
        <v>117240</v>
      </c>
      <c r="H46964" t="s">
        <v>117243</v>
      </c>
    </row>
    <row r="46965" spans="1:8" x14ac:dyDescent="0.25">
      <c r="A46965" s="1" t="s">
        <v>55603</v>
      </c>
      <c r="B46965" s="1" t="s">
        <v>55604</v>
      </c>
      <c r="C46965">
        <v>2</v>
      </c>
      <c r="D46965" s="2">
        <v>45637.052430555559</v>
      </c>
      <c r="E46965" s="2">
        <v>45637.052430555559</v>
      </c>
      <c r="F46965" t="s">
        <v>117237</v>
      </c>
      <c r="G46965" t="s">
        <v>117240</v>
      </c>
      <c r="H46965" t="s">
        <v>117243</v>
      </c>
    </row>
    <row r="46966" spans="1:8" x14ac:dyDescent="0.25">
      <c r="A46966" s="1" t="s">
        <v>55605</v>
      </c>
      <c r="B46966" s="1" t="s">
        <v>55606</v>
      </c>
      <c r="C46966">
        <v>1</v>
      </c>
      <c r="D46966" s="2">
        <v>45637.049120370371</v>
      </c>
      <c r="E46966" s="2">
        <v>45637.049120370371</v>
      </c>
      <c r="F46966" t="s">
        <v>117237</v>
      </c>
      <c r="G46966" t="s">
        <v>117240</v>
      </c>
      <c r="H46966" t="s">
        <v>117243</v>
      </c>
    </row>
    <row r="46967" spans="1:8" x14ac:dyDescent="0.25">
      <c r="A46967" s="1" t="s">
        <v>55607</v>
      </c>
      <c r="B46967" s="1" t="s">
        <v>55608</v>
      </c>
      <c r="C46967">
        <v>0</v>
      </c>
      <c r="D46967" s="2">
        <v>45637.047685185185</v>
      </c>
      <c r="E46967" s="2">
        <v>45637.047685185185</v>
      </c>
      <c r="F46967" t="s">
        <v>117237</v>
      </c>
      <c r="G46967" t="s">
        <v>117240</v>
      </c>
      <c r="H46967" t="s">
        <v>117243</v>
      </c>
    </row>
    <row r="46968" spans="1:8" x14ac:dyDescent="0.25">
      <c r="A46968" s="1" t="s">
        <v>55609</v>
      </c>
      <c r="B46968" s="1" t="s">
        <v>55610</v>
      </c>
      <c r="C46968">
        <v>1</v>
      </c>
      <c r="D46968" s="2">
        <v>45637.047291666669</v>
      </c>
      <c r="E46968" s="2">
        <v>45637.049293981479</v>
      </c>
      <c r="F46968" t="s">
        <v>117237</v>
      </c>
      <c r="G46968" t="s">
        <v>117240</v>
      </c>
      <c r="H46968" t="s">
        <v>117243</v>
      </c>
    </row>
    <row r="46969" spans="1:8" x14ac:dyDescent="0.25">
      <c r="A46969" s="1" t="s">
        <v>55611</v>
      </c>
      <c r="B46969" s="1" t="s">
        <v>55612</v>
      </c>
      <c r="C46969">
        <v>0</v>
      </c>
      <c r="D46969" s="2">
        <v>45637.04614583333</v>
      </c>
      <c r="E46969" s="2">
        <v>45637.04614583333</v>
      </c>
      <c r="F46969" t="s">
        <v>117237</v>
      </c>
      <c r="G46969" t="s">
        <v>117240</v>
      </c>
      <c r="H46969" t="s">
        <v>117243</v>
      </c>
    </row>
    <row r="46970" spans="1:8" x14ac:dyDescent="0.25">
      <c r="A46970" s="1" t="s">
        <v>55613</v>
      </c>
      <c r="B46970" s="1" t="s">
        <v>55614</v>
      </c>
      <c r="C46970">
        <v>1</v>
      </c>
      <c r="D46970" s="2">
        <v>45637.043912037036</v>
      </c>
      <c r="E46970" s="2">
        <v>45637.045682870368</v>
      </c>
      <c r="F46970" t="s">
        <v>117237</v>
      </c>
      <c r="G46970" t="s">
        <v>117240</v>
      </c>
      <c r="H46970" t="s">
        <v>117243</v>
      </c>
    </row>
    <row r="46971" spans="1:8" x14ac:dyDescent="0.25">
      <c r="A46971" s="1" t="s">
        <v>55615</v>
      </c>
      <c r="B46971" s="1" t="s">
        <v>55616</v>
      </c>
      <c r="C46971">
        <v>1</v>
      </c>
      <c r="D46971" s="2">
        <v>45637.043090277781</v>
      </c>
      <c r="E46971" s="2">
        <v>45637.043090277781</v>
      </c>
      <c r="F46971" t="s">
        <v>117237</v>
      </c>
      <c r="G46971" t="s">
        <v>117240</v>
      </c>
      <c r="H46971" t="s">
        <v>117243</v>
      </c>
    </row>
    <row r="46972" spans="1:8" x14ac:dyDescent="0.25">
      <c r="A46972" s="1" t="s">
        <v>55617</v>
      </c>
      <c r="B46972" s="1" t="s">
        <v>55618</v>
      </c>
      <c r="C46972">
        <v>0</v>
      </c>
      <c r="D46972" s="2">
        <v>45637.041076388887</v>
      </c>
      <c r="E46972" s="2">
        <v>45637.041076388887</v>
      </c>
      <c r="F46972" t="s">
        <v>117237</v>
      </c>
      <c r="G46972" t="s">
        <v>117240</v>
      </c>
      <c r="H46972" t="s">
        <v>117243</v>
      </c>
    </row>
    <row r="46973" spans="1:8" x14ac:dyDescent="0.25">
      <c r="A46973" s="1" t="s">
        <v>55619</v>
      </c>
      <c r="B46973" s="1" t="s">
        <v>55620</v>
      </c>
      <c r="C46973">
        <v>1</v>
      </c>
      <c r="D46973" s="2">
        <v>45637.040451388886</v>
      </c>
      <c r="E46973" s="2">
        <v>45637.040451388886</v>
      </c>
      <c r="F46973" t="s">
        <v>117237</v>
      </c>
      <c r="G46973" t="s">
        <v>117240</v>
      </c>
      <c r="H46973" t="s">
        <v>117243</v>
      </c>
    </row>
    <row r="46974" spans="1:8" x14ac:dyDescent="0.25">
      <c r="A46974" s="1" t="s">
        <v>55621</v>
      </c>
      <c r="B46974" s="1" t="s">
        <v>55622</v>
      </c>
      <c r="C46974">
        <v>0</v>
      </c>
      <c r="D46974" s="2">
        <v>45637.039965277778</v>
      </c>
      <c r="E46974" s="2">
        <v>45637.039965277778</v>
      </c>
      <c r="F46974" t="s">
        <v>117237</v>
      </c>
      <c r="G46974" t="s">
        <v>117240</v>
      </c>
      <c r="H46974" t="s">
        <v>117243</v>
      </c>
    </row>
    <row r="46975" spans="1:8" x14ac:dyDescent="0.25">
      <c r="A46975" s="1" t="s">
        <v>55623</v>
      </c>
      <c r="B46975" s="1" t="s">
        <v>55624</v>
      </c>
      <c r="C46975">
        <v>0</v>
      </c>
      <c r="D46975" s="2">
        <v>45637.039872685185</v>
      </c>
      <c r="E46975" s="2">
        <v>45637.039872685185</v>
      </c>
      <c r="F46975" t="s">
        <v>117237</v>
      </c>
      <c r="G46975" t="s">
        <v>117240</v>
      </c>
      <c r="H46975" t="s">
        <v>117243</v>
      </c>
    </row>
    <row r="46976" spans="1:8" x14ac:dyDescent="0.25">
      <c r="A46976" s="1" t="s">
        <v>55625</v>
      </c>
      <c r="B46976" s="1" t="s">
        <v>55626</v>
      </c>
      <c r="C46976">
        <v>0</v>
      </c>
      <c r="D46976" s="2">
        <v>45637.039606481485</v>
      </c>
      <c r="E46976" s="2">
        <v>45637.039606481485</v>
      </c>
      <c r="F46976" t="s">
        <v>117237</v>
      </c>
      <c r="G46976" t="s">
        <v>117240</v>
      </c>
      <c r="H46976" t="s">
        <v>117243</v>
      </c>
    </row>
    <row r="46977" spans="1:8" x14ac:dyDescent="0.25">
      <c r="A46977" s="1" t="s">
        <v>55627</v>
      </c>
      <c r="B46977" s="1" t="s">
        <v>55628</v>
      </c>
      <c r="C46977">
        <v>79</v>
      </c>
      <c r="D46977" s="2">
        <v>45637.038738425923</v>
      </c>
      <c r="E46977" s="2">
        <v>45637.058472222219</v>
      </c>
      <c r="F46977" t="s">
        <v>117237</v>
      </c>
      <c r="G46977" t="s">
        <v>117240</v>
      </c>
      <c r="H46977" t="s">
        <v>117243</v>
      </c>
    </row>
    <row r="46978" spans="1:8" x14ac:dyDescent="0.25">
      <c r="A46978" s="1" t="s">
        <v>55629</v>
      </c>
      <c r="B46978" s="1" t="s">
        <v>55630</v>
      </c>
      <c r="C46978">
        <v>0</v>
      </c>
      <c r="D46978" s="2">
        <v>45637.037939814814</v>
      </c>
      <c r="E46978" s="2">
        <v>45637.037939814814</v>
      </c>
      <c r="F46978" t="s">
        <v>117237</v>
      </c>
      <c r="G46978" t="s">
        <v>117240</v>
      </c>
      <c r="H46978" t="s">
        <v>117243</v>
      </c>
    </row>
    <row r="46979" spans="1:8" x14ac:dyDescent="0.25">
      <c r="A46979" s="1" t="s">
        <v>55631</v>
      </c>
      <c r="B46979" s="1" t="s">
        <v>55632</v>
      </c>
      <c r="C46979">
        <v>1</v>
      </c>
      <c r="D46979" s="2">
        <v>45637.037581018521</v>
      </c>
      <c r="E46979" s="2">
        <v>45637.037581018521</v>
      </c>
      <c r="F46979" t="s">
        <v>117237</v>
      </c>
      <c r="G46979" t="s">
        <v>117240</v>
      </c>
      <c r="H46979" t="s">
        <v>117243</v>
      </c>
    </row>
    <row r="46980" spans="1:8" x14ac:dyDescent="0.25">
      <c r="A46980" s="1" t="s">
        <v>55633</v>
      </c>
      <c r="B46980" s="1" t="s">
        <v>55634</v>
      </c>
      <c r="C46980">
        <v>1</v>
      </c>
      <c r="D46980" s="2">
        <v>45637.03670138889</v>
      </c>
      <c r="E46980" s="2">
        <v>45637.03670138889</v>
      </c>
      <c r="F46980" t="s">
        <v>117237</v>
      </c>
      <c r="G46980" t="s">
        <v>117240</v>
      </c>
      <c r="H46980" t="s">
        <v>117243</v>
      </c>
    </row>
    <row r="46981" spans="1:8" x14ac:dyDescent="0.25">
      <c r="A46981" s="1" t="s">
        <v>55635</v>
      </c>
      <c r="B46981" s="1" t="s">
        <v>55636</v>
      </c>
      <c r="C46981">
        <v>2</v>
      </c>
      <c r="D46981" s="2">
        <v>45637.03665509259</v>
      </c>
      <c r="E46981" s="2">
        <v>45637.03665509259</v>
      </c>
      <c r="F46981" t="s">
        <v>117237</v>
      </c>
      <c r="G46981" t="s">
        <v>117240</v>
      </c>
      <c r="H46981" t="s">
        <v>117243</v>
      </c>
    </row>
    <row r="46982" spans="1:8" x14ac:dyDescent="0.25">
      <c r="A46982" s="1" t="s">
        <v>55637</v>
      </c>
      <c r="B46982" s="1" t="s">
        <v>55638</v>
      </c>
      <c r="C46982">
        <v>1</v>
      </c>
      <c r="D46982" s="2">
        <v>45637.036631944444</v>
      </c>
      <c r="E46982" s="2">
        <v>45637.036631944444</v>
      </c>
      <c r="F46982" t="s">
        <v>117237</v>
      </c>
      <c r="G46982" t="s">
        <v>117240</v>
      </c>
      <c r="H46982" t="s">
        <v>117243</v>
      </c>
    </row>
    <row r="46983" spans="1:8" x14ac:dyDescent="0.25">
      <c r="A46983" s="1" t="s">
        <v>55639</v>
      </c>
      <c r="B46983" s="1" t="s">
        <v>55640</v>
      </c>
      <c r="C46983">
        <v>0</v>
      </c>
      <c r="D46983" s="2">
        <v>45637.036145833335</v>
      </c>
      <c r="E46983" s="2">
        <v>45637.036145833335</v>
      </c>
      <c r="F46983" t="s">
        <v>117237</v>
      </c>
      <c r="G46983" t="s">
        <v>117240</v>
      </c>
      <c r="H46983" t="s">
        <v>117243</v>
      </c>
    </row>
    <row r="46984" spans="1:8" x14ac:dyDescent="0.25">
      <c r="A46984" s="1" t="s">
        <v>55641</v>
      </c>
      <c r="B46984" s="1" t="s">
        <v>55642</v>
      </c>
      <c r="C46984">
        <v>1</v>
      </c>
      <c r="D46984" s="2">
        <v>45637.036076388889</v>
      </c>
      <c r="E46984" s="2">
        <v>45637.036076388889</v>
      </c>
      <c r="F46984" t="s">
        <v>117237</v>
      </c>
      <c r="G46984" t="s">
        <v>117240</v>
      </c>
      <c r="H46984" t="s">
        <v>117243</v>
      </c>
    </row>
    <row r="46985" spans="1:8" x14ac:dyDescent="0.25">
      <c r="A46985" s="1" t="s">
        <v>55643</v>
      </c>
      <c r="B46985" s="1" t="s">
        <v>55644</v>
      </c>
      <c r="C46985">
        <v>794</v>
      </c>
      <c r="D46985" s="2">
        <v>45637.035532407404</v>
      </c>
      <c r="E46985" s="2">
        <v>45637.039247685185</v>
      </c>
      <c r="F46985" t="s">
        <v>117237</v>
      </c>
      <c r="G46985" t="s">
        <v>117240</v>
      </c>
      <c r="H46985" t="s">
        <v>117243</v>
      </c>
    </row>
    <row r="46986" spans="1:8" x14ac:dyDescent="0.25">
      <c r="A46986" s="1" t="s">
        <v>55645</v>
      </c>
      <c r="B46986" s="1" t="s">
        <v>55646</v>
      </c>
      <c r="C46986">
        <v>0</v>
      </c>
      <c r="D46986" s="2">
        <v>45637.033831018518</v>
      </c>
      <c r="E46986" s="2">
        <v>45637.033831018518</v>
      </c>
      <c r="F46986" t="s">
        <v>117237</v>
      </c>
      <c r="G46986" t="s">
        <v>117240</v>
      </c>
      <c r="H46986" t="s">
        <v>117243</v>
      </c>
    </row>
    <row r="46987" spans="1:8" x14ac:dyDescent="0.25">
      <c r="A46987" s="1" t="s">
        <v>55647</v>
      </c>
      <c r="B46987" s="1" t="s">
        <v>55648</v>
      </c>
      <c r="C46987">
        <v>0</v>
      </c>
      <c r="D46987" s="2">
        <v>45637.033159722225</v>
      </c>
      <c r="E46987" s="2">
        <v>45637.033159722225</v>
      </c>
      <c r="F46987" t="s">
        <v>117237</v>
      </c>
      <c r="G46987" t="s">
        <v>117240</v>
      </c>
      <c r="H46987" t="s">
        <v>117243</v>
      </c>
    </row>
    <row r="46988" spans="1:8" x14ac:dyDescent="0.25">
      <c r="A46988" s="1" t="s">
        <v>55649</v>
      </c>
      <c r="B46988" s="1" t="s">
        <v>55650</v>
      </c>
      <c r="C46988">
        <v>182</v>
      </c>
      <c r="D46988" s="2">
        <v>45637.032858796294</v>
      </c>
      <c r="E46988" s="2">
        <v>45637.032858796294</v>
      </c>
      <c r="F46988" t="s">
        <v>117237</v>
      </c>
      <c r="G46988" t="s">
        <v>117240</v>
      </c>
      <c r="H46988" t="s">
        <v>117243</v>
      </c>
    </row>
    <row r="46989" spans="1:8" x14ac:dyDescent="0.25">
      <c r="A46989" s="1" t="s">
        <v>55651</v>
      </c>
      <c r="B46989" s="1" t="s">
        <v>55652</v>
      </c>
      <c r="C46989">
        <v>1</v>
      </c>
      <c r="D46989" s="2">
        <v>45637.032511574071</v>
      </c>
      <c r="E46989" s="2">
        <v>45637.032511574071</v>
      </c>
      <c r="F46989" t="s">
        <v>117237</v>
      </c>
      <c r="G46989" t="s">
        <v>117240</v>
      </c>
      <c r="H46989" t="s">
        <v>117243</v>
      </c>
    </row>
    <row r="46990" spans="1:8" x14ac:dyDescent="0.25">
      <c r="A46990" s="1" t="s">
        <v>55653</v>
      </c>
      <c r="B46990" s="1" t="s">
        <v>55654</v>
      </c>
      <c r="C46990">
        <v>0</v>
      </c>
      <c r="D46990" s="2">
        <v>45637.031909722224</v>
      </c>
      <c r="E46990" s="2">
        <v>45637.031909722224</v>
      </c>
      <c r="F46990" t="s">
        <v>117237</v>
      </c>
      <c r="G46990" t="s">
        <v>117240</v>
      </c>
      <c r="H46990" t="s">
        <v>117243</v>
      </c>
    </row>
    <row r="46991" spans="1:8" x14ac:dyDescent="0.25">
      <c r="A46991" s="1" t="s">
        <v>55633</v>
      </c>
      <c r="B46991" s="1" t="s">
        <v>55655</v>
      </c>
      <c r="C46991">
        <v>2</v>
      </c>
      <c r="D46991" s="2">
        <v>45637.031828703701</v>
      </c>
      <c r="E46991" s="2">
        <v>45637.031828703701</v>
      </c>
      <c r="F46991" t="s">
        <v>117237</v>
      </c>
      <c r="G46991" t="s">
        <v>117240</v>
      </c>
      <c r="H46991" t="s">
        <v>117243</v>
      </c>
    </row>
    <row r="46992" spans="1:8" x14ac:dyDescent="0.25">
      <c r="A46992" s="1" t="s">
        <v>55656</v>
      </c>
      <c r="B46992" s="1" t="s">
        <v>55657</v>
      </c>
      <c r="C46992">
        <v>2</v>
      </c>
      <c r="D46992" s="2">
        <v>45637.0315162037</v>
      </c>
      <c r="E46992" s="2">
        <v>45637.0315162037</v>
      </c>
      <c r="F46992" t="s">
        <v>117237</v>
      </c>
      <c r="G46992" t="s">
        <v>117240</v>
      </c>
      <c r="H46992" t="s">
        <v>117243</v>
      </c>
    </row>
    <row r="46993" spans="1:8" x14ac:dyDescent="0.25">
      <c r="A46993" s="1" t="s">
        <v>55658</v>
      </c>
      <c r="B46993" s="1" t="s">
        <v>55659</v>
      </c>
      <c r="C46993">
        <v>1</v>
      </c>
      <c r="D46993" s="2">
        <v>45637.030115740738</v>
      </c>
      <c r="E46993" s="2">
        <v>45637.030115740738</v>
      </c>
      <c r="F46993" t="s">
        <v>117237</v>
      </c>
      <c r="G46993" t="s">
        <v>117240</v>
      </c>
      <c r="H46993" t="s">
        <v>117243</v>
      </c>
    </row>
    <row r="46994" spans="1:8" x14ac:dyDescent="0.25">
      <c r="A46994" s="1" t="s">
        <v>55660</v>
      </c>
      <c r="B46994" s="1" t="s">
        <v>55661</v>
      </c>
      <c r="C46994">
        <v>2</v>
      </c>
      <c r="D46994" s="2">
        <v>45637.029872685183</v>
      </c>
      <c r="E46994" s="2">
        <v>45637.029872685183</v>
      </c>
      <c r="F46994" t="s">
        <v>117237</v>
      </c>
      <c r="G46994" t="s">
        <v>117240</v>
      </c>
      <c r="H46994" t="s">
        <v>117243</v>
      </c>
    </row>
    <row r="46995" spans="1:8" x14ac:dyDescent="0.25">
      <c r="A46995" s="1" t="s">
        <v>55662</v>
      </c>
      <c r="B46995" s="1" t="s">
        <v>55663</v>
      </c>
      <c r="C46995">
        <v>9</v>
      </c>
      <c r="D46995" s="2">
        <v>45637.02915509259</v>
      </c>
      <c r="E46995" s="2">
        <v>45637.02915509259</v>
      </c>
      <c r="F46995" t="s">
        <v>117237</v>
      </c>
      <c r="G46995" t="s">
        <v>117240</v>
      </c>
      <c r="H46995" t="s">
        <v>117243</v>
      </c>
    </row>
    <row r="46996" spans="1:8" x14ac:dyDescent="0.25">
      <c r="A46996" s="1" t="s">
        <v>55664</v>
      </c>
      <c r="B46996" s="1" t="s">
        <v>55665</v>
      </c>
      <c r="C46996">
        <v>0</v>
      </c>
      <c r="D46996" s="2">
        <v>45637.028402777774</v>
      </c>
      <c r="E46996" s="2">
        <v>45637.028564814813</v>
      </c>
      <c r="F46996" t="s">
        <v>117237</v>
      </c>
      <c r="G46996" t="s">
        <v>117240</v>
      </c>
      <c r="H46996" t="s">
        <v>117243</v>
      </c>
    </row>
    <row r="46997" spans="1:8" x14ac:dyDescent="0.25">
      <c r="A46997" s="1" t="s">
        <v>55666</v>
      </c>
      <c r="B46997" s="1" t="s">
        <v>55667</v>
      </c>
      <c r="C46997">
        <v>27</v>
      </c>
      <c r="D46997" s="2">
        <v>45637.028333333335</v>
      </c>
      <c r="E46997" s="2">
        <v>45637.028333333335</v>
      </c>
      <c r="F46997" t="s">
        <v>117237</v>
      </c>
      <c r="G46997" t="s">
        <v>117240</v>
      </c>
      <c r="H46997" t="s">
        <v>117243</v>
      </c>
    </row>
    <row r="46998" spans="1:8" x14ac:dyDescent="0.25">
      <c r="A46998" s="1" t="s">
        <v>55668</v>
      </c>
      <c r="B46998" s="1" t="s">
        <v>55669</v>
      </c>
      <c r="C46998">
        <v>2</v>
      </c>
      <c r="D46998" s="2">
        <v>45637.028043981481</v>
      </c>
      <c r="E46998" s="2">
        <v>45637.028043981481</v>
      </c>
      <c r="F46998" t="s">
        <v>117237</v>
      </c>
      <c r="G46998" t="s">
        <v>117240</v>
      </c>
      <c r="H46998" t="s">
        <v>117243</v>
      </c>
    </row>
    <row r="46999" spans="1:8" x14ac:dyDescent="0.25">
      <c r="A46999" s="1" t="s">
        <v>55670</v>
      </c>
      <c r="B46999" s="1" t="s">
        <v>55671</v>
      </c>
      <c r="C46999">
        <v>0</v>
      </c>
      <c r="D46999" s="2">
        <v>45637.027824074074</v>
      </c>
      <c r="E46999" s="2">
        <v>45637.027824074074</v>
      </c>
      <c r="F46999" t="s">
        <v>117237</v>
      </c>
      <c r="G46999" t="s">
        <v>117240</v>
      </c>
      <c r="H46999" t="s">
        <v>117243</v>
      </c>
    </row>
    <row r="47000" spans="1:8" x14ac:dyDescent="0.25">
      <c r="A47000" s="1" t="s">
        <v>55672</v>
      </c>
      <c r="B47000" s="1" t="s">
        <v>55673</v>
      </c>
      <c r="C47000">
        <v>3</v>
      </c>
      <c r="D47000" s="2">
        <v>45637.026805555557</v>
      </c>
      <c r="E47000" s="2">
        <v>45637.026805555557</v>
      </c>
      <c r="F47000" t="s">
        <v>117237</v>
      </c>
      <c r="G47000" t="s">
        <v>117240</v>
      </c>
      <c r="H47000" t="s">
        <v>117243</v>
      </c>
    </row>
    <row r="47001" spans="1:8" x14ac:dyDescent="0.25">
      <c r="A47001" s="1" t="s">
        <v>55672</v>
      </c>
      <c r="B47001" s="1" t="s">
        <v>55674</v>
      </c>
      <c r="C47001">
        <v>0</v>
      </c>
      <c r="D47001" s="2">
        <v>45637.026226851849</v>
      </c>
      <c r="E47001" s="2">
        <v>45637.026226851849</v>
      </c>
      <c r="F47001" t="s">
        <v>117237</v>
      </c>
      <c r="G47001" t="s">
        <v>117240</v>
      </c>
      <c r="H47001" t="s">
        <v>117243</v>
      </c>
    </row>
    <row r="47002" spans="1:8" x14ac:dyDescent="0.25">
      <c r="A47002" s="1" t="s">
        <v>55675</v>
      </c>
      <c r="B47002" s="1" t="s">
        <v>55676</v>
      </c>
      <c r="C47002">
        <v>0</v>
      </c>
      <c r="D47002" s="2">
        <v>45637.025925925926</v>
      </c>
      <c r="E47002" s="2">
        <v>45637.025925925926</v>
      </c>
      <c r="F47002" t="s">
        <v>117237</v>
      </c>
      <c r="G47002" t="s">
        <v>117240</v>
      </c>
      <c r="H47002" t="s">
        <v>117243</v>
      </c>
    </row>
    <row r="47003" spans="1:8" x14ac:dyDescent="0.25">
      <c r="A47003" s="1" t="s">
        <v>55677</v>
      </c>
      <c r="B47003" s="1" t="s">
        <v>55678</v>
      </c>
      <c r="C47003">
        <v>10</v>
      </c>
      <c r="D47003" s="2">
        <v>45637.025462962964</v>
      </c>
      <c r="E47003" s="2">
        <v>45637.025462962964</v>
      </c>
      <c r="F47003" t="s">
        <v>117237</v>
      </c>
      <c r="G47003" t="s">
        <v>117240</v>
      </c>
      <c r="H47003" t="s">
        <v>117243</v>
      </c>
    </row>
    <row r="47004" spans="1:8" x14ac:dyDescent="0.25">
      <c r="A47004" s="1" t="s">
        <v>55679</v>
      </c>
      <c r="B47004" s="1" t="s">
        <v>55680</v>
      </c>
      <c r="C47004">
        <v>0</v>
      </c>
      <c r="D47004" s="2">
        <v>45637.025254629632</v>
      </c>
      <c r="E47004" s="2">
        <v>45637.025254629632</v>
      </c>
      <c r="F47004" t="s">
        <v>117237</v>
      </c>
      <c r="G47004" t="s">
        <v>117240</v>
      </c>
      <c r="H47004" t="s">
        <v>117243</v>
      </c>
    </row>
    <row r="47005" spans="1:8" x14ac:dyDescent="0.25">
      <c r="A47005" s="1" t="s">
        <v>55681</v>
      </c>
      <c r="B47005" s="1" t="s">
        <v>55682</v>
      </c>
      <c r="C47005">
        <v>0</v>
      </c>
      <c r="D47005" s="2">
        <v>45637.024976851855</v>
      </c>
      <c r="E47005" s="2">
        <v>45637.024976851855</v>
      </c>
      <c r="F47005" t="s">
        <v>117237</v>
      </c>
      <c r="G47005" t="s">
        <v>117240</v>
      </c>
      <c r="H47005" t="s">
        <v>117243</v>
      </c>
    </row>
    <row r="47006" spans="1:8" x14ac:dyDescent="0.25">
      <c r="A47006" s="1" t="s">
        <v>55683</v>
      </c>
      <c r="B47006" s="1" t="s">
        <v>55684</v>
      </c>
      <c r="C47006">
        <v>4</v>
      </c>
      <c r="D47006" s="2">
        <v>45637.024942129632</v>
      </c>
      <c r="E47006" s="2">
        <v>45637.024942129632</v>
      </c>
      <c r="F47006" t="s">
        <v>117237</v>
      </c>
      <c r="G47006" t="s">
        <v>117240</v>
      </c>
      <c r="H47006" t="s">
        <v>117243</v>
      </c>
    </row>
    <row r="47007" spans="1:8" x14ac:dyDescent="0.25">
      <c r="A47007" s="1" t="s">
        <v>55685</v>
      </c>
      <c r="B47007" s="1" t="s">
        <v>55686</v>
      </c>
      <c r="C47007">
        <v>3</v>
      </c>
      <c r="D47007" s="2">
        <v>45637.024571759262</v>
      </c>
      <c r="E47007" s="2">
        <v>45637.024571759262</v>
      </c>
      <c r="F47007" t="s">
        <v>117237</v>
      </c>
      <c r="G47007" t="s">
        <v>117240</v>
      </c>
      <c r="H47007" t="s">
        <v>117243</v>
      </c>
    </row>
    <row r="47008" spans="1:8" x14ac:dyDescent="0.25">
      <c r="A47008" s="1" t="s">
        <v>55672</v>
      </c>
      <c r="B47008" s="1" t="s">
        <v>55674</v>
      </c>
      <c r="C47008">
        <v>11</v>
      </c>
      <c r="D47008" s="2">
        <v>45637.024525462963</v>
      </c>
      <c r="E47008" s="2">
        <v>45637.024525462963</v>
      </c>
      <c r="F47008" t="s">
        <v>117237</v>
      </c>
      <c r="G47008" t="s">
        <v>117240</v>
      </c>
      <c r="H47008" t="s">
        <v>117243</v>
      </c>
    </row>
    <row r="47009" spans="1:8" x14ac:dyDescent="0.25">
      <c r="A47009" s="1" t="s">
        <v>55687</v>
      </c>
      <c r="B47009" s="1" t="s">
        <v>55688</v>
      </c>
      <c r="C47009">
        <v>3</v>
      </c>
      <c r="D47009" s="2">
        <v>45637.02443287037</v>
      </c>
      <c r="E47009" s="2">
        <v>45637.02443287037</v>
      </c>
      <c r="F47009" t="s">
        <v>117237</v>
      </c>
      <c r="G47009" t="s">
        <v>117240</v>
      </c>
      <c r="H47009" t="s">
        <v>117243</v>
      </c>
    </row>
    <row r="47010" spans="1:8" x14ac:dyDescent="0.25">
      <c r="A47010" s="1" t="s">
        <v>55689</v>
      </c>
      <c r="B47010" s="1" t="s">
        <v>55690</v>
      </c>
      <c r="C47010">
        <v>29</v>
      </c>
      <c r="D47010" s="2">
        <v>45637.022731481484</v>
      </c>
      <c r="E47010" s="2">
        <v>45637.022731481484</v>
      </c>
      <c r="F47010" t="s">
        <v>117237</v>
      </c>
      <c r="G47010" t="s">
        <v>117240</v>
      </c>
      <c r="H47010" t="s">
        <v>117243</v>
      </c>
    </row>
    <row r="47011" spans="1:8" x14ac:dyDescent="0.25">
      <c r="A47011" s="1" t="s">
        <v>55691</v>
      </c>
      <c r="B47011" s="1" t="s">
        <v>55692</v>
      </c>
      <c r="C47011">
        <v>8</v>
      </c>
      <c r="D47011" s="2">
        <v>45637.022361111114</v>
      </c>
      <c r="E47011" s="2">
        <v>45637.022361111114</v>
      </c>
      <c r="F47011" t="s">
        <v>117237</v>
      </c>
      <c r="G47011" t="s">
        <v>117240</v>
      </c>
      <c r="H47011" t="s">
        <v>117243</v>
      </c>
    </row>
    <row r="47012" spans="1:8" x14ac:dyDescent="0.25">
      <c r="A47012" s="1" t="s">
        <v>55693</v>
      </c>
      <c r="B47012" s="1" t="s">
        <v>55694</v>
      </c>
      <c r="C47012">
        <v>0</v>
      </c>
      <c r="D47012" s="2">
        <v>45637.022280092591</v>
      </c>
      <c r="E47012" s="2">
        <v>45637.022280092591</v>
      </c>
      <c r="F47012" t="s">
        <v>117237</v>
      </c>
      <c r="G47012" t="s">
        <v>117240</v>
      </c>
      <c r="H47012" t="s">
        <v>117243</v>
      </c>
    </row>
    <row r="47013" spans="1:8" x14ac:dyDescent="0.25">
      <c r="A47013" s="1" t="s">
        <v>55695</v>
      </c>
      <c r="B47013" s="1" t="s">
        <v>55696</v>
      </c>
      <c r="C47013">
        <v>2</v>
      </c>
      <c r="D47013" s="2">
        <v>45637.021504629629</v>
      </c>
      <c r="E47013" s="2">
        <v>45637.021504629629</v>
      </c>
      <c r="F47013" t="s">
        <v>117237</v>
      </c>
      <c r="G47013" t="s">
        <v>117240</v>
      </c>
      <c r="H47013" t="s">
        <v>117243</v>
      </c>
    </row>
    <row r="47014" spans="1:8" x14ac:dyDescent="0.25">
      <c r="A47014" s="1" t="s">
        <v>55697</v>
      </c>
      <c r="B47014" s="1" t="s">
        <v>55698</v>
      </c>
      <c r="C47014">
        <v>0</v>
      </c>
      <c r="D47014" s="2">
        <v>45637.019756944443</v>
      </c>
      <c r="E47014" s="2">
        <v>45637.019756944443</v>
      </c>
      <c r="F47014" t="s">
        <v>117237</v>
      </c>
      <c r="G47014" t="s">
        <v>117240</v>
      </c>
      <c r="H47014" t="s">
        <v>117243</v>
      </c>
    </row>
    <row r="47015" spans="1:8" x14ac:dyDescent="0.25">
      <c r="A47015" s="1" t="s">
        <v>55699</v>
      </c>
      <c r="B47015" s="1" t="s">
        <v>55700</v>
      </c>
      <c r="C47015">
        <v>1</v>
      </c>
      <c r="D47015" s="2">
        <v>45637.019409722219</v>
      </c>
      <c r="E47015" s="2">
        <v>45637.019409722219</v>
      </c>
      <c r="F47015" t="s">
        <v>117237</v>
      </c>
      <c r="G47015" t="s">
        <v>117240</v>
      </c>
      <c r="H47015" t="s">
        <v>117243</v>
      </c>
    </row>
    <row r="47016" spans="1:8" x14ac:dyDescent="0.25">
      <c r="A47016" s="1" t="s">
        <v>55701</v>
      </c>
      <c r="B47016" s="1" t="s">
        <v>55702</v>
      </c>
      <c r="C47016">
        <v>1</v>
      </c>
      <c r="D47016" s="2">
        <v>45637.019305555557</v>
      </c>
      <c r="E47016" s="2">
        <v>45637.019305555557</v>
      </c>
      <c r="F47016" t="s">
        <v>117237</v>
      </c>
      <c r="G47016" t="s">
        <v>117240</v>
      </c>
      <c r="H47016" t="s">
        <v>117243</v>
      </c>
    </row>
    <row r="47017" spans="1:8" x14ac:dyDescent="0.25">
      <c r="A47017" s="1" t="s">
        <v>55703</v>
      </c>
      <c r="B47017" s="1" t="s">
        <v>55704</v>
      </c>
      <c r="C47017">
        <v>0</v>
      </c>
      <c r="D47017" s="2">
        <v>45637.01767361111</v>
      </c>
      <c r="E47017" s="2">
        <v>45637.01767361111</v>
      </c>
      <c r="F47017" t="s">
        <v>117237</v>
      </c>
      <c r="G47017" t="s">
        <v>117240</v>
      </c>
      <c r="H47017" t="s">
        <v>117243</v>
      </c>
    </row>
    <row r="47018" spans="1:8" x14ac:dyDescent="0.25">
      <c r="A47018" s="1" t="s">
        <v>55705</v>
      </c>
      <c r="B47018" s="1" t="s">
        <v>55706</v>
      </c>
      <c r="C47018">
        <v>1117</v>
      </c>
      <c r="D47018" s="2">
        <v>45637.017337962963</v>
      </c>
      <c r="E47018" s="2">
        <v>45637.017337962963</v>
      </c>
      <c r="F47018" t="s">
        <v>117237</v>
      </c>
      <c r="G47018" t="s">
        <v>117240</v>
      </c>
      <c r="H47018" t="s">
        <v>117243</v>
      </c>
    </row>
    <row r="47019" spans="1:8" x14ac:dyDescent="0.25">
      <c r="A47019" s="1" t="s">
        <v>55707</v>
      </c>
      <c r="B47019" s="1" t="s">
        <v>55708</v>
      </c>
      <c r="C47019">
        <v>1</v>
      </c>
      <c r="D47019" s="2">
        <v>45637.016516203701</v>
      </c>
      <c r="E47019" s="2">
        <v>45637.016516203701</v>
      </c>
      <c r="F47019" t="s">
        <v>117237</v>
      </c>
      <c r="G47019" t="s">
        <v>117240</v>
      </c>
      <c r="H47019" t="s">
        <v>117243</v>
      </c>
    </row>
    <row r="47020" spans="1:8" x14ac:dyDescent="0.25">
      <c r="A47020" s="1" t="s">
        <v>55672</v>
      </c>
      <c r="B47020" s="1" t="s">
        <v>55709</v>
      </c>
      <c r="C47020">
        <v>0</v>
      </c>
      <c r="D47020" s="2">
        <v>45637.015879629631</v>
      </c>
      <c r="E47020" s="2">
        <v>45637.015879629631</v>
      </c>
      <c r="F47020" t="s">
        <v>117237</v>
      </c>
      <c r="G47020" t="s">
        <v>117240</v>
      </c>
      <c r="H47020" t="s">
        <v>117243</v>
      </c>
    </row>
    <row r="47021" spans="1:8" x14ac:dyDescent="0.25">
      <c r="A47021" s="1" t="s">
        <v>55710</v>
      </c>
      <c r="B47021" s="1" t="s">
        <v>55711</v>
      </c>
      <c r="C47021">
        <v>221</v>
      </c>
      <c r="D47021" s="2">
        <v>45637.014745370368</v>
      </c>
      <c r="E47021" s="2">
        <v>45637.014745370368</v>
      </c>
      <c r="F47021" t="s">
        <v>117237</v>
      </c>
      <c r="G47021" t="s">
        <v>117240</v>
      </c>
      <c r="H47021" t="s">
        <v>117243</v>
      </c>
    </row>
    <row r="47022" spans="1:8" x14ac:dyDescent="0.25">
      <c r="A47022" s="1" t="s">
        <v>6430</v>
      </c>
      <c r="B47022" s="1" t="s">
        <v>55712</v>
      </c>
      <c r="C47022">
        <v>11</v>
      </c>
      <c r="D47022" s="2">
        <v>45637.013240740744</v>
      </c>
      <c r="E47022" s="2">
        <v>45637.013240740744</v>
      </c>
      <c r="F47022" t="s">
        <v>117237</v>
      </c>
      <c r="G47022" t="s">
        <v>117240</v>
      </c>
      <c r="H47022" t="s">
        <v>117243</v>
      </c>
    </row>
    <row r="47023" spans="1:8" x14ac:dyDescent="0.25">
      <c r="A47023" s="1" t="s">
        <v>55713</v>
      </c>
      <c r="B47023" s="1" t="s">
        <v>55714</v>
      </c>
      <c r="C47023">
        <v>1</v>
      </c>
      <c r="D47023" s="2">
        <v>45637.012291666666</v>
      </c>
      <c r="E47023" s="2">
        <v>45637.012291666666</v>
      </c>
      <c r="F47023" t="s">
        <v>117237</v>
      </c>
      <c r="G47023" t="s">
        <v>117240</v>
      </c>
      <c r="H47023" t="s">
        <v>117243</v>
      </c>
    </row>
    <row r="47024" spans="1:8" x14ac:dyDescent="0.25">
      <c r="A47024" s="1" t="s">
        <v>55715</v>
      </c>
      <c r="B47024" s="1" t="s">
        <v>55716</v>
      </c>
      <c r="C47024">
        <v>0</v>
      </c>
      <c r="D47024" s="2">
        <v>45637.012245370373</v>
      </c>
      <c r="E47024" s="2">
        <v>45637.012245370373</v>
      </c>
      <c r="F47024" t="s">
        <v>117237</v>
      </c>
      <c r="G47024" t="s">
        <v>117240</v>
      </c>
      <c r="H47024" t="s">
        <v>117243</v>
      </c>
    </row>
    <row r="47025" spans="1:8" x14ac:dyDescent="0.25">
      <c r="A47025" s="1" t="s">
        <v>55629</v>
      </c>
      <c r="B47025" s="1" t="s">
        <v>55717</v>
      </c>
      <c r="C47025">
        <v>0</v>
      </c>
      <c r="D47025" s="2">
        <v>45637.011874999997</v>
      </c>
      <c r="E47025" s="2">
        <v>45637.017187500001</v>
      </c>
      <c r="F47025" t="s">
        <v>117237</v>
      </c>
      <c r="G47025" t="s">
        <v>117240</v>
      </c>
      <c r="H47025" t="s">
        <v>117243</v>
      </c>
    </row>
    <row r="47026" spans="1:8" x14ac:dyDescent="0.25">
      <c r="A47026" s="1" t="s">
        <v>55718</v>
      </c>
      <c r="B47026" s="1" t="s">
        <v>55719</v>
      </c>
      <c r="C47026">
        <v>0</v>
      </c>
      <c r="D47026" s="2">
        <v>45637.011388888888</v>
      </c>
      <c r="E47026" s="2">
        <v>45637.011388888888</v>
      </c>
      <c r="F47026" t="s">
        <v>117237</v>
      </c>
      <c r="G47026" t="s">
        <v>117240</v>
      </c>
      <c r="H47026" t="s">
        <v>117243</v>
      </c>
    </row>
    <row r="47027" spans="1:8" x14ac:dyDescent="0.25">
      <c r="A47027" s="1" t="s">
        <v>55720</v>
      </c>
      <c r="B47027" s="1" t="s">
        <v>55721</v>
      </c>
      <c r="C47027">
        <v>7</v>
      </c>
      <c r="D47027" s="2">
        <v>45637.010798611111</v>
      </c>
      <c r="E47027" s="2">
        <v>45637.011724537035</v>
      </c>
      <c r="F47027" t="s">
        <v>117237</v>
      </c>
      <c r="G47027" t="s">
        <v>117240</v>
      </c>
      <c r="H47027" t="s">
        <v>117243</v>
      </c>
    </row>
    <row r="47028" spans="1:8" x14ac:dyDescent="0.25">
      <c r="A47028" s="1" t="s">
        <v>55722</v>
      </c>
      <c r="B47028" s="1" t="s">
        <v>55723</v>
      </c>
      <c r="C47028">
        <v>1</v>
      </c>
      <c r="D47028" s="2">
        <v>45637.010138888887</v>
      </c>
      <c r="E47028" s="2">
        <v>45637.010138888887</v>
      </c>
      <c r="F47028" t="s">
        <v>117237</v>
      </c>
      <c r="G47028" t="s">
        <v>117240</v>
      </c>
      <c r="H47028" t="s">
        <v>117243</v>
      </c>
    </row>
    <row r="47029" spans="1:8" x14ac:dyDescent="0.25">
      <c r="A47029" s="1" t="s">
        <v>55724</v>
      </c>
      <c r="B47029" s="1" t="s">
        <v>55725</v>
      </c>
      <c r="C47029">
        <v>0</v>
      </c>
      <c r="D47029" s="2">
        <v>45637.010092592594</v>
      </c>
      <c r="E47029" s="2">
        <v>45637.010092592594</v>
      </c>
      <c r="F47029" t="s">
        <v>117237</v>
      </c>
      <c r="G47029" t="s">
        <v>117240</v>
      </c>
      <c r="H47029" t="s">
        <v>117243</v>
      </c>
    </row>
    <row r="47030" spans="1:8" x14ac:dyDescent="0.25">
      <c r="A47030" s="1" t="s">
        <v>55726</v>
      </c>
      <c r="B47030" s="1" t="s">
        <v>55727</v>
      </c>
      <c r="C47030">
        <v>0</v>
      </c>
      <c r="D47030" s="2">
        <v>45637.008252314816</v>
      </c>
      <c r="E47030" s="2">
        <v>45637.008252314816</v>
      </c>
      <c r="F47030" t="s">
        <v>117237</v>
      </c>
      <c r="G47030" t="s">
        <v>117240</v>
      </c>
      <c r="H47030" t="s">
        <v>117243</v>
      </c>
    </row>
    <row r="47031" spans="1:8" x14ac:dyDescent="0.25">
      <c r="A47031" s="1" t="s">
        <v>55728</v>
      </c>
      <c r="B47031" s="1" t="s">
        <v>55729</v>
      </c>
      <c r="C47031">
        <v>0</v>
      </c>
      <c r="D47031" s="2">
        <v>45637.007893518516</v>
      </c>
      <c r="E47031" s="2">
        <v>45637.007893518516</v>
      </c>
      <c r="F47031" t="s">
        <v>117237</v>
      </c>
      <c r="G47031" t="s">
        <v>117240</v>
      </c>
      <c r="H47031" t="s">
        <v>117243</v>
      </c>
    </row>
    <row r="47032" spans="1:8" x14ac:dyDescent="0.25">
      <c r="A47032" s="1" t="s">
        <v>55730</v>
      </c>
      <c r="B47032" s="1" t="s">
        <v>55731</v>
      </c>
      <c r="C47032">
        <v>1</v>
      </c>
      <c r="D47032" s="2">
        <v>45637.006215277775</v>
      </c>
      <c r="E47032" s="2">
        <v>45637.006215277775</v>
      </c>
      <c r="F47032" t="s">
        <v>117237</v>
      </c>
      <c r="G47032" t="s">
        <v>117240</v>
      </c>
      <c r="H47032" t="s">
        <v>117243</v>
      </c>
    </row>
    <row r="47033" spans="1:8" x14ac:dyDescent="0.25">
      <c r="A47033" s="1" t="s">
        <v>46036</v>
      </c>
      <c r="B47033" s="1" t="s">
        <v>55732</v>
      </c>
      <c r="C47033">
        <v>0</v>
      </c>
      <c r="D47033" s="2">
        <v>45637.005682870367</v>
      </c>
      <c r="E47033" s="2">
        <v>45637.005682870367</v>
      </c>
      <c r="F47033" t="s">
        <v>117237</v>
      </c>
      <c r="G47033" t="s">
        <v>117240</v>
      </c>
      <c r="H47033" t="s">
        <v>117243</v>
      </c>
    </row>
    <row r="47034" spans="1:8" x14ac:dyDescent="0.25">
      <c r="A47034" s="1" t="s">
        <v>55733</v>
      </c>
      <c r="B47034" s="1" t="s">
        <v>55734</v>
      </c>
      <c r="C47034">
        <v>2</v>
      </c>
      <c r="D47034" s="2">
        <v>45637.004918981482</v>
      </c>
      <c r="E47034" s="2">
        <v>45637.004918981482</v>
      </c>
      <c r="F47034" t="s">
        <v>117237</v>
      </c>
      <c r="G47034" t="s">
        <v>117240</v>
      </c>
      <c r="H47034" t="s">
        <v>117243</v>
      </c>
    </row>
    <row r="47035" spans="1:8" x14ac:dyDescent="0.25">
      <c r="A47035" s="1" t="s">
        <v>55735</v>
      </c>
      <c r="B47035" s="1" t="s">
        <v>55736</v>
      </c>
      <c r="C47035">
        <v>0</v>
      </c>
      <c r="D47035" s="2">
        <v>45637.004143518519</v>
      </c>
      <c r="E47035" s="2">
        <v>45637.004143518519</v>
      </c>
      <c r="F47035" t="s">
        <v>117237</v>
      </c>
      <c r="G47035" t="s">
        <v>117240</v>
      </c>
      <c r="H47035" t="s">
        <v>117243</v>
      </c>
    </row>
    <row r="47036" spans="1:8" x14ac:dyDescent="0.25">
      <c r="A47036" s="1" t="s">
        <v>55737</v>
      </c>
      <c r="B47036" s="1" t="s">
        <v>55738</v>
      </c>
      <c r="C47036">
        <v>0</v>
      </c>
      <c r="D47036" s="2">
        <v>45637.002430555556</v>
      </c>
      <c r="E47036" s="2">
        <v>45637.002430555556</v>
      </c>
      <c r="F47036" t="s">
        <v>117237</v>
      </c>
      <c r="G47036" t="s">
        <v>117240</v>
      </c>
      <c r="H47036" t="s">
        <v>117243</v>
      </c>
    </row>
    <row r="47037" spans="1:8" x14ac:dyDescent="0.25">
      <c r="A47037" s="1" t="s">
        <v>55739</v>
      </c>
      <c r="B47037" s="1" t="s">
        <v>55740</v>
      </c>
      <c r="C47037">
        <v>0</v>
      </c>
      <c r="D47037" s="2">
        <v>45637.002071759256</v>
      </c>
      <c r="E47037" s="2">
        <v>45637.002071759256</v>
      </c>
      <c r="F47037" t="s">
        <v>117237</v>
      </c>
      <c r="G47037" t="s">
        <v>117240</v>
      </c>
      <c r="H47037" t="s">
        <v>117243</v>
      </c>
    </row>
    <row r="47038" spans="1:8" x14ac:dyDescent="0.25">
      <c r="A47038" s="1" t="s">
        <v>55741</v>
      </c>
      <c r="B47038" s="1" t="s">
        <v>55742</v>
      </c>
      <c r="C47038">
        <v>0</v>
      </c>
      <c r="D47038" s="2">
        <v>45637.001550925925</v>
      </c>
      <c r="E47038" s="2">
        <v>45637.001550925925</v>
      </c>
      <c r="F47038" t="s">
        <v>117237</v>
      </c>
      <c r="G47038" t="s">
        <v>117240</v>
      </c>
      <c r="H47038" t="s">
        <v>117243</v>
      </c>
    </row>
    <row r="47039" spans="1:8" x14ac:dyDescent="0.25">
      <c r="A47039" s="1" t="s">
        <v>55743</v>
      </c>
      <c r="B47039" s="1" t="s">
        <v>55744</v>
      </c>
      <c r="C47039">
        <v>0</v>
      </c>
      <c r="D47039" s="2">
        <v>45637.00072916667</v>
      </c>
      <c r="E47039" s="2">
        <v>45637.00072916667</v>
      </c>
      <c r="F47039" t="s">
        <v>117237</v>
      </c>
      <c r="G47039" t="s">
        <v>117240</v>
      </c>
      <c r="H47039" t="s">
        <v>117243</v>
      </c>
    </row>
    <row r="47040" spans="1:8" x14ac:dyDescent="0.25">
      <c r="A47040" s="1" t="s">
        <v>55745</v>
      </c>
      <c r="B47040" s="1" t="s">
        <v>55746</v>
      </c>
      <c r="C47040">
        <v>1</v>
      </c>
      <c r="D47040" s="2">
        <v>45637.000243055554</v>
      </c>
      <c r="E47040" s="2">
        <v>45637.000358796293</v>
      </c>
      <c r="F47040" t="s">
        <v>117237</v>
      </c>
      <c r="G47040" t="s">
        <v>117240</v>
      </c>
      <c r="H47040" t="s">
        <v>117243</v>
      </c>
    </row>
    <row r="47041" spans="1:8" x14ac:dyDescent="0.25">
      <c r="A47041" s="1" t="s">
        <v>55747</v>
      </c>
      <c r="B47041" s="1" t="s">
        <v>55748</v>
      </c>
      <c r="C47041">
        <v>0</v>
      </c>
      <c r="D47041" s="2">
        <v>45637</v>
      </c>
      <c r="E47041" s="2">
        <v>45637</v>
      </c>
      <c r="F47041" t="s">
        <v>117237</v>
      </c>
      <c r="G47041" t="s">
        <v>117240</v>
      </c>
      <c r="H47041" t="s">
        <v>117243</v>
      </c>
    </row>
    <row r="47042" spans="1:8" x14ac:dyDescent="0.25">
      <c r="A47042" s="1" t="s">
        <v>55749</v>
      </c>
      <c r="B47042" s="1" t="s">
        <v>55750</v>
      </c>
      <c r="C47042">
        <v>0</v>
      </c>
      <c r="D47042" s="2">
        <v>45636.999699074076</v>
      </c>
      <c r="E47042" s="2">
        <v>45636.999699074076</v>
      </c>
      <c r="F47042" t="s">
        <v>117237</v>
      </c>
      <c r="G47042" t="s">
        <v>117240</v>
      </c>
      <c r="H47042" t="s">
        <v>117243</v>
      </c>
    </row>
    <row r="47043" spans="1:8" x14ac:dyDescent="0.25">
      <c r="A47043" s="1" t="s">
        <v>55751</v>
      </c>
      <c r="B47043" s="1" t="s">
        <v>55752</v>
      </c>
      <c r="C47043">
        <v>4</v>
      </c>
      <c r="D47043" s="2">
        <v>45636.999606481484</v>
      </c>
      <c r="E47043" s="2">
        <v>45636.999606481484</v>
      </c>
      <c r="F47043" t="s">
        <v>117237</v>
      </c>
      <c r="G47043" t="s">
        <v>117240</v>
      </c>
      <c r="H47043" t="s">
        <v>117243</v>
      </c>
    </row>
    <row r="47044" spans="1:8" x14ac:dyDescent="0.25">
      <c r="A47044" s="1" t="s">
        <v>55753</v>
      </c>
      <c r="B47044" s="1" t="s">
        <v>55754</v>
      </c>
      <c r="C47044">
        <v>0</v>
      </c>
      <c r="D47044" s="2">
        <v>45636.999282407407</v>
      </c>
      <c r="E47044" s="2">
        <v>45636.999282407407</v>
      </c>
      <c r="F47044" t="s">
        <v>117237</v>
      </c>
      <c r="G47044" t="s">
        <v>117240</v>
      </c>
      <c r="H47044" t="s">
        <v>117243</v>
      </c>
    </row>
    <row r="47045" spans="1:8" x14ac:dyDescent="0.25">
      <c r="A47045" s="1" t="s">
        <v>55755</v>
      </c>
      <c r="B47045" s="1" t="s">
        <v>55756</v>
      </c>
      <c r="C47045">
        <v>0</v>
      </c>
      <c r="D47045" s="2">
        <v>45636.99827546296</v>
      </c>
      <c r="E47045" s="2">
        <v>45636.99827546296</v>
      </c>
      <c r="F47045" t="s">
        <v>117237</v>
      </c>
      <c r="G47045" t="s">
        <v>117240</v>
      </c>
      <c r="H47045" t="s">
        <v>117243</v>
      </c>
    </row>
    <row r="47046" spans="1:8" x14ac:dyDescent="0.25">
      <c r="A47046" s="1" t="s">
        <v>55757</v>
      </c>
      <c r="B47046" s="1" t="s">
        <v>55758</v>
      </c>
      <c r="C47046">
        <v>1</v>
      </c>
      <c r="D47046" s="2">
        <v>45636.997627314813</v>
      </c>
      <c r="E47046" s="2">
        <v>45636.997627314813</v>
      </c>
      <c r="F47046" t="s">
        <v>117237</v>
      </c>
      <c r="G47046" t="s">
        <v>117240</v>
      </c>
      <c r="H47046" t="s">
        <v>117243</v>
      </c>
    </row>
    <row r="47047" spans="1:8" x14ac:dyDescent="0.25">
      <c r="A47047" s="1" t="s">
        <v>55759</v>
      </c>
      <c r="B47047" s="1" t="s">
        <v>55760</v>
      </c>
      <c r="C47047">
        <v>1</v>
      </c>
      <c r="D47047" s="2">
        <v>45636.996539351851</v>
      </c>
      <c r="E47047" s="2">
        <v>45637.002395833333</v>
      </c>
      <c r="F47047" t="s">
        <v>117237</v>
      </c>
      <c r="G47047" t="s">
        <v>117240</v>
      </c>
      <c r="H47047" t="s">
        <v>117243</v>
      </c>
    </row>
    <row r="47048" spans="1:8" x14ac:dyDescent="0.25">
      <c r="A47048" s="1" t="s">
        <v>55761</v>
      </c>
      <c r="B47048" s="1" t="s">
        <v>55762</v>
      </c>
      <c r="C47048">
        <v>1</v>
      </c>
      <c r="D47048" s="2">
        <v>45636.99560185185</v>
      </c>
      <c r="E47048" s="2">
        <v>45636.99560185185</v>
      </c>
      <c r="F47048" t="s">
        <v>117237</v>
      </c>
      <c r="G47048" t="s">
        <v>117240</v>
      </c>
      <c r="H47048" t="s">
        <v>117243</v>
      </c>
    </row>
    <row r="47049" spans="1:8" x14ac:dyDescent="0.25">
      <c r="A47049" s="1" t="s">
        <v>55763</v>
      </c>
      <c r="B47049" s="1" t="s">
        <v>55764</v>
      </c>
      <c r="C47049">
        <v>0</v>
      </c>
      <c r="D47049" s="2">
        <v>45636.99490740741</v>
      </c>
      <c r="E47049" s="2">
        <v>45636.99490740741</v>
      </c>
      <c r="F47049" t="s">
        <v>117237</v>
      </c>
      <c r="G47049" t="s">
        <v>117240</v>
      </c>
      <c r="H47049" t="s">
        <v>117243</v>
      </c>
    </row>
    <row r="47050" spans="1:8" x14ac:dyDescent="0.25">
      <c r="A47050" s="1" t="s">
        <v>55765</v>
      </c>
      <c r="B47050" s="1" t="s">
        <v>55766</v>
      </c>
      <c r="C47050">
        <v>0</v>
      </c>
      <c r="D47050" s="2">
        <v>45636.992731481485</v>
      </c>
      <c r="E47050" s="2">
        <v>45636.992731481485</v>
      </c>
      <c r="F47050" t="s">
        <v>117237</v>
      </c>
      <c r="G47050" t="s">
        <v>117240</v>
      </c>
      <c r="H47050" t="s">
        <v>117243</v>
      </c>
    </row>
    <row r="47051" spans="1:8" x14ac:dyDescent="0.25">
      <c r="A47051" s="1" t="s">
        <v>55767</v>
      </c>
      <c r="B47051" s="1" t="s">
        <v>55768</v>
      </c>
      <c r="C47051">
        <v>4</v>
      </c>
      <c r="D47051" s="2">
        <v>45636.992175925923</v>
      </c>
      <c r="E47051" s="2">
        <v>45636.997662037036</v>
      </c>
      <c r="F47051" t="s">
        <v>117237</v>
      </c>
      <c r="G47051" t="s">
        <v>117240</v>
      </c>
      <c r="H47051" t="s">
        <v>117243</v>
      </c>
    </row>
    <row r="47052" spans="1:8" x14ac:dyDescent="0.25">
      <c r="A47052" s="1" t="s">
        <v>55769</v>
      </c>
      <c r="B47052" s="1" t="s">
        <v>55770</v>
      </c>
      <c r="C47052">
        <v>0</v>
      </c>
      <c r="D47052" s="2">
        <v>45636.991666666669</v>
      </c>
      <c r="E47052" s="2">
        <v>45636.991666666669</v>
      </c>
      <c r="F47052" t="s">
        <v>117237</v>
      </c>
      <c r="G47052" t="s">
        <v>117240</v>
      </c>
      <c r="H47052" t="s">
        <v>117243</v>
      </c>
    </row>
    <row r="47053" spans="1:8" x14ac:dyDescent="0.25">
      <c r="A47053" s="1" t="s">
        <v>55771</v>
      </c>
      <c r="B47053" s="1" t="s">
        <v>55772</v>
      </c>
      <c r="C47053">
        <v>0</v>
      </c>
      <c r="D47053" s="2">
        <v>45636.991296296299</v>
      </c>
      <c r="E47053" s="2">
        <v>45636.991296296299</v>
      </c>
      <c r="F47053" t="s">
        <v>117237</v>
      </c>
      <c r="G47053" t="s">
        <v>117240</v>
      </c>
      <c r="H47053" t="s">
        <v>117243</v>
      </c>
    </row>
    <row r="47054" spans="1:8" x14ac:dyDescent="0.25">
      <c r="A47054" s="1" t="s">
        <v>55773</v>
      </c>
      <c r="B47054" s="1" t="s">
        <v>55774</v>
      </c>
      <c r="C47054">
        <v>0</v>
      </c>
      <c r="D47054" s="2">
        <v>45636.990995370368</v>
      </c>
      <c r="E47054" s="2">
        <v>45636.990995370368</v>
      </c>
      <c r="F47054" t="s">
        <v>117237</v>
      </c>
      <c r="G47054" t="s">
        <v>117240</v>
      </c>
      <c r="H47054" t="s">
        <v>117243</v>
      </c>
    </row>
    <row r="47055" spans="1:8" x14ac:dyDescent="0.25">
      <c r="A47055" s="1" t="s">
        <v>54295</v>
      </c>
      <c r="B47055" s="1" t="s">
        <v>55775</v>
      </c>
      <c r="C47055">
        <v>0</v>
      </c>
      <c r="D47055" s="2">
        <v>45636.989837962959</v>
      </c>
      <c r="E47055" s="2">
        <v>45636.989837962959</v>
      </c>
      <c r="F47055" t="s">
        <v>117237</v>
      </c>
      <c r="G47055" t="s">
        <v>117240</v>
      </c>
      <c r="H47055" t="s">
        <v>117243</v>
      </c>
    </row>
    <row r="47056" spans="1:8" x14ac:dyDescent="0.25">
      <c r="A47056" s="1" t="s">
        <v>55776</v>
      </c>
      <c r="B47056" s="1" t="s">
        <v>55777</v>
      </c>
      <c r="C47056">
        <v>0</v>
      </c>
      <c r="D47056" s="2">
        <v>45636.989722222221</v>
      </c>
      <c r="E47056" s="2">
        <v>45636.989722222221</v>
      </c>
      <c r="F47056" t="s">
        <v>117237</v>
      </c>
      <c r="G47056" t="s">
        <v>117240</v>
      </c>
      <c r="H47056" t="s">
        <v>117243</v>
      </c>
    </row>
    <row r="47057" spans="1:8" x14ac:dyDescent="0.25">
      <c r="A47057" s="1" t="s">
        <v>55778</v>
      </c>
      <c r="B47057" s="1" t="s">
        <v>55779</v>
      </c>
      <c r="C47057">
        <v>1</v>
      </c>
      <c r="D47057" s="2">
        <v>45636.988275462965</v>
      </c>
      <c r="E47057" s="2">
        <v>45636.988275462965</v>
      </c>
      <c r="F47057" t="s">
        <v>117237</v>
      </c>
      <c r="G47057" t="s">
        <v>117240</v>
      </c>
      <c r="H47057" t="s">
        <v>117243</v>
      </c>
    </row>
    <row r="47058" spans="1:8" x14ac:dyDescent="0.25">
      <c r="A47058" s="1" t="s">
        <v>55780</v>
      </c>
      <c r="B47058" s="1" t="s">
        <v>55781</v>
      </c>
      <c r="C47058">
        <v>0</v>
      </c>
      <c r="D47058" s="2">
        <v>45636.988263888888</v>
      </c>
      <c r="E47058" s="2">
        <v>45636.988263888888</v>
      </c>
      <c r="F47058" t="s">
        <v>117237</v>
      </c>
      <c r="G47058" t="s">
        <v>117240</v>
      </c>
      <c r="H47058" t="s">
        <v>117243</v>
      </c>
    </row>
    <row r="47059" spans="1:8" x14ac:dyDescent="0.25">
      <c r="A47059" s="1" t="s">
        <v>55782</v>
      </c>
      <c r="B47059" s="1" t="s">
        <v>55783</v>
      </c>
      <c r="C47059">
        <v>1</v>
      </c>
      <c r="D47059" s="2">
        <v>45636.987673611111</v>
      </c>
      <c r="E47059" s="2">
        <v>45636.987673611111</v>
      </c>
      <c r="F47059" t="s">
        <v>117237</v>
      </c>
      <c r="G47059" t="s">
        <v>117240</v>
      </c>
      <c r="H47059" t="s">
        <v>117243</v>
      </c>
    </row>
    <row r="47060" spans="1:8" x14ac:dyDescent="0.25">
      <c r="A47060" s="1" t="s">
        <v>55784</v>
      </c>
      <c r="B47060" s="1" t="s">
        <v>55785</v>
      </c>
      <c r="C47060">
        <v>0</v>
      </c>
      <c r="D47060" s="2">
        <v>45636.987581018519</v>
      </c>
      <c r="E47060" s="2">
        <v>45636.990972222222</v>
      </c>
      <c r="F47060" t="s">
        <v>117237</v>
      </c>
      <c r="G47060" t="s">
        <v>117240</v>
      </c>
      <c r="H47060" t="s">
        <v>117243</v>
      </c>
    </row>
    <row r="47061" spans="1:8" x14ac:dyDescent="0.25">
      <c r="A47061" s="1" t="s">
        <v>55786</v>
      </c>
      <c r="B47061" s="1" t="s">
        <v>55787</v>
      </c>
      <c r="C47061">
        <v>0</v>
      </c>
      <c r="D47061" s="2">
        <v>45636.987303240741</v>
      </c>
      <c r="E47061" s="2">
        <v>45636.987303240741</v>
      </c>
      <c r="F47061" t="s">
        <v>117237</v>
      </c>
      <c r="G47061" t="s">
        <v>117240</v>
      </c>
      <c r="H47061" t="s">
        <v>117243</v>
      </c>
    </row>
    <row r="47062" spans="1:8" x14ac:dyDescent="0.25">
      <c r="A47062" s="1" t="s">
        <v>55788</v>
      </c>
      <c r="B47062" s="1" t="s">
        <v>55789</v>
      </c>
      <c r="C47062">
        <v>0</v>
      </c>
      <c r="D47062" s="2">
        <v>45636.987210648149</v>
      </c>
      <c r="E47062" s="2">
        <v>45636.987210648149</v>
      </c>
      <c r="F47062" t="s">
        <v>117237</v>
      </c>
      <c r="G47062" t="s">
        <v>117240</v>
      </c>
      <c r="H47062" t="s">
        <v>117243</v>
      </c>
    </row>
    <row r="47063" spans="1:8" x14ac:dyDescent="0.25">
      <c r="A47063" s="1" t="s">
        <v>55790</v>
      </c>
      <c r="B47063" s="1" t="s">
        <v>55791</v>
      </c>
      <c r="C47063">
        <v>0</v>
      </c>
      <c r="D47063" s="2">
        <v>45636.986087962963</v>
      </c>
      <c r="E47063" s="2">
        <v>45636.986087962963</v>
      </c>
      <c r="F47063" t="s">
        <v>117237</v>
      </c>
      <c r="G47063" t="s">
        <v>117240</v>
      </c>
      <c r="H47063" t="s">
        <v>117243</v>
      </c>
    </row>
    <row r="47064" spans="1:8" x14ac:dyDescent="0.25">
      <c r="A47064" s="1" t="s">
        <v>55792</v>
      </c>
      <c r="B47064" s="1" t="s">
        <v>55793</v>
      </c>
      <c r="C47064">
        <v>1</v>
      </c>
      <c r="D47064" s="2">
        <v>45636.985891203702</v>
      </c>
      <c r="E47064" s="2">
        <v>45636.985891203702</v>
      </c>
      <c r="F47064" t="s">
        <v>117237</v>
      </c>
      <c r="G47064" t="s">
        <v>117240</v>
      </c>
      <c r="H47064" t="s">
        <v>117243</v>
      </c>
    </row>
    <row r="47065" spans="1:8" x14ac:dyDescent="0.25">
      <c r="A47065" s="1" t="s">
        <v>55790</v>
      </c>
      <c r="B47065" s="1" t="s">
        <v>55794</v>
      </c>
      <c r="C47065">
        <v>0</v>
      </c>
      <c r="D47065" s="2">
        <v>45636.98541666667</v>
      </c>
      <c r="E47065" s="2">
        <v>45636.98541666667</v>
      </c>
      <c r="F47065" t="s">
        <v>117237</v>
      </c>
      <c r="G47065" t="s">
        <v>117240</v>
      </c>
      <c r="H47065" t="s">
        <v>117243</v>
      </c>
    </row>
    <row r="47066" spans="1:8" x14ac:dyDescent="0.25">
      <c r="A47066" s="1" t="s">
        <v>55755</v>
      </c>
      <c r="B47066" s="1" t="s">
        <v>55795</v>
      </c>
      <c r="C47066">
        <v>0</v>
      </c>
      <c r="D47066" s="2">
        <v>45636.985162037039</v>
      </c>
      <c r="E47066" s="2">
        <v>45636.985162037039</v>
      </c>
      <c r="F47066" t="s">
        <v>117237</v>
      </c>
      <c r="G47066" t="s">
        <v>117240</v>
      </c>
      <c r="H47066" t="s">
        <v>117243</v>
      </c>
    </row>
    <row r="47067" spans="1:8" x14ac:dyDescent="0.25">
      <c r="A47067" s="1" t="s">
        <v>55796</v>
      </c>
      <c r="B47067" s="1" t="s">
        <v>55797</v>
      </c>
      <c r="C47067">
        <v>0</v>
      </c>
      <c r="D47067" s="2">
        <v>45636.985162037039</v>
      </c>
      <c r="E47067" s="2">
        <v>45636.985162037039</v>
      </c>
      <c r="F47067" t="s">
        <v>117237</v>
      </c>
      <c r="G47067" t="s">
        <v>117240</v>
      </c>
      <c r="H47067" t="s">
        <v>117243</v>
      </c>
    </row>
    <row r="47068" spans="1:8" x14ac:dyDescent="0.25">
      <c r="A47068" s="1" t="s">
        <v>55798</v>
      </c>
      <c r="B47068" s="1" t="s">
        <v>55799</v>
      </c>
      <c r="C47068">
        <v>0</v>
      </c>
      <c r="D47068" s="2">
        <v>45636.985081018516</v>
      </c>
      <c r="E47068" s="2">
        <v>45636.985081018516</v>
      </c>
      <c r="F47068" t="s">
        <v>117237</v>
      </c>
      <c r="G47068" t="s">
        <v>117240</v>
      </c>
      <c r="H47068" t="s">
        <v>117243</v>
      </c>
    </row>
    <row r="47069" spans="1:8" x14ac:dyDescent="0.25">
      <c r="A47069" s="1" t="s">
        <v>55800</v>
      </c>
      <c r="B47069" s="1" t="s">
        <v>55801</v>
      </c>
      <c r="C47069">
        <v>1850</v>
      </c>
      <c r="D47069" s="2">
        <v>45636.984884259262</v>
      </c>
      <c r="E47069" s="2">
        <v>45636.984884259262</v>
      </c>
      <c r="F47069" t="s">
        <v>117237</v>
      </c>
      <c r="G47069" t="s">
        <v>117240</v>
      </c>
      <c r="H47069" t="s">
        <v>117243</v>
      </c>
    </row>
    <row r="47070" spans="1:8" x14ac:dyDescent="0.25">
      <c r="A47070" s="1" t="s">
        <v>55802</v>
      </c>
      <c r="B47070" s="1" t="s">
        <v>55803</v>
      </c>
      <c r="C47070">
        <v>0</v>
      </c>
      <c r="D47070" s="2">
        <v>45636.984375</v>
      </c>
      <c r="E47070" s="2">
        <v>45636.984375</v>
      </c>
      <c r="F47070" t="s">
        <v>117237</v>
      </c>
      <c r="G47070" t="s">
        <v>117240</v>
      </c>
      <c r="H47070" t="s">
        <v>117243</v>
      </c>
    </row>
    <row r="47071" spans="1:8" x14ac:dyDescent="0.25">
      <c r="A47071" s="1" t="s">
        <v>55804</v>
      </c>
      <c r="B47071" s="1" t="s">
        <v>55805</v>
      </c>
      <c r="C47071">
        <v>0</v>
      </c>
      <c r="D47071" s="2">
        <v>45636.984247685185</v>
      </c>
      <c r="E47071" s="2">
        <v>45636.984247685185</v>
      </c>
      <c r="F47071" t="s">
        <v>117237</v>
      </c>
      <c r="G47071" t="s">
        <v>117240</v>
      </c>
      <c r="H47071" t="s">
        <v>117243</v>
      </c>
    </row>
    <row r="47072" spans="1:8" x14ac:dyDescent="0.25">
      <c r="A47072" s="1" t="s">
        <v>55806</v>
      </c>
      <c r="B47072" s="1" t="s">
        <v>55807</v>
      </c>
      <c r="C47072">
        <v>0</v>
      </c>
      <c r="D47072" s="2">
        <v>45636.983657407407</v>
      </c>
      <c r="E47072" s="2">
        <v>45636.983657407407</v>
      </c>
      <c r="F47072" t="s">
        <v>117237</v>
      </c>
      <c r="G47072" t="s">
        <v>117240</v>
      </c>
      <c r="H47072" t="s">
        <v>117243</v>
      </c>
    </row>
    <row r="47073" spans="1:8" x14ac:dyDescent="0.25">
      <c r="A47073" s="1" t="s">
        <v>55808</v>
      </c>
      <c r="B47073" s="1" t="s">
        <v>55809</v>
      </c>
      <c r="C47073">
        <v>96</v>
      </c>
      <c r="D47073" s="2">
        <v>45636.983553240738</v>
      </c>
      <c r="E47073" s="2">
        <v>45636.99559027778</v>
      </c>
      <c r="F47073" t="s">
        <v>117237</v>
      </c>
      <c r="G47073" t="s">
        <v>117240</v>
      </c>
      <c r="H47073" t="s">
        <v>117243</v>
      </c>
    </row>
    <row r="47074" spans="1:8" x14ac:dyDescent="0.25">
      <c r="A47074" s="1" t="s">
        <v>55810</v>
      </c>
      <c r="B47074" s="1" t="s">
        <v>55811</v>
      </c>
      <c r="C47074">
        <v>0</v>
      </c>
      <c r="D47074" s="2">
        <v>45636.982754629629</v>
      </c>
      <c r="E47074" s="2">
        <v>45636.982754629629</v>
      </c>
      <c r="F47074" t="s">
        <v>117237</v>
      </c>
      <c r="G47074" t="s">
        <v>117240</v>
      </c>
      <c r="H47074" t="s">
        <v>117243</v>
      </c>
    </row>
    <row r="47075" spans="1:8" x14ac:dyDescent="0.25">
      <c r="A47075" s="1" t="s">
        <v>55812</v>
      </c>
      <c r="B47075" s="1" t="s">
        <v>55813</v>
      </c>
      <c r="C47075">
        <v>0</v>
      </c>
      <c r="D47075" s="2">
        <v>45636.982604166667</v>
      </c>
      <c r="E47075" s="2">
        <v>45636.982604166667</v>
      </c>
      <c r="F47075" t="s">
        <v>117237</v>
      </c>
      <c r="G47075" t="s">
        <v>117240</v>
      </c>
      <c r="H47075" t="s">
        <v>117243</v>
      </c>
    </row>
    <row r="47076" spans="1:8" x14ac:dyDescent="0.25">
      <c r="A47076" s="1" t="s">
        <v>55814</v>
      </c>
      <c r="B47076" s="1" t="s">
        <v>55815</v>
      </c>
      <c r="C47076">
        <v>39</v>
      </c>
      <c r="D47076" s="2">
        <v>45636.982546296298</v>
      </c>
      <c r="E47076" s="2">
        <v>45636.982546296298</v>
      </c>
      <c r="F47076" t="s">
        <v>117237</v>
      </c>
      <c r="G47076" t="s">
        <v>117240</v>
      </c>
      <c r="H47076" t="s">
        <v>117243</v>
      </c>
    </row>
    <row r="47077" spans="1:8" x14ac:dyDescent="0.25">
      <c r="A47077" s="1" t="s">
        <v>55683</v>
      </c>
      <c r="B47077" s="1" t="s">
        <v>55816</v>
      </c>
      <c r="C47077">
        <v>0</v>
      </c>
      <c r="D47077" s="2">
        <v>45636.980358796296</v>
      </c>
      <c r="E47077" s="2">
        <v>45636.980358796296</v>
      </c>
      <c r="F47077" t="s">
        <v>117237</v>
      </c>
      <c r="G47077" t="s">
        <v>117240</v>
      </c>
      <c r="H47077" t="s">
        <v>117243</v>
      </c>
    </row>
    <row r="47078" spans="1:8" x14ac:dyDescent="0.25">
      <c r="A47078" s="1" t="s">
        <v>55817</v>
      </c>
      <c r="B47078" s="1" t="s">
        <v>55818</v>
      </c>
      <c r="C47078">
        <v>0</v>
      </c>
      <c r="D47078" s="2">
        <v>45636.980300925927</v>
      </c>
      <c r="E47078" s="2">
        <v>45636.980300925927</v>
      </c>
      <c r="F47078" t="s">
        <v>117237</v>
      </c>
      <c r="G47078" t="s">
        <v>117240</v>
      </c>
      <c r="H47078" t="s">
        <v>117243</v>
      </c>
    </row>
    <row r="47079" spans="1:8" x14ac:dyDescent="0.25">
      <c r="A47079" s="1" t="s">
        <v>55683</v>
      </c>
      <c r="B47079" s="1" t="s">
        <v>55819</v>
      </c>
      <c r="C47079">
        <v>1</v>
      </c>
      <c r="D47079" s="2">
        <v>45636.979386574072</v>
      </c>
      <c r="E47079" s="2">
        <v>45636.979386574072</v>
      </c>
      <c r="F47079" t="s">
        <v>117237</v>
      </c>
      <c r="G47079" t="s">
        <v>117240</v>
      </c>
      <c r="H47079" t="s">
        <v>117243</v>
      </c>
    </row>
    <row r="47080" spans="1:8" x14ac:dyDescent="0.25">
      <c r="A47080" s="1" t="s">
        <v>55820</v>
      </c>
      <c r="B47080" s="1" t="s">
        <v>55821</v>
      </c>
      <c r="C47080">
        <v>1</v>
      </c>
      <c r="D47080" s="2">
        <v>45636.97923611111</v>
      </c>
      <c r="E47080" s="2">
        <v>45636.97923611111</v>
      </c>
      <c r="F47080" t="s">
        <v>117237</v>
      </c>
      <c r="G47080" t="s">
        <v>117240</v>
      </c>
      <c r="H47080" t="s">
        <v>117243</v>
      </c>
    </row>
    <row r="47081" spans="1:8" x14ac:dyDescent="0.25">
      <c r="A47081" s="1" t="s">
        <v>55765</v>
      </c>
      <c r="B47081" s="1" t="s">
        <v>55822</v>
      </c>
      <c r="C47081">
        <v>0</v>
      </c>
      <c r="D47081" s="2">
        <v>45636.978854166664</v>
      </c>
      <c r="E47081" s="2">
        <v>45636.978854166664</v>
      </c>
      <c r="F47081" t="s">
        <v>117237</v>
      </c>
      <c r="G47081" t="s">
        <v>117240</v>
      </c>
      <c r="H47081" t="s">
        <v>117243</v>
      </c>
    </row>
    <row r="47082" spans="1:8" x14ac:dyDescent="0.25">
      <c r="A47082" s="1" t="s">
        <v>55823</v>
      </c>
      <c r="B47082" s="1" t="s">
        <v>55824</v>
      </c>
      <c r="C47082">
        <v>4073</v>
      </c>
      <c r="D47082" s="2">
        <v>45636.978703703702</v>
      </c>
      <c r="E47082" s="2">
        <v>45637.014432870368</v>
      </c>
      <c r="F47082" t="s">
        <v>117237</v>
      </c>
      <c r="G47082" t="s">
        <v>117240</v>
      </c>
      <c r="H47082" t="s">
        <v>117243</v>
      </c>
    </row>
    <row r="47083" spans="1:8" x14ac:dyDescent="0.25">
      <c r="A47083" s="1" t="s">
        <v>55683</v>
      </c>
      <c r="B47083" s="1" t="s">
        <v>55825</v>
      </c>
      <c r="C47083">
        <v>0</v>
      </c>
      <c r="D47083" s="2">
        <v>45636.978564814817</v>
      </c>
      <c r="E47083" s="2">
        <v>45636.978564814817</v>
      </c>
      <c r="F47083" t="s">
        <v>117237</v>
      </c>
      <c r="G47083" t="s">
        <v>117240</v>
      </c>
      <c r="H47083" t="s">
        <v>117243</v>
      </c>
    </row>
    <row r="47084" spans="1:8" x14ac:dyDescent="0.25">
      <c r="A47084" s="1" t="s">
        <v>55826</v>
      </c>
      <c r="B47084" s="1" t="s">
        <v>55827</v>
      </c>
      <c r="C47084">
        <v>1</v>
      </c>
      <c r="D47084" s="2">
        <v>45636.978368055556</v>
      </c>
      <c r="E47084" s="2">
        <v>45636.978368055556</v>
      </c>
      <c r="F47084" t="s">
        <v>117237</v>
      </c>
      <c r="G47084" t="s">
        <v>117240</v>
      </c>
      <c r="H47084" t="s">
        <v>117243</v>
      </c>
    </row>
    <row r="47085" spans="1:8" x14ac:dyDescent="0.25">
      <c r="A47085" s="1" t="s">
        <v>55828</v>
      </c>
      <c r="B47085" s="1" t="s">
        <v>55829</v>
      </c>
      <c r="C47085">
        <v>0</v>
      </c>
      <c r="D47085" s="2">
        <v>45636.978206018517</v>
      </c>
      <c r="E47085" s="2">
        <v>45636.978206018517</v>
      </c>
      <c r="F47085" t="s">
        <v>117237</v>
      </c>
      <c r="G47085" t="s">
        <v>117240</v>
      </c>
      <c r="H47085" t="s">
        <v>117243</v>
      </c>
    </row>
    <row r="47086" spans="1:8" x14ac:dyDescent="0.25">
      <c r="A47086" s="1" t="s">
        <v>55830</v>
      </c>
      <c r="B47086" s="1" t="s">
        <v>55831</v>
      </c>
      <c r="C47086">
        <v>0</v>
      </c>
      <c r="D47086" s="2">
        <v>45636.978113425925</v>
      </c>
      <c r="E47086" s="2">
        <v>45636.978113425925</v>
      </c>
      <c r="F47086" t="s">
        <v>117237</v>
      </c>
      <c r="G47086" t="s">
        <v>117240</v>
      </c>
      <c r="H47086" t="s">
        <v>117243</v>
      </c>
    </row>
    <row r="47087" spans="1:8" x14ac:dyDescent="0.25">
      <c r="A47087" s="1" t="s">
        <v>55832</v>
      </c>
      <c r="B47087" s="1" t="s">
        <v>55833</v>
      </c>
      <c r="C47087">
        <v>1</v>
      </c>
      <c r="D47087" s="2">
        <v>45636.978090277778</v>
      </c>
      <c r="E47087" s="2">
        <v>45636.978090277778</v>
      </c>
      <c r="F47087" t="s">
        <v>117237</v>
      </c>
      <c r="G47087" t="s">
        <v>117240</v>
      </c>
      <c r="H47087" t="s">
        <v>117243</v>
      </c>
    </row>
    <row r="47088" spans="1:8" x14ac:dyDescent="0.25">
      <c r="A47088" s="1" t="s">
        <v>55834</v>
      </c>
      <c r="B47088" s="1" t="s">
        <v>55835</v>
      </c>
      <c r="C47088">
        <v>0</v>
      </c>
      <c r="D47088" s="2">
        <v>45636.977500000001</v>
      </c>
      <c r="E47088" s="2">
        <v>45636.977500000001</v>
      </c>
      <c r="F47088" t="s">
        <v>117237</v>
      </c>
      <c r="G47088" t="s">
        <v>117240</v>
      </c>
      <c r="H47088" t="s">
        <v>117243</v>
      </c>
    </row>
    <row r="47089" spans="1:8" x14ac:dyDescent="0.25">
      <c r="A47089" s="1" t="s">
        <v>55836</v>
      </c>
      <c r="B47089" s="1" t="s">
        <v>55837</v>
      </c>
      <c r="C47089">
        <v>1</v>
      </c>
      <c r="D47089" s="2">
        <v>45636.976712962962</v>
      </c>
      <c r="E47089" s="2">
        <v>45636.976712962962</v>
      </c>
      <c r="F47089" t="s">
        <v>117237</v>
      </c>
      <c r="G47089" t="s">
        <v>117240</v>
      </c>
      <c r="H47089" t="s">
        <v>117243</v>
      </c>
    </row>
    <row r="47090" spans="1:8" x14ac:dyDescent="0.25">
      <c r="A47090" s="1" t="s">
        <v>55838</v>
      </c>
      <c r="B47090" s="1" t="s">
        <v>55839</v>
      </c>
      <c r="C47090">
        <v>0</v>
      </c>
      <c r="D47090" s="2">
        <v>45636.975729166668</v>
      </c>
      <c r="E47090" s="2">
        <v>45636.975729166668</v>
      </c>
      <c r="F47090" t="s">
        <v>117237</v>
      </c>
      <c r="G47090" t="s">
        <v>117240</v>
      </c>
      <c r="H47090" t="s">
        <v>117243</v>
      </c>
    </row>
    <row r="47091" spans="1:8" x14ac:dyDescent="0.25">
      <c r="A47091" s="1" t="s">
        <v>55840</v>
      </c>
      <c r="B47091" s="1" t="s">
        <v>55841</v>
      </c>
      <c r="C47091">
        <v>0</v>
      </c>
      <c r="D47091" s="2">
        <v>45636.975300925929</v>
      </c>
      <c r="E47091" s="2">
        <v>45636.975300925929</v>
      </c>
      <c r="F47091" t="s">
        <v>117237</v>
      </c>
      <c r="G47091" t="s">
        <v>117240</v>
      </c>
      <c r="H47091" t="s">
        <v>117243</v>
      </c>
    </row>
    <row r="47092" spans="1:8" x14ac:dyDescent="0.25">
      <c r="A47092" s="1" t="s">
        <v>55765</v>
      </c>
      <c r="B47092" s="1" t="s">
        <v>55842</v>
      </c>
      <c r="C47092">
        <v>2</v>
      </c>
      <c r="D47092" s="2">
        <v>45636.973009259258</v>
      </c>
      <c r="E47092" s="2">
        <v>45636.973009259258</v>
      </c>
      <c r="F47092" t="s">
        <v>117237</v>
      </c>
      <c r="G47092" t="s">
        <v>117240</v>
      </c>
      <c r="H47092" t="s">
        <v>117243</v>
      </c>
    </row>
    <row r="47093" spans="1:8" x14ac:dyDescent="0.25">
      <c r="A47093" s="1" t="s">
        <v>55843</v>
      </c>
      <c r="B47093" s="1" t="s">
        <v>55844</v>
      </c>
      <c r="C47093">
        <v>0</v>
      </c>
      <c r="D47093" s="2">
        <v>45636.972303240742</v>
      </c>
      <c r="E47093" s="2">
        <v>45636.972303240742</v>
      </c>
      <c r="F47093" t="s">
        <v>117237</v>
      </c>
      <c r="G47093" t="s">
        <v>117240</v>
      </c>
      <c r="H47093" t="s">
        <v>117243</v>
      </c>
    </row>
    <row r="47094" spans="1:8" x14ac:dyDescent="0.25">
      <c r="A47094" s="1" t="s">
        <v>55845</v>
      </c>
      <c r="B47094" s="1" t="s">
        <v>55846</v>
      </c>
      <c r="C47094">
        <v>0</v>
      </c>
      <c r="D47094" s="2">
        <v>45636.972175925926</v>
      </c>
      <c r="E47094" s="2">
        <v>45636.972175925926</v>
      </c>
      <c r="F47094" t="s">
        <v>117237</v>
      </c>
      <c r="G47094" t="s">
        <v>117240</v>
      </c>
      <c r="H47094" t="s">
        <v>117243</v>
      </c>
    </row>
    <row r="47095" spans="1:8" x14ac:dyDescent="0.25">
      <c r="A47095" s="1" t="s">
        <v>55847</v>
      </c>
      <c r="B47095" s="1" t="s">
        <v>55848</v>
      </c>
      <c r="C47095">
        <v>1</v>
      </c>
      <c r="D47095" s="2">
        <v>45636.972118055557</v>
      </c>
      <c r="E47095" s="2">
        <v>45636.972118055557</v>
      </c>
      <c r="F47095" t="s">
        <v>117237</v>
      </c>
      <c r="G47095" t="s">
        <v>117240</v>
      </c>
      <c r="H47095" t="s">
        <v>117243</v>
      </c>
    </row>
    <row r="47096" spans="1:8" x14ac:dyDescent="0.25">
      <c r="A47096" s="1" t="s">
        <v>55849</v>
      </c>
      <c r="B47096" s="1" t="s">
        <v>55850</v>
      </c>
      <c r="C47096">
        <v>0</v>
      </c>
      <c r="D47096" s="2">
        <v>45636.971493055556</v>
      </c>
      <c r="E47096" s="2">
        <v>45636.971493055556</v>
      </c>
      <c r="F47096" t="s">
        <v>117237</v>
      </c>
      <c r="G47096" t="s">
        <v>117240</v>
      </c>
      <c r="H47096" t="s">
        <v>117243</v>
      </c>
    </row>
    <row r="47097" spans="1:8" x14ac:dyDescent="0.25">
      <c r="A47097" s="1" t="s">
        <v>55765</v>
      </c>
      <c r="B47097" s="1" t="s">
        <v>55851</v>
      </c>
      <c r="C47097">
        <v>0</v>
      </c>
      <c r="D47097" s="2">
        <v>45636.971319444441</v>
      </c>
      <c r="E47097" s="2">
        <v>45636.971319444441</v>
      </c>
      <c r="F47097" t="s">
        <v>117237</v>
      </c>
      <c r="G47097" t="s">
        <v>117240</v>
      </c>
      <c r="H47097" t="s">
        <v>117243</v>
      </c>
    </row>
    <row r="47098" spans="1:8" x14ac:dyDescent="0.25">
      <c r="A47098" s="1" t="s">
        <v>55852</v>
      </c>
      <c r="B47098" s="1" t="s">
        <v>55853</v>
      </c>
      <c r="C47098">
        <v>0</v>
      </c>
      <c r="D47098" s="2">
        <v>45636.970729166664</v>
      </c>
      <c r="E47098" s="2">
        <v>45636.970729166664</v>
      </c>
      <c r="F47098" t="s">
        <v>117237</v>
      </c>
      <c r="G47098" t="s">
        <v>117240</v>
      </c>
      <c r="H47098" t="s">
        <v>117243</v>
      </c>
    </row>
    <row r="47099" spans="1:8" x14ac:dyDescent="0.25">
      <c r="A47099" s="1" t="s">
        <v>55854</v>
      </c>
      <c r="B47099" s="1" t="s">
        <v>55855</v>
      </c>
      <c r="C47099">
        <v>4</v>
      </c>
      <c r="D47099" s="2">
        <v>45636.97011574074</v>
      </c>
      <c r="E47099" s="2">
        <v>45636.97011574074</v>
      </c>
      <c r="F47099" t="s">
        <v>117237</v>
      </c>
      <c r="G47099" t="s">
        <v>117240</v>
      </c>
      <c r="H47099" t="s">
        <v>117243</v>
      </c>
    </row>
    <row r="47100" spans="1:8" x14ac:dyDescent="0.25">
      <c r="A47100" s="1" t="s">
        <v>55856</v>
      </c>
      <c r="B47100" s="1" t="s">
        <v>55857</v>
      </c>
      <c r="C47100">
        <v>0</v>
      </c>
      <c r="D47100" s="2">
        <v>45636.969965277778</v>
      </c>
      <c r="E47100" s="2">
        <v>45636.969965277778</v>
      </c>
      <c r="F47100" t="s">
        <v>117237</v>
      </c>
      <c r="G47100" t="s">
        <v>117240</v>
      </c>
      <c r="H47100" t="s">
        <v>117243</v>
      </c>
    </row>
    <row r="47101" spans="1:8" x14ac:dyDescent="0.25">
      <c r="A47101" s="1" t="s">
        <v>55858</v>
      </c>
      <c r="B47101" s="1" t="s">
        <v>55859</v>
      </c>
      <c r="C47101">
        <v>0</v>
      </c>
      <c r="D47101" s="2">
        <v>45636.969340277778</v>
      </c>
      <c r="E47101" s="2">
        <v>45636.969340277778</v>
      </c>
      <c r="F47101" t="s">
        <v>117237</v>
      </c>
      <c r="G47101" t="s">
        <v>117240</v>
      </c>
      <c r="H47101" t="s">
        <v>117243</v>
      </c>
    </row>
    <row r="47102" spans="1:8" x14ac:dyDescent="0.25">
      <c r="A47102" s="1" t="s">
        <v>55860</v>
      </c>
      <c r="B47102" s="1" t="s">
        <v>55861</v>
      </c>
      <c r="C47102">
        <v>0</v>
      </c>
      <c r="D47102" s="2">
        <v>45636.968946759262</v>
      </c>
      <c r="E47102" s="2">
        <v>45636.968946759262</v>
      </c>
      <c r="F47102" t="s">
        <v>117237</v>
      </c>
      <c r="G47102" t="s">
        <v>117240</v>
      </c>
      <c r="H47102" t="s">
        <v>117243</v>
      </c>
    </row>
    <row r="47103" spans="1:8" x14ac:dyDescent="0.25">
      <c r="A47103" s="1" t="s">
        <v>55862</v>
      </c>
      <c r="B47103" s="1" t="s">
        <v>55863</v>
      </c>
      <c r="C47103">
        <v>0</v>
      </c>
      <c r="D47103" s="2">
        <v>45636.968576388892</v>
      </c>
      <c r="E47103" s="2">
        <v>45636.969490740739</v>
      </c>
      <c r="F47103" t="s">
        <v>117237</v>
      </c>
      <c r="G47103" t="s">
        <v>117240</v>
      </c>
      <c r="H47103" t="s">
        <v>117243</v>
      </c>
    </row>
    <row r="47104" spans="1:8" x14ac:dyDescent="0.25">
      <c r="A47104" s="1" t="s">
        <v>55864</v>
      </c>
      <c r="B47104" s="1" t="s">
        <v>55865</v>
      </c>
      <c r="C47104">
        <v>3</v>
      </c>
      <c r="D47104" s="2">
        <v>45636.968541666669</v>
      </c>
      <c r="E47104" s="2">
        <v>45636.968541666669</v>
      </c>
      <c r="F47104" t="s">
        <v>117237</v>
      </c>
      <c r="G47104" t="s">
        <v>117240</v>
      </c>
      <c r="H47104" t="s">
        <v>117243</v>
      </c>
    </row>
    <row r="47105" spans="1:8" x14ac:dyDescent="0.25">
      <c r="A47105" s="1" t="s">
        <v>55838</v>
      </c>
      <c r="B47105" s="1" t="s">
        <v>55866</v>
      </c>
      <c r="C47105">
        <v>0</v>
      </c>
      <c r="D47105" s="2">
        <v>45636.967465277776</v>
      </c>
      <c r="E47105" s="2">
        <v>45636.967465277776</v>
      </c>
      <c r="F47105" t="s">
        <v>117237</v>
      </c>
      <c r="G47105" t="s">
        <v>117240</v>
      </c>
      <c r="H47105" t="s">
        <v>117243</v>
      </c>
    </row>
    <row r="47106" spans="1:8" x14ac:dyDescent="0.25">
      <c r="A47106" s="1" t="s">
        <v>55867</v>
      </c>
      <c r="B47106" s="1" t="s">
        <v>55868</v>
      </c>
      <c r="C47106">
        <v>0</v>
      </c>
      <c r="D47106" s="2">
        <v>45636.967152777775</v>
      </c>
      <c r="E47106" s="2">
        <v>45636.967152777775</v>
      </c>
      <c r="F47106" t="s">
        <v>117237</v>
      </c>
      <c r="G47106" t="s">
        <v>117240</v>
      </c>
      <c r="H47106" t="s">
        <v>117243</v>
      </c>
    </row>
    <row r="47107" spans="1:8" x14ac:dyDescent="0.25">
      <c r="A47107" s="1" t="s">
        <v>55869</v>
      </c>
      <c r="B47107" s="1" t="s">
        <v>55870</v>
      </c>
      <c r="C47107">
        <v>1</v>
      </c>
      <c r="D47107" s="2">
        <v>45636.96671296296</v>
      </c>
      <c r="E47107" s="2">
        <v>45636.96671296296</v>
      </c>
      <c r="F47107" t="s">
        <v>117237</v>
      </c>
      <c r="G47107" t="s">
        <v>117240</v>
      </c>
      <c r="H47107" t="s">
        <v>117243</v>
      </c>
    </row>
    <row r="47108" spans="1:8" x14ac:dyDescent="0.25">
      <c r="A47108" s="1" t="s">
        <v>55871</v>
      </c>
      <c r="B47108" s="1" t="s">
        <v>55872</v>
      </c>
      <c r="C47108">
        <v>3</v>
      </c>
      <c r="D47108" s="2">
        <v>45636.966643518521</v>
      </c>
      <c r="E47108" s="2">
        <v>45636.966643518521</v>
      </c>
      <c r="F47108" t="s">
        <v>117237</v>
      </c>
      <c r="G47108" t="s">
        <v>117240</v>
      </c>
      <c r="H47108" t="s">
        <v>117243</v>
      </c>
    </row>
    <row r="47109" spans="1:8" x14ac:dyDescent="0.25">
      <c r="A47109" s="1" t="s">
        <v>55873</v>
      </c>
      <c r="B47109" s="1" t="s">
        <v>55874</v>
      </c>
      <c r="C47109">
        <v>2</v>
      </c>
      <c r="D47109" s="2">
        <v>45636.966597222221</v>
      </c>
      <c r="E47109" s="2">
        <v>45636.966597222221</v>
      </c>
      <c r="F47109" t="s">
        <v>117237</v>
      </c>
      <c r="G47109" t="s">
        <v>117240</v>
      </c>
      <c r="H47109" t="s">
        <v>117243</v>
      </c>
    </row>
    <row r="47110" spans="1:8" x14ac:dyDescent="0.25">
      <c r="A47110" s="1" t="s">
        <v>54792</v>
      </c>
      <c r="B47110" s="1" t="s">
        <v>55875</v>
      </c>
      <c r="C47110">
        <v>0</v>
      </c>
      <c r="D47110" s="2">
        <v>45636.966527777775</v>
      </c>
      <c r="E47110" s="2">
        <v>45636.966527777775</v>
      </c>
      <c r="F47110" t="s">
        <v>117237</v>
      </c>
      <c r="G47110" t="s">
        <v>117240</v>
      </c>
      <c r="H47110" t="s">
        <v>117243</v>
      </c>
    </row>
    <row r="47111" spans="1:8" x14ac:dyDescent="0.25">
      <c r="A47111" s="1" t="s">
        <v>55780</v>
      </c>
      <c r="B47111" s="1" t="s">
        <v>55876</v>
      </c>
      <c r="C47111">
        <v>0</v>
      </c>
      <c r="D47111" s="2">
        <v>45636.966203703705</v>
      </c>
      <c r="E47111" s="2">
        <v>45636.966203703705</v>
      </c>
      <c r="F47111" t="s">
        <v>117237</v>
      </c>
      <c r="G47111" t="s">
        <v>117240</v>
      </c>
      <c r="H47111" t="s">
        <v>117243</v>
      </c>
    </row>
    <row r="47112" spans="1:8" x14ac:dyDescent="0.25">
      <c r="A47112" s="1" t="s">
        <v>55877</v>
      </c>
      <c r="B47112" s="1" t="s">
        <v>55878</v>
      </c>
      <c r="C47112">
        <v>1</v>
      </c>
      <c r="D47112" s="2">
        <v>45636.966168981482</v>
      </c>
      <c r="E47112" s="2">
        <v>45636.966168981482</v>
      </c>
      <c r="F47112" t="s">
        <v>117237</v>
      </c>
      <c r="G47112" t="s">
        <v>117240</v>
      </c>
      <c r="H47112" t="s">
        <v>117243</v>
      </c>
    </row>
    <row r="47113" spans="1:8" x14ac:dyDescent="0.25">
      <c r="A47113" s="1" t="s">
        <v>55871</v>
      </c>
      <c r="B47113" s="1" t="s">
        <v>55872</v>
      </c>
      <c r="C47113">
        <v>1</v>
      </c>
      <c r="D47113" s="2">
        <v>45636.966111111113</v>
      </c>
      <c r="E47113" s="2">
        <v>45636.966111111113</v>
      </c>
      <c r="F47113" t="s">
        <v>117237</v>
      </c>
      <c r="G47113" t="s">
        <v>117240</v>
      </c>
      <c r="H47113" t="s">
        <v>117243</v>
      </c>
    </row>
    <row r="47114" spans="1:8" x14ac:dyDescent="0.25">
      <c r="A47114" s="1" t="s">
        <v>55879</v>
      </c>
      <c r="B47114" s="1" t="s">
        <v>55880</v>
      </c>
      <c r="C47114">
        <v>0</v>
      </c>
      <c r="D47114" s="2">
        <v>45636.965810185182</v>
      </c>
      <c r="E47114" s="2">
        <v>45636.965810185182</v>
      </c>
      <c r="F47114" t="s">
        <v>117237</v>
      </c>
      <c r="G47114" t="s">
        <v>117240</v>
      </c>
      <c r="H47114" t="s">
        <v>117243</v>
      </c>
    </row>
    <row r="47115" spans="1:8" x14ac:dyDescent="0.25">
      <c r="A47115" s="1" t="s">
        <v>55881</v>
      </c>
      <c r="B47115" s="1" t="s">
        <v>55882</v>
      </c>
      <c r="C47115">
        <v>2</v>
      </c>
      <c r="D47115" s="2">
        <v>45636.96565972222</v>
      </c>
      <c r="E47115" s="2">
        <v>45636.96565972222</v>
      </c>
      <c r="F47115" t="s">
        <v>117237</v>
      </c>
      <c r="G47115" t="s">
        <v>117240</v>
      </c>
      <c r="H47115" t="s">
        <v>117243</v>
      </c>
    </row>
    <row r="47116" spans="1:8" x14ac:dyDescent="0.25">
      <c r="A47116" s="1" t="s">
        <v>55883</v>
      </c>
      <c r="B47116" s="1" t="s">
        <v>55884</v>
      </c>
      <c r="C47116">
        <v>4</v>
      </c>
      <c r="D47116" s="2">
        <v>45636.965636574074</v>
      </c>
      <c r="E47116" s="2">
        <v>45636.965636574074</v>
      </c>
      <c r="F47116" t="s">
        <v>117237</v>
      </c>
      <c r="G47116" t="s">
        <v>117240</v>
      </c>
      <c r="H47116" t="s">
        <v>117243</v>
      </c>
    </row>
    <row r="47117" spans="1:8" x14ac:dyDescent="0.25">
      <c r="A47117" s="1" t="s">
        <v>55885</v>
      </c>
      <c r="B47117" s="1" t="s">
        <v>55886</v>
      </c>
      <c r="C47117">
        <v>0</v>
      </c>
      <c r="D47117" s="2">
        <v>45636.965451388889</v>
      </c>
      <c r="E47117" s="2">
        <v>45636.965451388889</v>
      </c>
      <c r="F47117" t="s">
        <v>117237</v>
      </c>
      <c r="G47117" t="s">
        <v>117240</v>
      </c>
      <c r="H47117" t="s">
        <v>117243</v>
      </c>
    </row>
    <row r="47118" spans="1:8" x14ac:dyDescent="0.25">
      <c r="A47118" s="1" t="s">
        <v>55887</v>
      </c>
      <c r="B47118" s="1" t="s">
        <v>55888</v>
      </c>
      <c r="C47118">
        <v>0</v>
      </c>
      <c r="D47118" s="2">
        <v>45636.965405092589</v>
      </c>
      <c r="E47118" s="2">
        <v>45636.965405092589</v>
      </c>
      <c r="F47118" t="s">
        <v>117237</v>
      </c>
      <c r="G47118" t="s">
        <v>117240</v>
      </c>
      <c r="H47118" t="s">
        <v>117243</v>
      </c>
    </row>
    <row r="47119" spans="1:8" x14ac:dyDescent="0.25">
      <c r="A47119" s="1" t="s">
        <v>55889</v>
      </c>
      <c r="B47119" s="1" t="s">
        <v>55890</v>
      </c>
      <c r="C47119">
        <v>0</v>
      </c>
      <c r="D47119" s="2">
        <v>45636.965381944443</v>
      </c>
      <c r="E47119" s="2">
        <v>45636.965381944443</v>
      </c>
      <c r="F47119" t="s">
        <v>117237</v>
      </c>
      <c r="G47119" t="s">
        <v>117240</v>
      </c>
      <c r="H47119" t="s">
        <v>117243</v>
      </c>
    </row>
    <row r="47120" spans="1:8" x14ac:dyDescent="0.25">
      <c r="A47120" s="1" t="s">
        <v>55891</v>
      </c>
      <c r="B47120" s="1" t="s">
        <v>55892</v>
      </c>
      <c r="C47120">
        <v>0</v>
      </c>
      <c r="D47120" s="2">
        <v>45636.965115740742</v>
      </c>
      <c r="E47120" s="2">
        <v>45636.965115740742</v>
      </c>
      <c r="F47120" t="s">
        <v>117237</v>
      </c>
      <c r="G47120" t="s">
        <v>117240</v>
      </c>
      <c r="H47120" t="s">
        <v>117243</v>
      </c>
    </row>
    <row r="47121" spans="1:8" x14ac:dyDescent="0.25">
      <c r="A47121" s="1" t="s">
        <v>55893</v>
      </c>
      <c r="B47121" s="1" t="s">
        <v>55894</v>
      </c>
      <c r="C47121">
        <v>7</v>
      </c>
      <c r="D47121" s="2">
        <v>45636.964861111112</v>
      </c>
      <c r="E47121" s="2">
        <v>45636.968275462961</v>
      </c>
      <c r="F47121" t="s">
        <v>117237</v>
      </c>
      <c r="G47121" t="s">
        <v>117240</v>
      </c>
      <c r="H47121" t="s">
        <v>117243</v>
      </c>
    </row>
    <row r="47122" spans="1:8" x14ac:dyDescent="0.25">
      <c r="A47122" s="1" t="s">
        <v>55895</v>
      </c>
      <c r="B47122" s="1" t="s">
        <v>55896</v>
      </c>
      <c r="C47122">
        <v>18</v>
      </c>
      <c r="D47122" s="2">
        <v>45636.964687500003</v>
      </c>
      <c r="E47122" s="2">
        <v>45636.964687500003</v>
      </c>
      <c r="F47122" t="s">
        <v>117237</v>
      </c>
      <c r="G47122" t="s">
        <v>117240</v>
      </c>
      <c r="H47122" t="s">
        <v>117243</v>
      </c>
    </row>
    <row r="47123" spans="1:8" x14ac:dyDescent="0.25">
      <c r="A47123" s="1" t="s">
        <v>55879</v>
      </c>
      <c r="B47123" s="1" t="s">
        <v>55897</v>
      </c>
      <c r="C47123">
        <v>0</v>
      </c>
      <c r="D47123" s="2">
        <v>45636.964606481481</v>
      </c>
      <c r="E47123" s="2">
        <v>45636.964606481481</v>
      </c>
      <c r="F47123" t="s">
        <v>117237</v>
      </c>
      <c r="G47123" t="s">
        <v>117240</v>
      </c>
      <c r="H47123" t="s">
        <v>117243</v>
      </c>
    </row>
    <row r="47124" spans="1:8" x14ac:dyDescent="0.25">
      <c r="A47124" s="1" t="s">
        <v>55854</v>
      </c>
      <c r="B47124" s="1" t="s">
        <v>55898</v>
      </c>
      <c r="C47124">
        <v>0</v>
      </c>
      <c r="D47124" s="2">
        <v>45636.963935185187</v>
      </c>
      <c r="E47124" s="2">
        <v>45636.963935185187</v>
      </c>
      <c r="F47124" t="s">
        <v>117237</v>
      </c>
      <c r="G47124" t="s">
        <v>117240</v>
      </c>
      <c r="H47124" t="s">
        <v>117243</v>
      </c>
    </row>
    <row r="47125" spans="1:8" x14ac:dyDescent="0.25">
      <c r="A47125" s="1" t="s">
        <v>55899</v>
      </c>
      <c r="B47125" s="1" t="s">
        <v>55900</v>
      </c>
      <c r="C47125">
        <v>7</v>
      </c>
      <c r="D47125" s="2">
        <v>45636.96365740741</v>
      </c>
      <c r="E47125" s="2">
        <v>45636.96365740741</v>
      </c>
      <c r="F47125" t="s">
        <v>117237</v>
      </c>
      <c r="G47125" t="s">
        <v>117240</v>
      </c>
      <c r="H47125" t="s">
        <v>117243</v>
      </c>
    </row>
    <row r="47126" spans="1:8" x14ac:dyDescent="0.25">
      <c r="A47126" s="1" t="s">
        <v>55871</v>
      </c>
      <c r="B47126" s="1" t="s">
        <v>55901</v>
      </c>
      <c r="C47126">
        <v>5</v>
      </c>
      <c r="D47126" s="2">
        <v>45636.963622685187</v>
      </c>
      <c r="E47126" s="2">
        <v>45636.963622685187</v>
      </c>
      <c r="F47126" t="s">
        <v>117237</v>
      </c>
      <c r="G47126" t="s">
        <v>117240</v>
      </c>
      <c r="H47126" t="s">
        <v>117243</v>
      </c>
    </row>
    <row r="47127" spans="1:8" x14ac:dyDescent="0.25">
      <c r="A47127" s="1" t="s">
        <v>55902</v>
      </c>
      <c r="B47127" s="1" t="s">
        <v>55903</v>
      </c>
      <c r="C47127">
        <v>0</v>
      </c>
      <c r="D47127" s="2">
        <v>45636.96234953704</v>
      </c>
      <c r="E47127" s="2">
        <v>45636.96234953704</v>
      </c>
      <c r="F47127" t="s">
        <v>117237</v>
      </c>
      <c r="G47127" t="s">
        <v>117240</v>
      </c>
      <c r="H47127" t="s">
        <v>117243</v>
      </c>
    </row>
    <row r="47128" spans="1:8" x14ac:dyDescent="0.25">
      <c r="A47128" s="1" t="s">
        <v>55904</v>
      </c>
      <c r="B47128" s="1" t="s">
        <v>55905</v>
      </c>
      <c r="C47128">
        <v>11</v>
      </c>
      <c r="D47128" s="2">
        <v>45636.962002314816</v>
      </c>
      <c r="E47128" s="2">
        <v>45636.962002314816</v>
      </c>
      <c r="F47128" t="s">
        <v>117237</v>
      </c>
      <c r="G47128" t="s">
        <v>117240</v>
      </c>
      <c r="H47128" t="s">
        <v>117243</v>
      </c>
    </row>
    <row r="47129" spans="1:8" x14ac:dyDescent="0.25">
      <c r="A47129" s="1" t="s">
        <v>55906</v>
      </c>
      <c r="B47129" s="1" t="s">
        <v>55907</v>
      </c>
      <c r="C47129">
        <v>82</v>
      </c>
      <c r="D47129" s="2">
        <v>45636.961875000001</v>
      </c>
      <c r="E47129" s="2">
        <v>45636.961875000001</v>
      </c>
      <c r="F47129" t="s">
        <v>117237</v>
      </c>
      <c r="G47129" t="s">
        <v>117240</v>
      </c>
      <c r="H47129" t="s">
        <v>117243</v>
      </c>
    </row>
    <row r="47130" spans="1:8" x14ac:dyDescent="0.25">
      <c r="A47130" s="1" t="s">
        <v>55633</v>
      </c>
      <c r="B47130" s="1" t="s">
        <v>55908</v>
      </c>
      <c r="C47130">
        <v>2</v>
      </c>
      <c r="D47130" s="2">
        <v>45636.961840277778</v>
      </c>
      <c r="E47130" s="2">
        <v>45636.961840277778</v>
      </c>
      <c r="F47130" t="s">
        <v>117237</v>
      </c>
      <c r="G47130" t="s">
        <v>117240</v>
      </c>
      <c r="H47130" t="s">
        <v>117243</v>
      </c>
    </row>
    <row r="47131" spans="1:8" x14ac:dyDescent="0.25">
      <c r="A47131" s="1" t="s">
        <v>55909</v>
      </c>
      <c r="B47131" s="1" t="s">
        <v>55910</v>
      </c>
      <c r="C47131">
        <v>8</v>
      </c>
      <c r="D47131" s="2">
        <v>45636.961736111109</v>
      </c>
      <c r="E47131" s="2">
        <v>45636.961736111109</v>
      </c>
      <c r="F47131" t="s">
        <v>117237</v>
      </c>
      <c r="G47131" t="s">
        <v>117240</v>
      </c>
      <c r="H47131" t="s">
        <v>117243</v>
      </c>
    </row>
    <row r="47132" spans="1:8" x14ac:dyDescent="0.25">
      <c r="A47132" s="1" t="s">
        <v>55911</v>
      </c>
      <c r="B47132" s="1" t="s">
        <v>55912</v>
      </c>
      <c r="C47132">
        <v>1</v>
      </c>
      <c r="D47132" s="2">
        <v>45636.961712962962</v>
      </c>
      <c r="E47132" s="2">
        <v>45636.961712962962</v>
      </c>
      <c r="F47132" t="s">
        <v>117237</v>
      </c>
      <c r="G47132" t="s">
        <v>117240</v>
      </c>
      <c r="H47132" t="s">
        <v>117243</v>
      </c>
    </row>
    <row r="47133" spans="1:8" x14ac:dyDescent="0.25">
      <c r="A47133" s="1" t="s">
        <v>55913</v>
      </c>
      <c r="B47133" s="1" t="s">
        <v>55914</v>
      </c>
      <c r="C47133">
        <v>0</v>
      </c>
      <c r="D47133" s="2">
        <v>45636.961608796293</v>
      </c>
      <c r="E47133" s="2">
        <v>45636.961608796293</v>
      </c>
      <c r="F47133" t="s">
        <v>117237</v>
      </c>
      <c r="G47133" t="s">
        <v>117240</v>
      </c>
      <c r="H47133" t="s">
        <v>117243</v>
      </c>
    </row>
    <row r="47134" spans="1:8" x14ac:dyDescent="0.25">
      <c r="A47134" s="1" t="s">
        <v>55879</v>
      </c>
      <c r="B47134" s="1" t="s">
        <v>55915</v>
      </c>
      <c r="C47134">
        <v>0</v>
      </c>
      <c r="D47134" s="2">
        <v>45636.961400462962</v>
      </c>
      <c r="E47134" s="2">
        <v>45636.961400462962</v>
      </c>
      <c r="F47134" t="s">
        <v>117237</v>
      </c>
      <c r="G47134" t="s">
        <v>117240</v>
      </c>
      <c r="H47134" t="s">
        <v>117243</v>
      </c>
    </row>
    <row r="47135" spans="1:8" x14ac:dyDescent="0.25">
      <c r="A47135" s="1" t="s">
        <v>55916</v>
      </c>
      <c r="B47135" s="1" t="s">
        <v>55917</v>
      </c>
      <c r="C47135">
        <v>0</v>
      </c>
      <c r="D47135" s="2">
        <v>45636.961157407408</v>
      </c>
      <c r="E47135" s="2">
        <v>45636.961157407408</v>
      </c>
      <c r="F47135" t="s">
        <v>117237</v>
      </c>
      <c r="G47135" t="s">
        <v>117240</v>
      </c>
      <c r="H47135" t="s">
        <v>117243</v>
      </c>
    </row>
    <row r="47136" spans="1:8" x14ac:dyDescent="0.25">
      <c r="A47136" s="1" t="s">
        <v>55918</v>
      </c>
      <c r="B47136" s="1" t="s">
        <v>55919</v>
      </c>
      <c r="C47136">
        <v>0</v>
      </c>
      <c r="D47136" s="2">
        <v>45636.960428240738</v>
      </c>
      <c r="E47136" s="2">
        <v>45636.960428240738</v>
      </c>
      <c r="F47136" t="s">
        <v>117237</v>
      </c>
      <c r="G47136" t="s">
        <v>117240</v>
      </c>
      <c r="H47136" t="s">
        <v>117243</v>
      </c>
    </row>
    <row r="47137" spans="1:8" x14ac:dyDescent="0.25">
      <c r="A47137" s="1" t="s">
        <v>55920</v>
      </c>
      <c r="B47137" s="1" t="s">
        <v>55921</v>
      </c>
      <c r="C47137">
        <v>2</v>
      </c>
      <c r="D47137" s="2">
        <v>45636.960069444445</v>
      </c>
      <c r="E47137" s="2">
        <v>45636.960069444445</v>
      </c>
      <c r="F47137" t="s">
        <v>117237</v>
      </c>
      <c r="G47137" t="s">
        <v>117240</v>
      </c>
      <c r="H47137" t="s">
        <v>117243</v>
      </c>
    </row>
    <row r="47138" spans="1:8" x14ac:dyDescent="0.25">
      <c r="A47138" s="1" t="s">
        <v>55922</v>
      </c>
      <c r="B47138" s="1" t="s">
        <v>55923</v>
      </c>
      <c r="C47138">
        <v>15</v>
      </c>
      <c r="D47138" s="2">
        <v>45636.960057870368</v>
      </c>
      <c r="E47138" s="2">
        <v>45636.960057870368</v>
      </c>
      <c r="F47138" t="s">
        <v>117237</v>
      </c>
      <c r="G47138" t="s">
        <v>117240</v>
      </c>
      <c r="H47138" t="s">
        <v>117243</v>
      </c>
    </row>
    <row r="47139" spans="1:8" x14ac:dyDescent="0.25">
      <c r="A47139" s="1" t="s">
        <v>55924</v>
      </c>
      <c r="B47139" s="1" t="s">
        <v>55925</v>
      </c>
      <c r="C47139">
        <v>0</v>
      </c>
      <c r="D47139" s="2">
        <v>45636.959872685184</v>
      </c>
      <c r="E47139" s="2">
        <v>45636.960231481484</v>
      </c>
      <c r="F47139" t="s">
        <v>117237</v>
      </c>
      <c r="G47139" t="s">
        <v>117240</v>
      </c>
      <c r="H47139" t="s">
        <v>117243</v>
      </c>
    </row>
    <row r="47140" spans="1:8" x14ac:dyDescent="0.25">
      <c r="A47140" s="1" t="s">
        <v>55926</v>
      </c>
      <c r="B47140" s="1" t="s">
        <v>55927</v>
      </c>
      <c r="C47140">
        <v>14</v>
      </c>
      <c r="D47140" s="2">
        <v>45636.959861111114</v>
      </c>
      <c r="E47140" s="2">
        <v>45636.959861111114</v>
      </c>
      <c r="F47140" t="s">
        <v>117237</v>
      </c>
      <c r="G47140" t="s">
        <v>117240</v>
      </c>
      <c r="H47140" t="s">
        <v>117243</v>
      </c>
    </row>
    <row r="47141" spans="1:8" x14ac:dyDescent="0.25">
      <c r="A47141" s="1" t="s">
        <v>55928</v>
      </c>
      <c r="B47141" s="1" t="s">
        <v>55929</v>
      </c>
      <c r="C47141">
        <v>0</v>
      </c>
      <c r="D47141" s="2">
        <v>45636.959803240738</v>
      </c>
      <c r="E47141" s="2">
        <v>45636.959803240738</v>
      </c>
      <c r="F47141" t="s">
        <v>117237</v>
      </c>
      <c r="G47141" t="s">
        <v>117240</v>
      </c>
      <c r="H47141" t="s">
        <v>117243</v>
      </c>
    </row>
    <row r="47142" spans="1:8" x14ac:dyDescent="0.25">
      <c r="A47142" s="1" t="s">
        <v>55930</v>
      </c>
      <c r="B47142" s="1" t="s">
        <v>55931</v>
      </c>
      <c r="C47142">
        <v>0</v>
      </c>
      <c r="D47142" s="2">
        <v>45636.958865740744</v>
      </c>
      <c r="E47142" s="2">
        <v>45636.958865740744</v>
      </c>
      <c r="F47142" t="s">
        <v>117237</v>
      </c>
      <c r="G47142" t="s">
        <v>117240</v>
      </c>
      <c r="H47142" t="s">
        <v>117243</v>
      </c>
    </row>
    <row r="47143" spans="1:8" x14ac:dyDescent="0.25">
      <c r="A47143" s="1" t="s">
        <v>55932</v>
      </c>
      <c r="B47143" s="1" t="s">
        <v>55933</v>
      </c>
      <c r="C47143">
        <v>0</v>
      </c>
      <c r="D47143" s="2">
        <v>45636.958703703705</v>
      </c>
      <c r="E47143" s="2">
        <v>45636.958703703705</v>
      </c>
      <c r="F47143" t="s">
        <v>117237</v>
      </c>
      <c r="G47143" t="s">
        <v>117240</v>
      </c>
      <c r="H47143" t="s">
        <v>117243</v>
      </c>
    </row>
    <row r="47144" spans="1:8" x14ac:dyDescent="0.25">
      <c r="A47144" s="1" t="s">
        <v>55847</v>
      </c>
      <c r="B47144" s="1" t="s">
        <v>55934</v>
      </c>
      <c r="C47144">
        <v>1</v>
      </c>
      <c r="D47144" s="2">
        <v>45636.958402777775</v>
      </c>
      <c r="E47144" s="2">
        <v>45636.958668981482</v>
      </c>
      <c r="F47144" t="s">
        <v>117237</v>
      </c>
      <c r="G47144" t="s">
        <v>117240</v>
      </c>
      <c r="H47144" t="s">
        <v>117243</v>
      </c>
    </row>
    <row r="47145" spans="1:8" x14ac:dyDescent="0.25">
      <c r="A47145" s="1" t="s">
        <v>55935</v>
      </c>
      <c r="B47145" s="1" t="s">
        <v>55936</v>
      </c>
      <c r="C47145">
        <v>0</v>
      </c>
      <c r="D47145" s="2">
        <v>45636.95784722222</v>
      </c>
      <c r="E47145" s="2">
        <v>45636.959305555552</v>
      </c>
      <c r="F47145" t="s">
        <v>117237</v>
      </c>
      <c r="G47145" t="s">
        <v>117240</v>
      </c>
      <c r="H47145" t="s">
        <v>117243</v>
      </c>
    </row>
    <row r="47146" spans="1:8" x14ac:dyDescent="0.25">
      <c r="A47146" s="1" t="s">
        <v>55937</v>
      </c>
      <c r="B47146" s="1" t="s">
        <v>55938</v>
      </c>
      <c r="C47146">
        <v>0</v>
      </c>
      <c r="D47146" s="2">
        <v>45636.957743055558</v>
      </c>
      <c r="E47146" s="2">
        <v>45636.957743055558</v>
      </c>
      <c r="F47146" t="s">
        <v>117237</v>
      </c>
      <c r="G47146" t="s">
        <v>117240</v>
      </c>
      <c r="H47146" t="s">
        <v>117243</v>
      </c>
    </row>
    <row r="47147" spans="1:8" x14ac:dyDescent="0.25">
      <c r="A47147" s="1" t="s">
        <v>55939</v>
      </c>
      <c r="B47147" s="1" t="s">
        <v>55940</v>
      </c>
      <c r="C47147">
        <v>0</v>
      </c>
      <c r="D47147" s="2">
        <v>45636.957094907404</v>
      </c>
      <c r="E47147" s="2">
        <v>45636.957094907404</v>
      </c>
      <c r="F47147" t="s">
        <v>117237</v>
      </c>
      <c r="G47147" t="s">
        <v>117240</v>
      </c>
      <c r="H47147" t="s">
        <v>117243</v>
      </c>
    </row>
    <row r="47148" spans="1:8" x14ac:dyDescent="0.25">
      <c r="A47148" s="1" t="s">
        <v>55941</v>
      </c>
      <c r="B47148" s="1" t="s">
        <v>55942</v>
      </c>
      <c r="C47148">
        <v>1</v>
      </c>
      <c r="D47148" s="2">
        <v>45636.95689814815</v>
      </c>
      <c r="E47148" s="2">
        <v>45636.95689814815</v>
      </c>
      <c r="F47148" t="s">
        <v>117237</v>
      </c>
      <c r="G47148" t="s">
        <v>117240</v>
      </c>
      <c r="H47148" t="s">
        <v>117243</v>
      </c>
    </row>
    <row r="47149" spans="1:8" x14ac:dyDescent="0.25">
      <c r="A47149" s="1" t="s">
        <v>55943</v>
      </c>
      <c r="B47149" s="1" t="s">
        <v>55944</v>
      </c>
      <c r="C47149">
        <v>0</v>
      </c>
      <c r="D47149" s="2">
        <v>45636.956631944442</v>
      </c>
      <c r="E47149" s="2">
        <v>45636.956631944442</v>
      </c>
      <c r="F47149" t="s">
        <v>117237</v>
      </c>
      <c r="G47149" t="s">
        <v>117240</v>
      </c>
      <c r="H47149" t="s">
        <v>117243</v>
      </c>
    </row>
    <row r="47150" spans="1:8" x14ac:dyDescent="0.25">
      <c r="A47150" s="1" t="s">
        <v>55945</v>
      </c>
      <c r="B47150" s="1" t="s">
        <v>55946</v>
      </c>
      <c r="C47150">
        <v>1</v>
      </c>
      <c r="D47150" s="2">
        <v>45636.955972222226</v>
      </c>
      <c r="E47150" s="2">
        <v>45636.955972222226</v>
      </c>
      <c r="F47150" t="s">
        <v>117237</v>
      </c>
      <c r="G47150" t="s">
        <v>117240</v>
      </c>
      <c r="H47150" t="s">
        <v>117243</v>
      </c>
    </row>
    <row r="47151" spans="1:8" x14ac:dyDescent="0.25">
      <c r="A47151" s="1" t="s">
        <v>55947</v>
      </c>
      <c r="B47151" s="1" t="s">
        <v>55948</v>
      </c>
      <c r="C47151">
        <v>1</v>
      </c>
      <c r="D47151" s="2">
        <v>45636.955949074072</v>
      </c>
      <c r="E47151" s="2">
        <v>45636.955949074072</v>
      </c>
      <c r="F47151" t="s">
        <v>117237</v>
      </c>
      <c r="G47151" t="s">
        <v>117240</v>
      </c>
      <c r="H47151" t="s">
        <v>117243</v>
      </c>
    </row>
    <row r="47152" spans="1:8" x14ac:dyDescent="0.25">
      <c r="A47152" s="1" t="s">
        <v>55949</v>
      </c>
      <c r="B47152" s="1" t="s">
        <v>55950</v>
      </c>
      <c r="C47152">
        <v>4</v>
      </c>
      <c r="D47152" s="2">
        <v>45636.955682870372</v>
      </c>
      <c r="E47152" s="2">
        <v>45636.955682870372</v>
      </c>
      <c r="F47152" t="s">
        <v>117237</v>
      </c>
      <c r="G47152" t="s">
        <v>117240</v>
      </c>
      <c r="H47152" t="s">
        <v>117243</v>
      </c>
    </row>
    <row r="47153" spans="1:8" x14ac:dyDescent="0.25">
      <c r="A47153" s="1" t="s">
        <v>55951</v>
      </c>
      <c r="B47153" s="1" t="s">
        <v>54531</v>
      </c>
      <c r="C47153">
        <v>0</v>
      </c>
      <c r="D47153" s="2">
        <v>45636.955543981479</v>
      </c>
      <c r="E47153" s="2">
        <v>45636.955543981479</v>
      </c>
      <c r="F47153" t="s">
        <v>117237</v>
      </c>
      <c r="G47153" t="s">
        <v>117240</v>
      </c>
      <c r="H47153" t="s">
        <v>117243</v>
      </c>
    </row>
    <row r="47154" spans="1:8" x14ac:dyDescent="0.25">
      <c r="A47154" s="1" t="s">
        <v>55952</v>
      </c>
      <c r="B47154" s="1" t="s">
        <v>55953</v>
      </c>
      <c r="C47154">
        <v>0</v>
      </c>
      <c r="D47154" s="2">
        <v>45636.95553240741</v>
      </c>
      <c r="E47154" s="2">
        <v>45636.95553240741</v>
      </c>
      <c r="F47154" t="s">
        <v>117237</v>
      </c>
      <c r="G47154" t="s">
        <v>117240</v>
      </c>
      <c r="H47154" t="s">
        <v>117243</v>
      </c>
    </row>
    <row r="47155" spans="1:8" x14ac:dyDescent="0.25">
      <c r="A47155" s="1" t="s">
        <v>55954</v>
      </c>
      <c r="B47155" s="1" t="s">
        <v>55955</v>
      </c>
      <c r="C47155">
        <v>0</v>
      </c>
      <c r="D47155" s="2">
        <v>45636.955393518518</v>
      </c>
      <c r="E47155" s="2">
        <v>45636.955393518518</v>
      </c>
      <c r="F47155" t="s">
        <v>117237</v>
      </c>
      <c r="G47155" t="s">
        <v>117240</v>
      </c>
      <c r="H47155" t="s">
        <v>117243</v>
      </c>
    </row>
    <row r="47156" spans="1:8" x14ac:dyDescent="0.25">
      <c r="A47156" s="1" t="s">
        <v>55956</v>
      </c>
      <c r="B47156" s="1" t="s">
        <v>55957</v>
      </c>
      <c r="C47156">
        <v>1</v>
      </c>
      <c r="D47156" s="2">
        <v>45636.955185185187</v>
      </c>
      <c r="E47156" s="2">
        <v>45636.955185185187</v>
      </c>
      <c r="F47156" t="s">
        <v>117237</v>
      </c>
      <c r="G47156" t="s">
        <v>117240</v>
      </c>
      <c r="H47156" t="s">
        <v>117243</v>
      </c>
    </row>
    <row r="47157" spans="1:8" x14ac:dyDescent="0.25">
      <c r="A47157" s="1" t="s">
        <v>55958</v>
      </c>
      <c r="B47157" s="1" t="s">
        <v>55959</v>
      </c>
      <c r="C47157">
        <v>13</v>
      </c>
      <c r="D47157" s="2">
        <v>45636.954548611109</v>
      </c>
      <c r="E47157" s="2">
        <v>45636.954548611109</v>
      </c>
      <c r="F47157" t="s">
        <v>117237</v>
      </c>
      <c r="G47157" t="s">
        <v>117240</v>
      </c>
      <c r="H47157" t="s">
        <v>117243</v>
      </c>
    </row>
    <row r="47158" spans="1:8" x14ac:dyDescent="0.25">
      <c r="A47158" s="1" t="s">
        <v>55960</v>
      </c>
      <c r="B47158" s="1" t="s">
        <v>55961</v>
      </c>
      <c r="C47158">
        <v>1</v>
      </c>
      <c r="D47158" s="2">
        <v>45636.95416666667</v>
      </c>
      <c r="E47158" s="2">
        <v>45636.95416666667</v>
      </c>
      <c r="F47158" t="s">
        <v>117237</v>
      </c>
      <c r="G47158" t="s">
        <v>117240</v>
      </c>
      <c r="H47158" t="s">
        <v>117243</v>
      </c>
    </row>
    <row r="47159" spans="1:8" x14ac:dyDescent="0.25">
      <c r="A47159" s="1" t="s">
        <v>55962</v>
      </c>
      <c r="B47159" s="1" t="s">
        <v>55963</v>
      </c>
      <c r="C47159">
        <v>0</v>
      </c>
      <c r="D47159" s="2">
        <v>45636.954097222224</v>
      </c>
      <c r="E47159" s="2">
        <v>45636.964085648149</v>
      </c>
      <c r="F47159" t="s">
        <v>117237</v>
      </c>
      <c r="G47159" t="s">
        <v>117240</v>
      </c>
      <c r="H47159" t="s">
        <v>117243</v>
      </c>
    </row>
    <row r="47160" spans="1:8" x14ac:dyDescent="0.25">
      <c r="A47160" s="1" t="s">
        <v>55964</v>
      </c>
      <c r="B47160" s="1" t="s">
        <v>55965</v>
      </c>
      <c r="C47160">
        <v>1</v>
      </c>
      <c r="D47160" s="2">
        <v>45636.954016203701</v>
      </c>
      <c r="E47160" s="2">
        <v>45636.954016203701</v>
      </c>
      <c r="F47160" t="s">
        <v>117237</v>
      </c>
      <c r="G47160" t="s">
        <v>117240</v>
      </c>
      <c r="H47160" t="s">
        <v>117243</v>
      </c>
    </row>
    <row r="47161" spans="1:8" x14ac:dyDescent="0.25">
      <c r="A47161" s="1" t="s">
        <v>55966</v>
      </c>
      <c r="B47161" s="1" t="s">
        <v>55967</v>
      </c>
      <c r="C47161">
        <v>0</v>
      </c>
      <c r="D47161" s="2">
        <v>45636.95380787037</v>
      </c>
      <c r="E47161" s="2">
        <v>45636.95380787037</v>
      </c>
      <c r="F47161" t="s">
        <v>117237</v>
      </c>
      <c r="G47161" t="s">
        <v>117240</v>
      </c>
      <c r="H47161" t="s">
        <v>117243</v>
      </c>
    </row>
    <row r="47162" spans="1:8" x14ac:dyDescent="0.25">
      <c r="A47162" s="1" t="s">
        <v>55968</v>
      </c>
      <c r="B47162" s="1" t="s">
        <v>55969</v>
      </c>
      <c r="C47162">
        <v>0</v>
      </c>
      <c r="D47162" s="2">
        <v>45636.953692129631</v>
      </c>
      <c r="E47162" s="2">
        <v>45636.953692129631</v>
      </c>
      <c r="F47162" t="s">
        <v>117237</v>
      </c>
      <c r="G47162" t="s">
        <v>117240</v>
      </c>
      <c r="H47162" t="s">
        <v>117243</v>
      </c>
    </row>
    <row r="47163" spans="1:8" x14ac:dyDescent="0.25">
      <c r="A47163" s="1" t="s">
        <v>55970</v>
      </c>
      <c r="B47163" s="1" t="s">
        <v>55971</v>
      </c>
      <c r="C47163">
        <v>0</v>
      </c>
      <c r="D47163" s="2">
        <v>45636.953576388885</v>
      </c>
      <c r="E47163" s="2">
        <v>45636.953576388885</v>
      </c>
      <c r="F47163" t="s">
        <v>117237</v>
      </c>
      <c r="G47163" t="s">
        <v>117240</v>
      </c>
      <c r="H47163" t="s">
        <v>117243</v>
      </c>
    </row>
    <row r="47164" spans="1:8" x14ac:dyDescent="0.25">
      <c r="A47164" s="1" t="s">
        <v>55972</v>
      </c>
      <c r="B47164" s="1" t="s">
        <v>55973</v>
      </c>
      <c r="C47164">
        <v>0</v>
      </c>
      <c r="D47164" s="2">
        <v>45636.9534375</v>
      </c>
      <c r="E47164" s="2">
        <v>45636.9534375</v>
      </c>
      <c r="F47164" t="s">
        <v>117237</v>
      </c>
      <c r="G47164" t="s">
        <v>117240</v>
      </c>
      <c r="H47164" t="s">
        <v>117243</v>
      </c>
    </row>
    <row r="47165" spans="1:8" x14ac:dyDescent="0.25">
      <c r="A47165" s="1" t="s">
        <v>55974</v>
      </c>
      <c r="B47165" s="1" t="s">
        <v>55975</v>
      </c>
      <c r="C47165">
        <v>2</v>
      </c>
      <c r="D47165" s="2">
        <v>45636.953159722223</v>
      </c>
      <c r="E47165" s="2">
        <v>45636.953159722223</v>
      </c>
      <c r="F47165" t="s">
        <v>117237</v>
      </c>
      <c r="G47165" t="s">
        <v>117240</v>
      </c>
      <c r="H47165" t="s">
        <v>117243</v>
      </c>
    </row>
    <row r="47166" spans="1:8" x14ac:dyDescent="0.25">
      <c r="A47166" s="1" t="s">
        <v>55976</v>
      </c>
      <c r="B47166" s="1" t="s">
        <v>55977</v>
      </c>
      <c r="C47166">
        <v>0</v>
      </c>
      <c r="D47166" s="2">
        <v>45636.953101851854</v>
      </c>
      <c r="E47166" s="2">
        <v>45636.953101851854</v>
      </c>
      <c r="F47166" t="s">
        <v>117237</v>
      </c>
      <c r="G47166" t="s">
        <v>117240</v>
      </c>
      <c r="H47166" t="s">
        <v>117243</v>
      </c>
    </row>
    <row r="47167" spans="1:8" x14ac:dyDescent="0.25">
      <c r="A47167" s="1" t="s">
        <v>55978</v>
      </c>
      <c r="B47167" s="1" t="s">
        <v>55979</v>
      </c>
      <c r="C47167">
        <v>13</v>
      </c>
      <c r="D47167" s="2">
        <v>45636.952881944446</v>
      </c>
      <c r="E47167" s="2">
        <v>45636.952881944446</v>
      </c>
      <c r="F47167" t="s">
        <v>117237</v>
      </c>
      <c r="G47167" t="s">
        <v>117240</v>
      </c>
      <c r="H47167" t="s">
        <v>117243</v>
      </c>
    </row>
    <row r="47168" spans="1:8" x14ac:dyDescent="0.25">
      <c r="A47168" s="1" t="s">
        <v>55980</v>
      </c>
      <c r="B47168" s="1" t="s">
        <v>55981</v>
      </c>
      <c r="C47168">
        <v>0</v>
      </c>
      <c r="D47168" s="2">
        <v>45636.952789351853</v>
      </c>
      <c r="E47168" s="2">
        <v>45636.953865740739</v>
      </c>
      <c r="F47168" t="s">
        <v>117237</v>
      </c>
      <c r="G47168" t="s">
        <v>117240</v>
      </c>
      <c r="H47168" t="s">
        <v>117243</v>
      </c>
    </row>
    <row r="47169" spans="1:8" x14ac:dyDescent="0.25">
      <c r="A47169" s="1" t="s">
        <v>55982</v>
      </c>
      <c r="B47169" s="1" t="s">
        <v>55983</v>
      </c>
      <c r="C47169">
        <v>0</v>
      </c>
      <c r="D47169" s="2">
        <v>45636.952372685184</v>
      </c>
      <c r="E47169" s="2">
        <v>45636.952372685184</v>
      </c>
      <c r="F47169" t="s">
        <v>117237</v>
      </c>
      <c r="G47169" t="s">
        <v>117240</v>
      </c>
      <c r="H47169" t="s">
        <v>117243</v>
      </c>
    </row>
    <row r="47170" spans="1:8" x14ac:dyDescent="0.25">
      <c r="A47170" s="1" t="s">
        <v>55984</v>
      </c>
      <c r="B47170" s="1" t="s">
        <v>55985</v>
      </c>
      <c r="C47170">
        <v>1</v>
      </c>
      <c r="D47170" s="2">
        <v>45636.951539351852</v>
      </c>
      <c r="E47170" s="2">
        <v>45636.951539351852</v>
      </c>
      <c r="F47170" t="s">
        <v>117237</v>
      </c>
      <c r="G47170" t="s">
        <v>117240</v>
      </c>
      <c r="H47170" t="s">
        <v>117243</v>
      </c>
    </row>
    <row r="47171" spans="1:8" x14ac:dyDescent="0.25">
      <c r="A47171" s="1" t="s">
        <v>55986</v>
      </c>
      <c r="B47171" s="1" t="s">
        <v>55987</v>
      </c>
      <c r="C47171">
        <v>0</v>
      </c>
      <c r="D47171" s="2">
        <v>45636.951504629629</v>
      </c>
      <c r="E47171" s="2">
        <v>45636.959594907406</v>
      </c>
      <c r="F47171" t="s">
        <v>117237</v>
      </c>
      <c r="G47171" t="s">
        <v>117240</v>
      </c>
      <c r="H47171" t="s">
        <v>117243</v>
      </c>
    </row>
    <row r="47172" spans="1:8" x14ac:dyDescent="0.25">
      <c r="A47172" s="1" t="s">
        <v>55988</v>
      </c>
      <c r="B47172" s="1" t="s">
        <v>55989</v>
      </c>
      <c r="C47172">
        <v>46</v>
      </c>
      <c r="D47172" s="2">
        <v>45636.951226851852</v>
      </c>
      <c r="E47172" s="2">
        <v>45636.951226851852</v>
      </c>
      <c r="F47172" t="s">
        <v>117237</v>
      </c>
      <c r="G47172" t="s">
        <v>117240</v>
      </c>
      <c r="H47172" t="s">
        <v>117243</v>
      </c>
    </row>
    <row r="47173" spans="1:8" x14ac:dyDescent="0.25">
      <c r="A47173" s="1" t="s">
        <v>55990</v>
      </c>
      <c r="B47173" s="1" t="s">
        <v>55991</v>
      </c>
      <c r="C47173">
        <v>0</v>
      </c>
      <c r="D47173" s="2">
        <v>45636.95113425926</v>
      </c>
      <c r="E47173" s="2">
        <v>45636.95113425926</v>
      </c>
      <c r="F47173" t="s">
        <v>117237</v>
      </c>
      <c r="G47173" t="s">
        <v>117240</v>
      </c>
      <c r="H47173" t="s">
        <v>117243</v>
      </c>
    </row>
    <row r="47174" spans="1:8" x14ac:dyDescent="0.25">
      <c r="A47174" s="1" t="s">
        <v>55992</v>
      </c>
      <c r="B47174" s="1" t="s">
        <v>55993</v>
      </c>
      <c r="C47174">
        <v>0</v>
      </c>
      <c r="D47174" s="2">
        <v>45636.950868055559</v>
      </c>
      <c r="E47174" s="2">
        <v>45636.950868055559</v>
      </c>
      <c r="F47174" t="s">
        <v>117237</v>
      </c>
      <c r="G47174" t="s">
        <v>117240</v>
      </c>
      <c r="H47174" t="s">
        <v>117243</v>
      </c>
    </row>
    <row r="47175" spans="1:8" x14ac:dyDescent="0.25">
      <c r="A47175" s="1" t="s">
        <v>55994</v>
      </c>
      <c r="B47175" s="1" t="s">
        <v>55995</v>
      </c>
      <c r="C47175">
        <v>1</v>
      </c>
      <c r="D47175" s="2">
        <v>45636.950590277775</v>
      </c>
      <c r="E47175" s="2">
        <v>45636.950590277775</v>
      </c>
      <c r="F47175" t="s">
        <v>117237</v>
      </c>
      <c r="G47175" t="s">
        <v>117240</v>
      </c>
      <c r="H47175" t="s">
        <v>117243</v>
      </c>
    </row>
    <row r="47176" spans="1:8" x14ac:dyDescent="0.25">
      <c r="A47176" s="1" t="s">
        <v>55996</v>
      </c>
      <c r="B47176" s="1" t="s">
        <v>55997</v>
      </c>
      <c r="C47176">
        <v>4</v>
      </c>
      <c r="D47176" s="2">
        <v>45636.950416666667</v>
      </c>
      <c r="E47176" s="2">
        <v>45636.950416666667</v>
      </c>
      <c r="F47176" t="s">
        <v>117237</v>
      </c>
      <c r="G47176" t="s">
        <v>117240</v>
      </c>
      <c r="H47176" t="s">
        <v>117243</v>
      </c>
    </row>
    <row r="47177" spans="1:8" x14ac:dyDescent="0.25">
      <c r="A47177" s="1" t="s">
        <v>55998</v>
      </c>
      <c r="B47177" s="1" t="s">
        <v>55999</v>
      </c>
      <c r="C47177">
        <v>16</v>
      </c>
      <c r="D47177" s="2">
        <v>45636.950185185182</v>
      </c>
      <c r="E47177" s="2">
        <v>45636.950428240743</v>
      </c>
      <c r="F47177" t="s">
        <v>117237</v>
      </c>
      <c r="G47177" t="s">
        <v>117240</v>
      </c>
      <c r="H47177" t="s">
        <v>117243</v>
      </c>
    </row>
    <row r="47178" spans="1:8" x14ac:dyDescent="0.25">
      <c r="A47178" s="1" t="s">
        <v>56000</v>
      </c>
      <c r="B47178" s="1" t="s">
        <v>56001</v>
      </c>
      <c r="C47178">
        <v>2</v>
      </c>
      <c r="D47178" s="2">
        <v>45636.95008101852</v>
      </c>
      <c r="E47178" s="2">
        <v>45636.95008101852</v>
      </c>
      <c r="F47178" t="s">
        <v>117237</v>
      </c>
      <c r="G47178" t="s">
        <v>117240</v>
      </c>
      <c r="H47178" t="s">
        <v>117243</v>
      </c>
    </row>
    <row r="47179" spans="1:8" x14ac:dyDescent="0.25">
      <c r="A47179" s="1" t="s">
        <v>56002</v>
      </c>
      <c r="B47179" s="1" t="s">
        <v>56003</v>
      </c>
      <c r="C47179">
        <v>0</v>
      </c>
      <c r="D47179" s="2">
        <v>45636.95</v>
      </c>
      <c r="E47179" s="2">
        <v>45636.95</v>
      </c>
      <c r="F47179" t="s">
        <v>117237</v>
      </c>
      <c r="G47179" t="s">
        <v>117240</v>
      </c>
      <c r="H47179" t="s">
        <v>117243</v>
      </c>
    </row>
    <row r="47180" spans="1:8" x14ac:dyDescent="0.25">
      <c r="A47180" s="1" t="s">
        <v>56004</v>
      </c>
      <c r="B47180" s="1" t="s">
        <v>56005</v>
      </c>
      <c r="C47180">
        <v>0</v>
      </c>
      <c r="D47180" s="2">
        <v>45636.949965277781</v>
      </c>
      <c r="E47180" s="2">
        <v>45636.949965277781</v>
      </c>
      <c r="F47180" t="s">
        <v>117237</v>
      </c>
      <c r="G47180" t="s">
        <v>117240</v>
      </c>
      <c r="H47180" t="s">
        <v>117243</v>
      </c>
    </row>
    <row r="47181" spans="1:8" x14ac:dyDescent="0.25">
      <c r="A47181" s="1" t="s">
        <v>56006</v>
      </c>
      <c r="B47181" s="1" t="s">
        <v>56007</v>
      </c>
      <c r="C47181">
        <v>1012</v>
      </c>
      <c r="D47181" s="2">
        <v>45636.949780092589</v>
      </c>
      <c r="E47181" s="2">
        <v>45636.949780092589</v>
      </c>
      <c r="F47181" t="s">
        <v>117237</v>
      </c>
      <c r="G47181" t="s">
        <v>117240</v>
      </c>
      <c r="H47181" t="s">
        <v>117243</v>
      </c>
    </row>
    <row r="47182" spans="1:8" x14ac:dyDescent="0.25">
      <c r="A47182" s="1" t="s">
        <v>55881</v>
      </c>
      <c r="B47182" s="1" t="s">
        <v>56008</v>
      </c>
      <c r="C47182">
        <v>1</v>
      </c>
      <c r="D47182" s="2">
        <v>45636.94971064815</v>
      </c>
      <c r="E47182" s="2">
        <v>45636.94971064815</v>
      </c>
      <c r="F47182" t="s">
        <v>117237</v>
      </c>
      <c r="G47182" t="s">
        <v>117240</v>
      </c>
      <c r="H47182" t="s">
        <v>117243</v>
      </c>
    </row>
    <row r="47183" spans="1:8" x14ac:dyDescent="0.25">
      <c r="A47183" s="1" t="s">
        <v>56009</v>
      </c>
      <c r="B47183" s="1" t="s">
        <v>56010</v>
      </c>
      <c r="C47183">
        <v>0</v>
      </c>
      <c r="D47183" s="2">
        <v>45636.949513888889</v>
      </c>
      <c r="E47183" s="2">
        <v>45636.949513888889</v>
      </c>
      <c r="F47183" t="s">
        <v>117237</v>
      </c>
      <c r="G47183" t="s">
        <v>117240</v>
      </c>
      <c r="H47183" t="s">
        <v>117243</v>
      </c>
    </row>
    <row r="47184" spans="1:8" x14ac:dyDescent="0.25">
      <c r="A47184" s="1" t="s">
        <v>56011</v>
      </c>
      <c r="B47184" s="1" t="s">
        <v>56012</v>
      </c>
      <c r="C47184">
        <v>0</v>
      </c>
      <c r="D47184" s="2">
        <v>45636.949363425927</v>
      </c>
      <c r="E47184" s="2">
        <v>45636.949363425927</v>
      </c>
      <c r="F47184" t="s">
        <v>117237</v>
      </c>
      <c r="G47184" t="s">
        <v>117240</v>
      </c>
      <c r="H47184" t="s">
        <v>117243</v>
      </c>
    </row>
    <row r="47185" spans="1:8" x14ac:dyDescent="0.25">
      <c r="A47185" s="1" t="s">
        <v>55941</v>
      </c>
      <c r="B47185" s="1" t="s">
        <v>56013</v>
      </c>
      <c r="C47185">
        <v>1</v>
      </c>
      <c r="D47185" s="2">
        <v>45636.948460648149</v>
      </c>
      <c r="E47185" s="2">
        <v>45636.948460648149</v>
      </c>
      <c r="F47185" t="s">
        <v>117237</v>
      </c>
      <c r="G47185" t="s">
        <v>117240</v>
      </c>
      <c r="H47185" t="s">
        <v>117243</v>
      </c>
    </row>
    <row r="47186" spans="1:8" x14ac:dyDescent="0.25">
      <c r="A47186" s="1" t="s">
        <v>55780</v>
      </c>
      <c r="B47186" s="1" t="s">
        <v>56014</v>
      </c>
      <c r="C47186">
        <v>0</v>
      </c>
      <c r="D47186" s="2">
        <v>45636.948240740741</v>
      </c>
      <c r="E47186" s="2">
        <v>45636.949664351851</v>
      </c>
      <c r="F47186" t="s">
        <v>117237</v>
      </c>
      <c r="G47186" t="s">
        <v>117240</v>
      </c>
      <c r="H47186" t="s">
        <v>117243</v>
      </c>
    </row>
    <row r="47187" spans="1:8" x14ac:dyDescent="0.25">
      <c r="A47187" s="1" t="s">
        <v>56015</v>
      </c>
      <c r="B47187" s="1" t="s">
        <v>56016</v>
      </c>
      <c r="C47187">
        <v>0</v>
      </c>
      <c r="D47187" s="2">
        <v>45636.948125000003</v>
      </c>
      <c r="E47187" s="2">
        <v>45636.948125000003</v>
      </c>
      <c r="F47187" t="s">
        <v>117237</v>
      </c>
      <c r="G47187" t="s">
        <v>117240</v>
      </c>
      <c r="H47187" t="s">
        <v>117243</v>
      </c>
    </row>
    <row r="47188" spans="1:8" x14ac:dyDescent="0.25">
      <c r="A47188" s="1" t="s">
        <v>56017</v>
      </c>
      <c r="B47188" s="1" t="s">
        <v>56018</v>
      </c>
      <c r="C47188">
        <v>0</v>
      </c>
      <c r="D47188" s="2">
        <v>45636.94771990741</v>
      </c>
      <c r="E47188" s="2">
        <v>45636.94771990741</v>
      </c>
      <c r="F47188" t="s">
        <v>117237</v>
      </c>
      <c r="G47188" t="s">
        <v>117240</v>
      </c>
      <c r="H47188" t="s">
        <v>117243</v>
      </c>
    </row>
    <row r="47189" spans="1:8" x14ac:dyDescent="0.25">
      <c r="A47189" s="1" t="s">
        <v>56019</v>
      </c>
      <c r="B47189" s="1" t="s">
        <v>56020</v>
      </c>
      <c r="C47189">
        <v>0</v>
      </c>
      <c r="D47189" s="2">
        <v>45636.94740740741</v>
      </c>
      <c r="E47189" s="2">
        <v>45636.94740740741</v>
      </c>
      <c r="F47189" t="s">
        <v>117237</v>
      </c>
      <c r="G47189" t="s">
        <v>117240</v>
      </c>
      <c r="H47189" t="s">
        <v>117243</v>
      </c>
    </row>
    <row r="47190" spans="1:8" x14ac:dyDescent="0.25">
      <c r="A47190" s="1" t="s">
        <v>56021</v>
      </c>
      <c r="B47190" s="1" t="s">
        <v>56022</v>
      </c>
      <c r="C47190">
        <v>0</v>
      </c>
      <c r="D47190" s="2">
        <v>45636.947384259256</v>
      </c>
      <c r="E47190" s="2">
        <v>45636.947384259256</v>
      </c>
      <c r="F47190" t="s">
        <v>117237</v>
      </c>
      <c r="G47190" t="s">
        <v>117240</v>
      </c>
      <c r="H47190" t="s">
        <v>117243</v>
      </c>
    </row>
    <row r="47191" spans="1:8" x14ac:dyDescent="0.25">
      <c r="A47191" s="1" t="s">
        <v>56023</v>
      </c>
      <c r="B47191" s="1" t="s">
        <v>56024</v>
      </c>
      <c r="C47191">
        <v>0</v>
      </c>
      <c r="D47191" s="2">
        <v>45636.947268518517</v>
      </c>
      <c r="E47191" s="2">
        <v>45636.949918981481</v>
      </c>
      <c r="F47191" t="s">
        <v>117237</v>
      </c>
      <c r="G47191" t="s">
        <v>117240</v>
      </c>
      <c r="H47191" t="s">
        <v>117243</v>
      </c>
    </row>
    <row r="47192" spans="1:8" x14ac:dyDescent="0.25">
      <c r="A47192" s="1" t="s">
        <v>56025</v>
      </c>
      <c r="B47192" s="1" t="s">
        <v>56026</v>
      </c>
      <c r="C47192">
        <v>1</v>
      </c>
      <c r="D47192" s="2">
        <v>45636.946932870371</v>
      </c>
      <c r="E47192" s="2">
        <v>45636.946932870371</v>
      </c>
      <c r="F47192" t="s">
        <v>117237</v>
      </c>
      <c r="G47192" t="s">
        <v>117240</v>
      </c>
      <c r="H47192" t="s">
        <v>117243</v>
      </c>
    </row>
    <row r="47193" spans="1:8" x14ac:dyDescent="0.25">
      <c r="A47193" s="1" t="s">
        <v>56027</v>
      </c>
      <c r="B47193" s="1" t="s">
        <v>56028</v>
      </c>
      <c r="C47193">
        <v>0</v>
      </c>
      <c r="D47193" s="2">
        <v>45636.946863425925</v>
      </c>
      <c r="E47193" s="2">
        <v>45636.946863425925</v>
      </c>
      <c r="F47193" t="s">
        <v>117237</v>
      </c>
      <c r="G47193" t="s">
        <v>117240</v>
      </c>
      <c r="H47193" t="s">
        <v>117243</v>
      </c>
    </row>
    <row r="47194" spans="1:8" x14ac:dyDescent="0.25">
      <c r="A47194" s="1" t="s">
        <v>56029</v>
      </c>
      <c r="B47194" s="1" t="s">
        <v>56030</v>
      </c>
      <c r="C47194">
        <v>0</v>
      </c>
      <c r="D47194" s="2">
        <v>45636.94667824074</v>
      </c>
      <c r="E47194" s="2">
        <v>45636.94667824074</v>
      </c>
      <c r="F47194" t="s">
        <v>117237</v>
      </c>
      <c r="G47194" t="s">
        <v>117240</v>
      </c>
      <c r="H47194" t="s">
        <v>117243</v>
      </c>
    </row>
    <row r="47195" spans="1:8" x14ac:dyDescent="0.25">
      <c r="A47195" s="1" t="s">
        <v>56029</v>
      </c>
      <c r="B47195" s="1" t="s">
        <v>56030</v>
      </c>
      <c r="C47195">
        <v>0</v>
      </c>
      <c r="D47195" s="2">
        <v>45636.946458333332</v>
      </c>
      <c r="E47195" s="2">
        <v>45636.946458333332</v>
      </c>
      <c r="F47195" t="s">
        <v>117237</v>
      </c>
      <c r="G47195" t="s">
        <v>117240</v>
      </c>
      <c r="H47195" t="s">
        <v>117243</v>
      </c>
    </row>
    <row r="47196" spans="1:8" x14ac:dyDescent="0.25">
      <c r="A47196" s="1" t="s">
        <v>56031</v>
      </c>
      <c r="B47196" s="1" t="s">
        <v>56032</v>
      </c>
      <c r="C47196">
        <v>25</v>
      </c>
      <c r="D47196" s="2">
        <v>45636.946296296293</v>
      </c>
      <c r="E47196" s="2">
        <v>45636.946296296293</v>
      </c>
      <c r="F47196" t="s">
        <v>117237</v>
      </c>
      <c r="G47196" t="s">
        <v>117240</v>
      </c>
      <c r="H47196" t="s">
        <v>117243</v>
      </c>
    </row>
    <row r="47197" spans="1:8" x14ac:dyDescent="0.25">
      <c r="A47197" s="1" t="s">
        <v>56033</v>
      </c>
      <c r="B47197" s="1" t="s">
        <v>56034</v>
      </c>
      <c r="C47197">
        <v>0</v>
      </c>
      <c r="D47197" s="2">
        <v>45636.946192129632</v>
      </c>
      <c r="E47197" s="2">
        <v>45636.946192129632</v>
      </c>
      <c r="F47197" t="s">
        <v>117237</v>
      </c>
      <c r="G47197" t="s">
        <v>117240</v>
      </c>
      <c r="H47197" t="s">
        <v>117243</v>
      </c>
    </row>
    <row r="47198" spans="1:8" x14ac:dyDescent="0.25">
      <c r="A47198" s="1" t="s">
        <v>56035</v>
      </c>
      <c r="B47198" s="1" t="s">
        <v>56036</v>
      </c>
      <c r="C47198">
        <v>0</v>
      </c>
      <c r="D47198" s="2">
        <v>45636.946030092593</v>
      </c>
      <c r="E47198" s="2">
        <v>45636.946030092593</v>
      </c>
      <c r="F47198" t="s">
        <v>117237</v>
      </c>
      <c r="G47198" t="s">
        <v>117240</v>
      </c>
      <c r="H47198" t="s">
        <v>117243</v>
      </c>
    </row>
    <row r="47199" spans="1:8" x14ac:dyDescent="0.25">
      <c r="A47199" s="1" t="s">
        <v>56037</v>
      </c>
      <c r="B47199" s="1" t="s">
        <v>56038</v>
      </c>
      <c r="C47199">
        <v>0</v>
      </c>
      <c r="D47199" s="2">
        <v>45636.94599537037</v>
      </c>
      <c r="E47199" s="2">
        <v>45636.94599537037</v>
      </c>
      <c r="F47199" t="s">
        <v>117237</v>
      </c>
      <c r="G47199" t="s">
        <v>117240</v>
      </c>
      <c r="H47199" t="s">
        <v>117243</v>
      </c>
    </row>
    <row r="47200" spans="1:8" x14ac:dyDescent="0.25">
      <c r="A47200" s="1" t="s">
        <v>56039</v>
      </c>
      <c r="B47200" s="1" t="s">
        <v>56040</v>
      </c>
      <c r="C47200">
        <v>1</v>
      </c>
      <c r="D47200" s="2">
        <v>45636.945821759262</v>
      </c>
      <c r="E47200" s="2">
        <v>45636.945821759262</v>
      </c>
      <c r="F47200" t="s">
        <v>117237</v>
      </c>
      <c r="G47200" t="s">
        <v>117240</v>
      </c>
      <c r="H47200" t="s">
        <v>117243</v>
      </c>
    </row>
    <row r="47201" spans="1:8" x14ac:dyDescent="0.25">
      <c r="A47201" s="1" t="s">
        <v>56041</v>
      </c>
      <c r="B47201" s="1" t="s">
        <v>56042</v>
      </c>
      <c r="C47201">
        <v>0</v>
      </c>
      <c r="D47201" s="2">
        <v>45636.945787037039</v>
      </c>
      <c r="E47201" s="2">
        <v>45636.945787037039</v>
      </c>
      <c r="F47201" t="s">
        <v>117237</v>
      </c>
      <c r="G47201" t="s">
        <v>117240</v>
      </c>
      <c r="H47201" t="s">
        <v>117243</v>
      </c>
    </row>
    <row r="47202" spans="1:8" x14ac:dyDescent="0.25">
      <c r="A47202" s="1" t="s">
        <v>56043</v>
      </c>
      <c r="B47202" s="1" t="s">
        <v>56044</v>
      </c>
      <c r="C47202">
        <v>1</v>
      </c>
      <c r="D47202" s="2">
        <v>45636.945763888885</v>
      </c>
      <c r="E47202" s="2">
        <v>45636.945763888885</v>
      </c>
      <c r="F47202" t="s">
        <v>117237</v>
      </c>
      <c r="G47202" t="s">
        <v>117240</v>
      </c>
      <c r="H47202" t="s">
        <v>117243</v>
      </c>
    </row>
    <row r="47203" spans="1:8" x14ac:dyDescent="0.25">
      <c r="A47203" s="1" t="s">
        <v>56045</v>
      </c>
      <c r="B47203" s="1" t="s">
        <v>56046</v>
      </c>
      <c r="C47203">
        <v>0</v>
      </c>
      <c r="D47203" s="2">
        <v>45636.9455787037</v>
      </c>
      <c r="E47203" s="2">
        <v>45636.9455787037</v>
      </c>
      <c r="F47203" t="s">
        <v>117237</v>
      </c>
      <c r="G47203" t="s">
        <v>117240</v>
      </c>
      <c r="H47203" t="s">
        <v>117243</v>
      </c>
    </row>
    <row r="47204" spans="1:8" x14ac:dyDescent="0.25">
      <c r="A47204" s="1" t="s">
        <v>56047</v>
      </c>
      <c r="B47204" s="1" t="s">
        <v>56048</v>
      </c>
      <c r="C47204">
        <v>1</v>
      </c>
      <c r="D47204" s="2">
        <v>45636.945555555554</v>
      </c>
      <c r="E47204" s="2">
        <v>45636.945555555554</v>
      </c>
      <c r="F47204" t="s">
        <v>117237</v>
      </c>
      <c r="G47204" t="s">
        <v>117240</v>
      </c>
      <c r="H47204" t="s">
        <v>117243</v>
      </c>
    </row>
    <row r="47205" spans="1:8" x14ac:dyDescent="0.25">
      <c r="A47205" s="1" t="s">
        <v>56049</v>
      </c>
      <c r="B47205" s="1" t="s">
        <v>56050</v>
      </c>
      <c r="C47205">
        <v>2</v>
      </c>
      <c r="D47205" s="2">
        <v>45636.945497685185</v>
      </c>
      <c r="E47205" s="2">
        <v>45636.945497685185</v>
      </c>
      <c r="F47205" t="s">
        <v>117237</v>
      </c>
      <c r="G47205" t="s">
        <v>117240</v>
      </c>
      <c r="H47205" t="s">
        <v>117243</v>
      </c>
    </row>
    <row r="47206" spans="1:8" x14ac:dyDescent="0.25">
      <c r="A47206" s="1" t="s">
        <v>56051</v>
      </c>
      <c r="B47206" s="1" t="s">
        <v>56052</v>
      </c>
      <c r="C47206">
        <v>0</v>
      </c>
      <c r="D47206" s="2">
        <v>45636.944027777776</v>
      </c>
      <c r="E47206" s="2">
        <v>45636.944027777776</v>
      </c>
      <c r="F47206" t="s">
        <v>117237</v>
      </c>
      <c r="G47206" t="s">
        <v>117240</v>
      </c>
      <c r="H47206" t="s">
        <v>117243</v>
      </c>
    </row>
    <row r="47207" spans="1:8" x14ac:dyDescent="0.25">
      <c r="A47207" s="1" t="s">
        <v>56053</v>
      </c>
      <c r="B47207" s="1" t="s">
        <v>56054</v>
      </c>
      <c r="C47207">
        <v>0</v>
      </c>
      <c r="D47207" s="2">
        <v>45636.943726851852</v>
      </c>
      <c r="E47207" s="2">
        <v>45636.943726851852</v>
      </c>
      <c r="F47207" t="s">
        <v>117237</v>
      </c>
      <c r="G47207" t="s">
        <v>117240</v>
      </c>
      <c r="H47207" t="s">
        <v>117243</v>
      </c>
    </row>
    <row r="47208" spans="1:8" x14ac:dyDescent="0.25">
      <c r="A47208" s="1" t="s">
        <v>56055</v>
      </c>
      <c r="B47208" s="1" t="s">
        <v>56056</v>
      </c>
      <c r="C47208">
        <v>0</v>
      </c>
      <c r="D47208" s="2">
        <v>45636.943460648145</v>
      </c>
      <c r="E47208" s="2">
        <v>45636.943460648145</v>
      </c>
      <c r="F47208" t="s">
        <v>117237</v>
      </c>
      <c r="G47208" t="s">
        <v>117240</v>
      </c>
      <c r="H47208" t="s">
        <v>117243</v>
      </c>
    </row>
    <row r="47209" spans="1:8" x14ac:dyDescent="0.25">
      <c r="A47209" s="1" t="s">
        <v>56057</v>
      </c>
      <c r="B47209" s="1" t="s">
        <v>56058</v>
      </c>
      <c r="C47209">
        <v>0</v>
      </c>
      <c r="D47209" s="2">
        <v>45636.942997685182</v>
      </c>
      <c r="E47209" s="2">
        <v>45636.942997685182</v>
      </c>
      <c r="F47209" t="s">
        <v>117237</v>
      </c>
      <c r="G47209" t="s">
        <v>117240</v>
      </c>
      <c r="H47209" t="s">
        <v>117243</v>
      </c>
    </row>
    <row r="47210" spans="1:8" x14ac:dyDescent="0.25">
      <c r="A47210" s="1" t="s">
        <v>56059</v>
      </c>
      <c r="B47210" s="1" t="s">
        <v>56060</v>
      </c>
      <c r="C47210">
        <v>0</v>
      </c>
      <c r="D47210" s="2">
        <v>45636.942962962959</v>
      </c>
      <c r="E47210" s="2">
        <v>45636.942962962959</v>
      </c>
      <c r="F47210" t="s">
        <v>117237</v>
      </c>
      <c r="G47210" t="s">
        <v>117240</v>
      </c>
      <c r="H47210" t="s">
        <v>117243</v>
      </c>
    </row>
    <row r="47211" spans="1:8" x14ac:dyDescent="0.25">
      <c r="A47211" s="1" t="s">
        <v>56061</v>
      </c>
      <c r="B47211" s="1" t="s">
        <v>56062</v>
      </c>
      <c r="C47211">
        <v>0</v>
      </c>
      <c r="D47211" s="2">
        <v>45636.94253472222</v>
      </c>
      <c r="E47211" s="2">
        <v>45636.948518518519</v>
      </c>
      <c r="F47211" t="s">
        <v>117237</v>
      </c>
      <c r="G47211" t="s">
        <v>117240</v>
      </c>
      <c r="H47211" t="s">
        <v>117243</v>
      </c>
    </row>
    <row r="47212" spans="1:8" x14ac:dyDescent="0.25">
      <c r="A47212" s="1" t="s">
        <v>56063</v>
      </c>
      <c r="B47212" s="1" t="s">
        <v>56064</v>
      </c>
      <c r="C47212">
        <v>0</v>
      </c>
      <c r="D47212" s="2">
        <v>45636.941828703704</v>
      </c>
      <c r="E47212" s="2">
        <v>45636.941828703704</v>
      </c>
      <c r="F47212" t="s">
        <v>117237</v>
      </c>
      <c r="G47212" t="s">
        <v>117240</v>
      </c>
      <c r="H47212" t="s">
        <v>117243</v>
      </c>
    </row>
    <row r="47213" spans="1:8" x14ac:dyDescent="0.25">
      <c r="A47213" s="1" t="s">
        <v>56065</v>
      </c>
      <c r="B47213" s="1" t="s">
        <v>56066</v>
      </c>
      <c r="C47213">
        <v>0</v>
      </c>
      <c r="D47213" s="2">
        <v>45636.94153935185</v>
      </c>
      <c r="E47213" s="2">
        <v>45636.94153935185</v>
      </c>
      <c r="F47213" t="s">
        <v>117237</v>
      </c>
      <c r="G47213" t="s">
        <v>117240</v>
      </c>
      <c r="H47213" t="s">
        <v>117243</v>
      </c>
    </row>
    <row r="47214" spans="1:8" x14ac:dyDescent="0.25">
      <c r="A47214" s="1" t="s">
        <v>56067</v>
      </c>
      <c r="B47214" s="1" t="s">
        <v>56068</v>
      </c>
      <c r="C47214">
        <v>0</v>
      </c>
      <c r="D47214" s="2">
        <v>45636.941458333335</v>
      </c>
      <c r="E47214" s="2">
        <v>45636.941458333335</v>
      </c>
      <c r="F47214" t="s">
        <v>117237</v>
      </c>
      <c r="G47214" t="s">
        <v>117240</v>
      </c>
      <c r="H47214" t="s">
        <v>117243</v>
      </c>
    </row>
    <row r="47215" spans="1:8" x14ac:dyDescent="0.25">
      <c r="A47215" s="1" t="s">
        <v>56069</v>
      </c>
      <c r="B47215" s="1" t="s">
        <v>56070</v>
      </c>
      <c r="C47215">
        <v>0</v>
      </c>
      <c r="D47215" s="2">
        <v>45636.941192129627</v>
      </c>
      <c r="E47215" s="2">
        <v>45636.941192129627</v>
      </c>
      <c r="F47215" t="s">
        <v>117237</v>
      </c>
      <c r="G47215" t="s">
        <v>117240</v>
      </c>
      <c r="H47215" t="s">
        <v>117243</v>
      </c>
    </row>
    <row r="47216" spans="1:8" x14ac:dyDescent="0.25">
      <c r="A47216" s="1" t="s">
        <v>56071</v>
      </c>
      <c r="B47216" s="1" t="s">
        <v>56072</v>
      </c>
      <c r="C47216">
        <v>5671</v>
      </c>
      <c r="D47216" s="2">
        <v>45636.941145833334</v>
      </c>
      <c r="E47216" s="2">
        <v>45636.941145833334</v>
      </c>
      <c r="F47216" t="s">
        <v>117237</v>
      </c>
      <c r="G47216" t="s">
        <v>117240</v>
      </c>
      <c r="H47216" t="s">
        <v>117243</v>
      </c>
    </row>
    <row r="47217" spans="1:8" x14ac:dyDescent="0.25">
      <c r="A47217" s="1" t="s">
        <v>56073</v>
      </c>
      <c r="B47217" s="1" t="s">
        <v>56074</v>
      </c>
      <c r="C47217">
        <v>0</v>
      </c>
      <c r="D47217" s="2">
        <v>45636.941041666665</v>
      </c>
      <c r="E47217" s="2">
        <v>45636.941041666665</v>
      </c>
      <c r="F47217" t="s">
        <v>117237</v>
      </c>
      <c r="G47217" t="s">
        <v>117240</v>
      </c>
      <c r="H47217" t="s">
        <v>117243</v>
      </c>
    </row>
    <row r="47218" spans="1:8" x14ac:dyDescent="0.25">
      <c r="A47218" s="1" t="s">
        <v>56075</v>
      </c>
      <c r="B47218" s="1" t="s">
        <v>56076</v>
      </c>
      <c r="C47218">
        <v>1</v>
      </c>
      <c r="D47218" s="2">
        <v>45636.940752314818</v>
      </c>
      <c r="E47218" s="2">
        <v>45636.940752314818</v>
      </c>
      <c r="F47218" t="s">
        <v>117237</v>
      </c>
      <c r="G47218" t="s">
        <v>117240</v>
      </c>
      <c r="H47218" t="s">
        <v>117243</v>
      </c>
    </row>
    <row r="47219" spans="1:8" x14ac:dyDescent="0.25">
      <c r="A47219" s="1" t="s">
        <v>56077</v>
      </c>
      <c r="B47219" s="1" t="s">
        <v>56078</v>
      </c>
      <c r="C47219">
        <v>0</v>
      </c>
      <c r="D47219" s="2">
        <v>45636.940520833334</v>
      </c>
      <c r="E47219" s="2">
        <v>45636.940520833334</v>
      </c>
      <c r="F47219" t="s">
        <v>117237</v>
      </c>
      <c r="G47219" t="s">
        <v>117240</v>
      </c>
      <c r="H47219" t="s">
        <v>117243</v>
      </c>
    </row>
    <row r="47220" spans="1:8" x14ac:dyDescent="0.25">
      <c r="A47220" s="1" t="s">
        <v>56079</v>
      </c>
      <c r="B47220" s="1" t="s">
        <v>56080</v>
      </c>
      <c r="C47220">
        <v>0</v>
      </c>
      <c r="D47220" s="2">
        <v>45636.940428240741</v>
      </c>
      <c r="E47220" s="2">
        <v>45636.940428240741</v>
      </c>
      <c r="F47220" t="s">
        <v>117237</v>
      </c>
      <c r="G47220" t="s">
        <v>117240</v>
      </c>
      <c r="H47220" t="s">
        <v>117243</v>
      </c>
    </row>
    <row r="47221" spans="1:8" x14ac:dyDescent="0.25">
      <c r="A47221" s="1" t="s">
        <v>56081</v>
      </c>
      <c r="B47221" s="1" t="s">
        <v>56082</v>
      </c>
      <c r="C47221">
        <v>2</v>
      </c>
      <c r="D47221" s="2">
        <v>45636.940208333333</v>
      </c>
      <c r="E47221" s="2">
        <v>45636.940208333333</v>
      </c>
      <c r="F47221" t="s">
        <v>117237</v>
      </c>
      <c r="G47221" t="s">
        <v>117240</v>
      </c>
      <c r="H47221" t="s">
        <v>117243</v>
      </c>
    </row>
    <row r="47222" spans="1:8" x14ac:dyDescent="0.25">
      <c r="A47222" s="1" t="s">
        <v>56083</v>
      </c>
      <c r="B47222" s="1" t="s">
        <v>56084</v>
      </c>
      <c r="C47222">
        <v>1</v>
      </c>
      <c r="D47222" s="2">
        <v>45636.939479166664</v>
      </c>
      <c r="E47222" s="2">
        <v>45636.943761574075</v>
      </c>
      <c r="F47222" t="s">
        <v>117237</v>
      </c>
      <c r="G47222" t="s">
        <v>117240</v>
      </c>
      <c r="H47222" t="s">
        <v>117243</v>
      </c>
    </row>
    <row r="47223" spans="1:8" x14ac:dyDescent="0.25">
      <c r="A47223" s="1" t="s">
        <v>56065</v>
      </c>
      <c r="B47223" s="1" t="s">
        <v>56085</v>
      </c>
      <c r="C47223">
        <v>0</v>
      </c>
      <c r="D47223" s="2">
        <v>45636.939212962963</v>
      </c>
      <c r="E47223" s="2">
        <v>45636.939212962963</v>
      </c>
      <c r="F47223" t="s">
        <v>117237</v>
      </c>
      <c r="G47223" t="s">
        <v>117240</v>
      </c>
      <c r="H47223" t="s">
        <v>117243</v>
      </c>
    </row>
    <row r="47224" spans="1:8" x14ac:dyDescent="0.25">
      <c r="A47224" s="1" t="s">
        <v>8831</v>
      </c>
      <c r="B47224" s="1" t="s">
        <v>56086</v>
      </c>
      <c r="C47224">
        <v>0</v>
      </c>
      <c r="D47224" s="2">
        <v>45636.938773148147</v>
      </c>
      <c r="E47224" s="2">
        <v>45636.938773148147</v>
      </c>
      <c r="F47224" t="s">
        <v>117237</v>
      </c>
      <c r="G47224" t="s">
        <v>117240</v>
      </c>
      <c r="H47224" t="s">
        <v>117243</v>
      </c>
    </row>
    <row r="47225" spans="1:8" x14ac:dyDescent="0.25">
      <c r="A47225" s="1" t="s">
        <v>56087</v>
      </c>
      <c r="B47225" s="1" t="s">
        <v>56088</v>
      </c>
      <c r="C47225">
        <v>0</v>
      </c>
      <c r="D47225" s="2">
        <v>45636.93855324074</v>
      </c>
      <c r="E47225" s="2">
        <v>45636.93855324074</v>
      </c>
      <c r="F47225" t="s">
        <v>117237</v>
      </c>
      <c r="G47225" t="s">
        <v>117240</v>
      </c>
      <c r="H47225" t="s">
        <v>117243</v>
      </c>
    </row>
    <row r="47226" spans="1:8" x14ac:dyDescent="0.25">
      <c r="A47226" s="1" t="s">
        <v>56089</v>
      </c>
      <c r="B47226" s="1" t="s">
        <v>56090</v>
      </c>
      <c r="C47226">
        <v>0</v>
      </c>
      <c r="D47226" s="2">
        <v>45636.938414351855</v>
      </c>
      <c r="E47226" s="2">
        <v>45636.938414351855</v>
      </c>
      <c r="F47226" t="s">
        <v>117237</v>
      </c>
      <c r="G47226" t="s">
        <v>117240</v>
      </c>
      <c r="H47226" t="s">
        <v>117243</v>
      </c>
    </row>
    <row r="47227" spans="1:8" x14ac:dyDescent="0.25">
      <c r="A47227" s="1" t="s">
        <v>56091</v>
      </c>
      <c r="B47227" s="1" t="s">
        <v>56092</v>
      </c>
      <c r="C47227">
        <v>0</v>
      </c>
      <c r="D47227" s="2">
        <v>45636.937893518516</v>
      </c>
      <c r="E47227" s="2">
        <v>45636.937893518516</v>
      </c>
      <c r="F47227" t="s">
        <v>117237</v>
      </c>
      <c r="G47227" t="s">
        <v>117240</v>
      </c>
      <c r="H47227" t="s">
        <v>117243</v>
      </c>
    </row>
    <row r="47228" spans="1:8" x14ac:dyDescent="0.25">
      <c r="A47228" s="1" t="s">
        <v>56093</v>
      </c>
      <c r="B47228" s="1" t="s">
        <v>56094</v>
      </c>
      <c r="C47228">
        <v>1</v>
      </c>
      <c r="D47228" s="2">
        <v>45636.937627314815</v>
      </c>
      <c r="E47228" s="2">
        <v>45636.937627314815</v>
      </c>
      <c r="F47228" t="s">
        <v>117237</v>
      </c>
      <c r="G47228" t="s">
        <v>117240</v>
      </c>
      <c r="H47228" t="s">
        <v>117243</v>
      </c>
    </row>
    <row r="47229" spans="1:8" x14ac:dyDescent="0.25">
      <c r="A47229" s="1" t="s">
        <v>55998</v>
      </c>
      <c r="B47229" s="1" t="s">
        <v>56095</v>
      </c>
      <c r="C47229">
        <v>0</v>
      </c>
      <c r="D47229" s="2">
        <v>45636.937604166669</v>
      </c>
      <c r="E47229" s="2">
        <v>45636.937604166669</v>
      </c>
      <c r="F47229" t="s">
        <v>117237</v>
      </c>
      <c r="G47229" t="s">
        <v>117240</v>
      </c>
      <c r="H47229" t="s">
        <v>117243</v>
      </c>
    </row>
    <row r="47230" spans="1:8" x14ac:dyDescent="0.25">
      <c r="A47230" s="1" t="s">
        <v>56096</v>
      </c>
      <c r="B47230" s="1" t="s">
        <v>56097</v>
      </c>
      <c r="C47230">
        <v>0</v>
      </c>
      <c r="D47230" s="2">
        <v>45636.9375</v>
      </c>
      <c r="E47230" s="2">
        <v>45636.9375</v>
      </c>
      <c r="F47230" t="s">
        <v>117237</v>
      </c>
      <c r="G47230" t="s">
        <v>117240</v>
      </c>
      <c r="H47230" t="s">
        <v>117243</v>
      </c>
    </row>
    <row r="47231" spans="1:8" x14ac:dyDescent="0.25">
      <c r="A47231" s="1" t="s">
        <v>56098</v>
      </c>
      <c r="B47231" s="1" t="s">
        <v>56099</v>
      </c>
      <c r="C47231">
        <v>0</v>
      </c>
      <c r="D47231" s="2">
        <v>45636.9374537037</v>
      </c>
      <c r="E47231" s="2">
        <v>45636.9374537037</v>
      </c>
      <c r="F47231" t="s">
        <v>117237</v>
      </c>
      <c r="G47231" t="s">
        <v>117240</v>
      </c>
      <c r="H47231" t="s">
        <v>117243</v>
      </c>
    </row>
    <row r="47232" spans="1:8" x14ac:dyDescent="0.25">
      <c r="A47232" s="1" t="s">
        <v>56100</v>
      </c>
      <c r="B47232" s="1" t="s">
        <v>56101</v>
      </c>
      <c r="C47232">
        <v>0</v>
      </c>
      <c r="D47232" s="2">
        <v>45636.937361111108</v>
      </c>
      <c r="E47232" s="2">
        <v>45636.937361111108</v>
      </c>
      <c r="F47232" t="s">
        <v>117237</v>
      </c>
      <c r="G47232" t="s">
        <v>117240</v>
      </c>
      <c r="H47232" t="s">
        <v>117243</v>
      </c>
    </row>
    <row r="47233" spans="1:8" x14ac:dyDescent="0.25">
      <c r="A47233" s="1" t="s">
        <v>56102</v>
      </c>
      <c r="B47233" s="1" t="s">
        <v>56103</v>
      </c>
      <c r="C47233">
        <v>0</v>
      </c>
      <c r="D47233" s="2">
        <v>45636.937361111108</v>
      </c>
      <c r="E47233" s="2">
        <v>45636.937361111108</v>
      </c>
      <c r="F47233" t="s">
        <v>117237</v>
      </c>
      <c r="G47233" t="s">
        <v>117240</v>
      </c>
      <c r="H47233" t="s">
        <v>117243</v>
      </c>
    </row>
    <row r="47234" spans="1:8" x14ac:dyDescent="0.25">
      <c r="A47234" s="1" t="s">
        <v>56104</v>
      </c>
      <c r="B47234" s="1" t="s">
        <v>56105</v>
      </c>
      <c r="C47234">
        <v>184</v>
      </c>
      <c r="D47234" s="2">
        <v>45636.937337962961</v>
      </c>
      <c r="E47234" s="2">
        <v>45636.937337962961</v>
      </c>
      <c r="F47234" t="s">
        <v>117237</v>
      </c>
      <c r="G47234" t="s">
        <v>117240</v>
      </c>
      <c r="H47234" t="s">
        <v>117243</v>
      </c>
    </row>
    <row r="47235" spans="1:8" x14ac:dyDescent="0.25">
      <c r="A47235" s="1" t="s">
        <v>56106</v>
      </c>
      <c r="B47235" s="1" t="s">
        <v>56107</v>
      </c>
      <c r="C47235">
        <v>0</v>
      </c>
      <c r="D47235" s="2">
        <v>45636.937303240738</v>
      </c>
      <c r="E47235" s="2">
        <v>45636.937303240738</v>
      </c>
      <c r="F47235" t="s">
        <v>117237</v>
      </c>
      <c r="G47235" t="s">
        <v>117240</v>
      </c>
      <c r="H47235" t="s">
        <v>117243</v>
      </c>
    </row>
    <row r="47236" spans="1:8" x14ac:dyDescent="0.25">
      <c r="A47236" s="1" t="s">
        <v>56108</v>
      </c>
      <c r="B47236" s="1" t="s">
        <v>56109</v>
      </c>
      <c r="C47236">
        <v>1</v>
      </c>
      <c r="D47236" s="2">
        <v>45636.9372337963</v>
      </c>
      <c r="E47236" s="2">
        <v>45636.9372337963</v>
      </c>
      <c r="F47236" t="s">
        <v>117237</v>
      </c>
      <c r="G47236" t="s">
        <v>117240</v>
      </c>
      <c r="H47236" t="s">
        <v>117243</v>
      </c>
    </row>
    <row r="47237" spans="1:8" x14ac:dyDescent="0.25">
      <c r="A47237" s="1" t="s">
        <v>56110</v>
      </c>
      <c r="B47237" s="1" t="s">
        <v>56111</v>
      </c>
      <c r="C47237">
        <v>0</v>
      </c>
      <c r="D47237" s="2">
        <v>45636.937094907407</v>
      </c>
      <c r="E47237" s="2">
        <v>45636.937094907407</v>
      </c>
      <c r="F47237" t="s">
        <v>117237</v>
      </c>
      <c r="G47237" t="s">
        <v>117240</v>
      </c>
      <c r="H47237" t="s">
        <v>117243</v>
      </c>
    </row>
    <row r="47238" spans="1:8" x14ac:dyDescent="0.25">
      <c r="A47238" s="1" t="s">
        <v>56112</v>
      </c>
      <c r="B47238" s="1" t="s">
        <v>56113</v>
      </c>
      <c r="C47238">
        <v>0</v>
      </c>
      <c r="D47238" s="2">
        <v>45636.936921296299</v>
      </c>
      <c r="E47238" s="2">
        <v>45636.936921296299</v>
      </c>
      <c r="F47238" t="s">
        <v>117237</v>
      </c>
      <c r="G47238" t="s">
        <v>117240</v>
      </c>
      <c r="H47238" t="s">
        <v>117243</v>
      </c>
    </row>
    <row r="47239" spans="1:8" x14ac:dyDescent="0.25">
      <c r="A47239" s="1" t="s">
        <v>56114</v>
      </c>
      <c r="B47239" s="1" t="s">
        <v>56115</v>
      </c>
      <c r="C47239">
        <v>0</v>
      </c>
      <c r="D47239" s="2">
        <v>45636.936296296299</v>
      </c>
      <c r="E47239" s="2">
        <v>45636.936296296299</v>
      </c>
      <c r="F47239" t="s">
        <v>117237</v>
      </c>
      <c r="G47239" t="s">
        <v>117240</v>
      </c>
      <c r="H47239" t="s">
        <v>117243</v>
      </c>
    </row>
    <row r="47240" spans="1:8" x14ac:dyDescent="0.25">
      <c r="A47240" s="1" t="s">
        <v>56116</v>
      </c>
      <c r="B47240" s="1" t="s">
        <v>56117</v>
      </c>
      <c r="C47240">
        <v>0</v>
      </c>
      <c r="D47240" s="2">
        <v>45636.936111111114</v>
      </c>
      <c r="E47240" s="2">
        <v>45636.936111111114</v>
      </c>
      <c r="F47240" t="s">
        <v>117237</v>
      </c>
      <c r="G47240" t="s">
        <v>117240</v>
      </c>
      <c r="H47240" t="s">
        <v>117243</v>
      </c>
    </row>
    <row r="47241" spans="1:8" x14ac:dyDescent="0.25">
      <c r="A47241" s="1" t="s">
        <v>56118</v>
      </c>
      <c r="B47241" s="1" t="s">
        <v>56119</v>
      </c>
      <c r="C47241">
        <v>0</v>
      </c>
      <c r="D47241" s="2">
        <v>45636.935034722221</v>
      </c>
      <c r="E47241" s="2">
        <v>45636.935034722221</v>
      </c>
      <c r="F47241" t="s">
        <v>117237</v>
      </c>
      <c r="G47241" t="s">
        <v>117240</v>
      </c>
      <c r="H47241" t="s">
        <v>117243</v>
      </c>
    </row>
    <row r="47242" spans="1:8" x14ac:dyDescent="0.25">
      <c r="A47242" s="1" t="s">
        <v>56120</v>
      </c>
      <c r="B47242" s="1" t="s">
        <v>56121</v>
      </c>
      <c r="C47242">
        <v>11</v>
      </c>
      <c r="D47242" s="2">
        <v>45636.934756944444</v>
      </c>
      <c r="E47242" s="2">
        <v>45636.934756944444</v>
      </c>
      <c r="F47242" t="s">
        <v>117237</v>
      </c>
      <c r="G47242" t="s">
        <v>117240</v>
      </c>
      <c r="H47242" t="s">
        <v>117243</v>
      </c>
    </row>
    <row r="47243" spans="1:8" x14ac:dyDescent="0.25">
      <c r="A47243" s="1" t="s">
        <v>56122</v>
      </c>
      <c r="B47243" s="1" t="s">
        <v>56123</v>
      </c>
      <c r="C47243">
        <v>0</v>
      </c>
      <c r="D47243" s="2">
        <v>45636.934155092589</v>
      </c>
      <c r="E47243" s="2">
        <v>45636.934155092589</v>
      </c>
      <c r="F47243" t="s">
        <v>117237</v>
      </c>
      <c r="G47243" t="s">
        <v>117240</v>
      </c>
      <c r="H47243" t="s">
        <v>117243</v>
      </c>
    </row>
    <row r="47244" spans="1:8" x14ac:dyDescent="0.25">
      <c r="A47244" s="1" t="s">
        <v>56124</v>
      </c>
      <c r="B47244" s="1" t="s">
        <v>56125</v>
      </c>
      <c r="C47244">
        <v>15</v>
      </c>
      <c r="D47244" s="2">
        <v>45636.934120370373</v>
      </c>
      <c r="E47244" s="2">
        <v>45636.934120370373</v>
      </c>
      <c r="F47244" t="s">
        <v>117237</v>
      </c>
      <c r="G47244" t="s">
        <v>117240</v>
      </c>
      <c r="H47244" t="s">
        <v>117243</v>
      </c>
    </row>
    <row r="47245" spans="1:8" x14ac:dyDescent="0.25">
      <c r="A47245" s="1" t="s">
        <v>56126</v>
      </c>
      <c r="B47245" s="1" t="s">
        <v>56127</v>
      </c>
      <c r="C47245">
        <v>1</v>
      </c>
      <c r="D47245" s="2">
        <v>45636.934027777781</v>
      </c>
      <c r="E47245" s="2">
        <v>45636.934027777781</v>
      </c>
      <c r="F47245" t="s">
        <v>117237</v>
      </c>
      <c r="G47245" t="s">
        <v>117240</v>
      </c>
      <c r="H47245" t="s">
        <v>117243</v>
      </c>
    </row>
    <row r="47246" spans="1:8" x14ac:dyDescent="0.25">
      <c r="A47246" s="1" t="s">
        <v>56128</v>
      </c>
      <c r="B47246" s="1" t="s">
        <v>56129</v>
      </c>
      <c r="C47246">
        <v>0</v>
      </c>
      <c r="D47246" s="2">
        <v>45636.93372685185</v>
      </c>
      <c r="E47246" s="2">
        <v>45636.93372685185</v>
      </c>
      <c r="F47246" t="s">
        <v>117237</v>
      </c>
      <c r="G47246" t="s">
        <v>117240</v>
      </c>
      <c r="H47246" t="s">
        <v>117243</v>
      </c>
    </row>
    <row r="47247" spans="1:8" x14ac:dyDescent="0.25">
      <c r="A47247" s="1" t="s">
        <v>56130</v>
      </c>
      <c r="B47247" s="1" t="s">
        <v>56131</v>
      </c>
      <c r="C47247">
        <v>1</v>
      </c>
      <c r="D47247" s="2">
        <v>45636.933194444442</v>
      </c>
      <c r="E47247" s="2">
        <v>45636.934328703705</v>
      </c>
      <c r="F47247" t="s">
        <v>117237</v>
      </c>
      <c r="G47247" t="s">
        <v>117240</v>
      </c>
      <c r="H47247" t="s">
        <v>117243</v>
      </c>
    </row>
    <row r="47248" spans="1:8" x14ac:dyDescent="0.25">
      <c r="A47248" s="1" t="s">
        <v>56132</v>
      </c>
      <c r="B47248" s="1" t="s">
        <v>56133</v>
      </c>
      <c r="C47248">
        <v>0</v>
      </c>
      <c r="D47248" s="2">
        <v>45636.932928240742</v>
      </c>
      <c r="E47248" s="2">
        <v>45636.932928240742</v>
      </c>
      <c r="F47248" t="s">
        <v>117237</v>
      </c>
      <c r="G47248" t="s">
        <v>117240</v>
      </c>
      <c r="H47248" t="s">
        <v>117243</v>
      </c>
    </row>
    <row r="47249" spans="1:8" x14ac:dyDescent="0.25">
      <c r="A47249" s="1" t="s">
        <v>56134</v>
      </c>
      <c r="B47249" s="1" t="s">
        <v>56135</v>
      </c>
      <c r="C47249">
        <v>0</v>
      </c>
      <c r="D47249" s="2">
        <v>45636.932615740741</v>
      </c>
      <c r="E47249" s="2">
        <v>45636.932615740741</v>
      </c>
      <c r="F47249" t="s">
        <v>117237</v>
      </c>
      <c r="G47249" t="s">
        <v>117240</v>
      </c>
      <c r="H47249" t="s">
        <v>117243</v>
      </c>
    </row>
    <row r="47250" spans="1:8" x14ac:dyDescent="0.25">
      <c r="A47250" s="1" t="s">
        <v>56106</v>
      </c>
      <c r="B47250" s="1" t="s">
        <v>56136</v>
      </c>
      <c r="C47250">
        <v>2</v>
      </c>
      <c r="D47250" s="2">
        <v>45636.932604166665</v>
      </c>
      <c r="E47250" s="2">
        <v>45636.932604166665</v>
      </c>
      <c r="F47250" t="s">
        <v>117237</v>
      </c>
      <c r="G47250" t="s">
        <v>117240</v>
      </c>
      <c r="H47250" t="s">
        <v>117243</v>
      </c>
    </row>
    <row r="47251" spans="1:8" x14ac:dyDescent="0.25">
      <c r="A47251" s="1" t="s">
        <v>56137</v>
      </c>
      <c r="B47251" s="1" t="s">
        <v>56138</v>
      </c>
      <c r="C47251">
        <v>0</v>
      </c>
      <c r="D47251" s="2">
        <v>45636.93241898148</v>
      </c>
      <c r="E47251" s="2">
        <v>45636.93241898148</v>
      </c>
      <c r="F47251" t="s">
        <v>117237</v>
      </c>
      <c r="G47251" t="s">
        <v>117240</v>
      </c>
      <c r="H47251" t="s">
        <v>117243</v>
      </c>
    </row>
    <row r="47252" spans="1:8" x14ac:dyDescent="0.25">
      <c r="A47252" s="1" t="s">
        <v>56139</v>
      </c>
      <c r="B47252" s="1" t="s">
        <v>56140</v>
      </c>
      <c r="C47252">
        <v>3</v>
      </c>
      <c r="D47252" s="2">
        <v>45636.931979166664</v>
      </c>
      <c r="E47252" s="2">
        <v>45636.931979166664</v>
      </c>
      <c r="F47252" t="s">
        <v>117237</v>
      </c>
      <c r="G47252" t="s">
        <v>117240</v>
      </c>
      <c r="H47252" t="s">
        <v>117243</v>
      </c>
    </row>
    <row r="47253" spans="1:8" x14ac:dyDescent="0.25">
      <c r="A47253" s="1" t="s">
        <v>56141</v>
      </c>
      <c r="B47253" s="1" t="s">
        <v>56142</v>
      </c>
      <c r="C47253">
        <v>4</v>
      </c>
      <c r="D47253" s="2">
        <v>45636.931689814817</v>
      </c>
      <c r="E47253" s="2">
        <v>45636.931689814817</v>
      </c>
      <c r="F47253" t="s">
        <v>117237</v>
      </c>
      <c r="G47253" t="s">
        <v>117240</v>
      </c>
      <c r="H47253" t="s">
        <v>117243</v>
      </c>
    </row>
    <row r="47254" spans="1:8" x14ac:dyDescent="0.25">
      <c r="A47254" s="1" t="s">
        <v>56143</v>
      </c>
      <c r="B47254" s="1" t="s">
        <v>56144</v>
      </c>
      <c r="C47254">
        <v>1</v>
      </c>
      <c r="D47254" s="2">
        <v>45636.931435185186</v>
      </c>
      <c r="E47254" s="2">
        <v>45636.931435185186</v>
      </c>
      <c r="F47254" t="s">
        <v>117237</v>
      </c>
      <c r="G47254" t="s">
        <v>117240</v>
      </c>
      <c r="H47254" t="s">
        <v>117243</v>
      </c>
    </row>
    <row r="47255" spans="1:8" x14ac:dyDescent="0.25">
      <c r="A47255" s="1" t="s">
        <v>56145</v>
      </c>
      <c r="B47255" s="1" t="s">
        <v>56146</v>
      </c>
      <c r="C47255">
        <v>1</v>
      </c>
      <c r="D47255" s="2">
        <v>45636.931307870371</v>
      </c>
      <c r="E47255" s="2">
        <v>45636.931307870371</v>
      </c>
      <c r="F47255" t="s">
        <v>117237</v>
      </c>
      <c r="G47255" t="s">
        <v>117240</v>
      </c>
      <c r="H47255" t="s">
        <v>117243</v>
      </c>
    </row>
    <row r="47256" spans="1:8" x14ac:dyDescent="0.25">
      <c r="A47256" s="1" t="s">
        <v>56106</v>
      </c>
      <c r="B47256" s="1" t="s">
        <v>56147</v>
      </c>
      <c r="C47256">
        <v>6776</v>
      </c>
      <c r="D47256" s="2">
        <v>45636.930902777778</v>
      </c>
      <c r="E47256" s="2">
        <v>45636.930902777778</v>
      </c>
      <c r="F47256" t="s">
        <v>117237</v>
      </c>
      <c r="G47256" t="s">
        <v>117240</v>
      </c>
      <c r="H47256" t="s">
        <v>117243</v>
      </c>
    </row>
    <row r="47257" spans="1:8" x14ac:dyDescent="0.25">
      <c r="A47257" s="1" t="s">
        <v>56148</v>
      </c>
      <c r="B47257" s="1" t="s">
        <v>56149</v>
      </c>
      <c r="C47257">
        <v>1</v>
      </c>
      <c r="D47257" s="2">
        <v>45636.930821759262</v>
      </c>
      <c r="E47257" s="2">
        <v>45636.930821759262</v>
      </c>
      <c r="F47257" t="s">
        <v>117237</v>
      </c>
      <c r="G47257" t="s">
        <v>117240</v>
      </c>
      <c r="H47257" t="s">
        <v>117243</v>
      </c>
    </row>
    <row r="47258" spans="1:8" x14ac:dyDescent="0.25">
      <c r="A47258" s="1" t="s">
        <v>56150</v>
      </c>
      <c r="B47258" s="1" t="s">
        <v>56151</v>
      </c>
      <c r="C47258">
        <v>0</v>
      </c>
      <c r="D47258" s="2">
        <v>45636.930555555555</v>
      </c>
      <c r="E47258" s="2">
        <v>45636.930555555555</v>
      </c>
      <c r="F47258" t="s">
        <v>117237</v>
      </c>
      <c r="G47258" t="s">
        <v>117240</v>
      </c>
      <c r="H47258" t="s">
        <v>117243</v>
      </c>
    </row>
    <row r="47259" spans="1:8" x14ac:dyDescent="0.25">
      <c r="A47259" s="1" t="s">
        <v>56152</v>
      </c>
      <c r="B47259" s="1" t="s">
        <v>56153</v>
      </c>
      <c r="C47259">
        <v>0</v>
      </c>
      <c r="D47259" s="2">
        <v>45636.930393518516</v>
      </c>
      <c r="E47259" s="2">
        <v>45636.930393518516</v>
      </c>
      <c r="F47259" t="s">
        <v>117237</v>
      </c>
      <c r="G47259" t="s">
        <v>117240</v>
      </c>
      <c r="H47259" t="s">
        <v>117243</v>
      </c>
    </row>
    <row r="47260" spans="1:8" x14ac:dyDescent="0.25">
      <c r="A47260" s="1" t="s">
        <v>56154</v>
      </c>
      <c r="B47260" s="1" t="s">
        <v>56155</v>
      </c>
      <c r="C47260">
        <v>0</v>
      </c>
      <c r="D47260" s="2">
        <v>45636.930381944447</v>
      </c>
      <c r="E47260" s="2">
        <v>45636.930381944447</v>
      </c>
      <c r="F47260" t="s">
        <v>117237</v>
      </c>
      <c r="G47260" t="s">
        <v>117240</v>
      </c>
      <c r="H47260" t="s">
        <v>117243</v>
      </c>
    </row>
    <row r="47261" spans="1:8" x14ac:dyDescent="0.25">
      <c r="A47261" s="1" t="s">
        <v>56143</v>
      </c>
      <c r="B47261" s="1" t="s">
        <v>56156</v>
      </c>
      <c r="C47261">
        <v>0</v>
      </c>
      <c r="D47261" s="2">
        <v>45636.930219907408</v>
      </c>
      <c r="E47261" s="2">
        <v>45636.931076388886</v>
      </c>
      <c r="F47261" t="s">
        <v>117237</v>
      </c>
      <c r="G47261" t="s">
        <v>117240</v>
      </c>
      <c r="H47261" t="s">
        <v>117243</v>
      </c>
    </row>
    <row r="47262" spans="1:8" x14ac:dyDescent="0.25">
      <c r="A47262" s="1" t="s">
        <v>56132</v>
      </c>
      <c r="B47262" s="1" t="s">
        <v>56157</v>
      </c>
      <c r="C47262">
        <v>0</v>
      </c>
      <c r="D47262" s="2">
        <v>45636.930046296293</v>
      </c>
      <c r="E47262" s="2">
        <v>45636.930046296293</v>
      </c>
      <c r="F47262" t="s">
        <v>117237</v>
      </c>
      <c r="G47262" t="s">
        <v>117240</v>
      </c>
      <c r="H47262" t="s">
        <v>117243</v>
      </c>
    </row>
    <row r="47263" spans="1:8" x14ac:dyDescent="0.25">
      <c r="A47263" s="1" t="s">
        <v>56158</v>
      </c>
      <c r="B47263" s="1" t="s">
        <v>56159</v>
      </c>
      <c r="C47263">
        <v>2</v>
      </c>
      <c r="D47263" s="2">
        <v>45636.929594907408</v>
      </c>
      <c r="E47263" s="2">
        <v>45636.929768518516</v>
      </c>
      <c r="F47263" t="s">
        <v>117237</v>
      </c>
      <c r="G47263" t="s">
        <v>117240</v>
      </c>
      <c r="H47263" t="s">
        <v>117243</v>
      </c>
    </row>
    <row r="47264" spans="1:8" x14ac:dyDescent="0.25">
      <c r="A47264" s="1" t="s">
        <v>56025</v>
      </c>
      <c r="B47264" s="1" t="s">
        <v>56160</v>
      </c>
      <c r="C47264">
        <v>1</v>
      </c>
      <c r="D47264" s="2">
        <v>45636.929513888892</v>
      </c>
      <c r="E47264" s="2">
        <v>45636.929513888892</v>
      </c>
      <c r="F47264" t="s">
        <v>117237</v>
      </c>
      <c r="G47264" t="s">
        <v>117240</v>
      </c>
      <c r="H47264" t="s">
        <v>117243</v>
      </c>
    </row>
    <row r="47265" spans="1:8" x14ac:dyDescent="0.25">
      <c r="A47265" s="1" t="s">
        <v>56017</v>
      </c>
      <c r="B47265" s="1" t="s">
        <v>56161</v>
      </c>
      <c r="C47265">
        <v>0</v>
      </c>
      <c r="D47265" s="2">
        <v>45636.929016203707</v>
      </c>
      <c r="E47265" s="2">
        <v>45636.929016203707</v>
      </c>
      <c r="F47265" t="s">
        <v>117237</v>
      </c>
      <c r="G47265" t="s">
        <v>117240</v>
      </c>
      <c r="H47265" t="s">
        <v>117243</v>
      </c>
    </row>
    <row r="47266" spans="1:8" x14ac:dyDescent="0.25">
      <c r="A47266" s="1" t="s">
        <v>56162</v>
      </c>
      <c r="B47266" s="1" t="s">
        <v>56163</v>
      </c>
      <c r="C47266">
        <v>8</v>
      </c>
      <c r="D47266" s="2">
        <v>45636.92900462963</v>
      </c>
      <c r="E47266" s="2">
        <v>45636.92900462963</v>
      </c>
      <c r="F47266" t="s">
        <v>117237</v>
      </c>
      <c r="G47266" t="s">
        <v>117240</v>
      </c>
      <c r="H47266" t="s">
        <v>117243</v>
      </c>
    </row>
    <row r="47267" spans="1:8" x14ac:dyDescent="0.25">
      <c r="A47267" s="1" t="s">
        <v>56164</v>
      </c>
      <c r="B47267" s="1" t="s">
        <v>56165</v>
      </c>
      <c r="C47267">
        <v>2</v>
      </c>
      <c r="D47267" s="2">
        <v>45636.928935185184</v>
      </c>
      <c r="E47267" s="2">
        <v>45636.928935185184</v>
      </c>
      <c r="F47267" t="s">
        <v>117237</v>
      </c>
      <c r="G47267" t="s">
        <v>117240</v>
      </c>
      <c r="H47267" t="s">
        <v>117243</v>
      </c>
    </row>
    <row r="47268" spans="1:8" x14ac:dyDescent="0.25">
      <c r="A47268" s="1" t="s">
        <v>56166</v>
      </c>
      <c r="B47268" s="1" t="s">
        <v>56167</v>
      </c>
      <c r="C47268">
        <v>1</v>
      </c>
      <c r="D47268" s="2">
        <v>45636.928749999999</v>
      </c>
      <c r="E47268" s="2">
        <v>45636.928749999999</v>
      </c>
      <c r="F47268" t="s">
        <v>117237</v>
      </c>
      <c r="G47268" t="s">
        <v>117240</v>
      </c>
      <c r="H47268" t="s">
        <v>117243</v>
      </c>
    </row>
    <row r="47269" spans="1:8" x14ac:dyDescent="0.25">
      <c r="A47269" s="1" t="s">
        <v>56168</v>
      </c>
      <c r="B47269" s="1" t="s">
        <v>56169</v>
      </c>
      <c r="C47269">
        <v>0</v>
      </c>
      <c r="D47269" s="2">
        <v>45636.928715277776</v>
      </c>
      <c r="E47269" s="2">
        <v>45636.928715277776</v>
      </c>
      <c r="F47269" t="s">
        <v>117237</v>
      </c>
      <c r="G47269" t="s">
        <v>117240</v>
      </c>
      <c r="H47269" t="s">
        <v>117243</v>
      </c>
    </row>
    <row r="47270" spans="1:8" x14ac:dyDescent="0.25">
      <c r="A47270" s="1" t="s">
        <v>56170</v>
      </c>
      <c r="B47270" s="1" t="s">
        <v>56171</v>
      </c>
      <c r="C47270">
        <v>0</v>
      </c>
      <c r="D47270" s="2">
        <v>45636.92869212963</v>
      </c>
      <c r="E47270" s="2">
        <v>45636.92869212963</v>
      </c>
      <c r="F47270" t="s">
        <v>117237</v>
      </c>
      <c r="G47270" t="s">
        <v>117240</v>
      </c>
      <c r="H47270" t="s">
        <v>117243</v>
      </c>
    </row>
    <row r="47271" spans="1:8" x14ac:dyDescent="0.25">
      <c r="A47271" s="1" t="s">
        <v>56172</v>
      </c>
      <c r="B47271" s="1" t="s">
        <v>56173</v>
      </c>
      <c r="C47271">
        <v>1</v>
      </c>
      <c r="D47271" s="2">
        <v>45636.928483796299</v>
      </c>
      <c r="E47271" s="2">
        <v>45636.928483796299</v>
      </c>
      <c r="F47271" t="s">
        <v>117237</v>
      </c>
      <c r="G47271" t="s">
        <v>117240</v>
      </c>
      <c r="H47271" t="s">
        <v>117243</v>
      </c>
    </row>
    <row r="47272" spans="1:8" x14ac:dyDescent="0.25">
      <c r="A47272" s="1" t="s">
        <v>56174</v>
      </c>
      <c r="B47272" s="1" t="s">
        <v>56175</v>
      </c>
      <c r="C47272">
        <v>5</v>
      </c>
      <c r="D47272" s="2">
        <v>45636.928067129629</v>
      </c>
      <c r="E47272" s="2">
        <v>45636.928067129629</v>
      </c>
      <c r="F47272" t="s">
        <v>117237</v>
      </c>
      <c r="G47272" t="s">
        <v>117240</v>
      </c>
      <c r="H47272" t="s">
        <v>117243</v>
      </c>
    </row>
    <row r="47273" spans="1:8" x14ac:dyDescent="0.25">
      <c r="A47273" s="1" t="s">
        <v>56176</v>
      </c>
      <c r="B47273" s="1" t="s">
        <v>56177</v>
      </c>
      <c r="C47273">
        <v>1</v>
      </c>
      <c r="D47273" s="2">
        <v>45636.928020833337</v>
      </c>
      <c r="E47273" s="2">
        <v>45636.928020833337</v>
      </c>
      <c r="F47273" t="s">
        <v>117237</v>
      </c>
      <c r="G47273" t="s">
        <v>117240</v>
      </c>
      <c r="H47273" t="s">
        <v>117243</v>
      </c>
    </row>
    <row r="47274" spans="1:8" x14ac:dyDescent="0.25">
      <c r="A47274" s="1" t="s">
        <v>56178</v>
      </c>
      <c r="B47274" s="1" t="s">
        <v>56179</v>
      </c>
      <c r="C47274">
        <v>0</v>
      </c>
      <c r="D47274" s="2">
        <v>45636.927835648145</v>
      </c>
      <c r="E47274" s="2">
        <v>45636.927835648145</v>
      </c>
      <c r="F47274" t="s">
        <v>117237</v>
      </c>
      <c r="G47274" t="s">
        <v>117240</v>
      </c>
      <c r="H47274" t="s">
        <v>117243</v>
      </c>
    </row>
    <row r="47275" spans="1:8" x14ac:dyDescent="0.25">
      <c r="A47275" s="1" t="s">
        <v>56180</v>
      </c>
      <c r="B47275" s="1" t="s">
        <v>56181</v>
      </c>
      <c r="C47275">
        <v>168</v>
      </c>
      <c r="D47275" s="2">
        <v>45636.927789351852</v>
      </c>
      <c r="E47275" s="2">
        <v>45636.927789351852</v>
      </c>
      <c r="F47275" t="s">
        <v>117237</v>
      </c>
      <c r="G47275" t="s">
        <v>117240</v>
      </c>
      <c r="H47275" t="s">
        <v>117243</v>
      </c>
    </row>
    <row r="47276" spans="1:8" x14ac:dyDescent="0.25">
      <c r="A47276" s="1" t="s">
        <v>56182</v>
      </c>
      <c r="B47276" s="1" t="s">
        <v>56183</v>
      </c>
      <c r="C47276">
        <v>1</v>
      </c>
      <c r="D47276" s="2">
        <v>45636.927662037036</v>
      </c>
      <c r="E47276" s="2">
        <v>45636.927662037036</v>
      </c>
      <c r="F47276" t="s">
        <v>117237</v>
      </c>
      <c r="G47276" t="s">
        <v>117240</v>
      </c>
      <c r="H47276" t="s">
        <v>117243</v>
      </c>
    </row>
    <row r="47277" spans="1:8" x14ac:dyDescent="0.25">
      <c r="A47277" s="1" t="s">
        <v>56166</v>
      </c>
      <c r="B47277" s="1" t="s">
        <v>56184</v>
      </c>
      <c r="C47277">
        <v>1</v>
      </c>
      <c r="D47277" s="2">
        <v>45636.927569444444</v>
      </c>
      <c r="E47277" s="2">
        <v>45636.927569444444</v>
      </c>
      <c r="F47277" t="s">
        <v>117237</v>
      </c>
      <c r="G47277" t="s">
        <v>117240</v>
      </c>
      <c r="H47277" t="s">
        <v>117243</v>
      </c>
    </row>
    <row r="47278" spans="1:8" x14ac:dyDescent="0.25">
      <c r="A47278" s="1" t="s">
        <v>56185</v>
      </c>
      <c r="B47278" s="1" t="s">
        <v>56186</v>
      </c>
      <c r="C47278">
        <v>0</v>
      </c>
      <c r="D47278" s="2">
        <v>45636.927245370367</v>
      </c>
      <c r="E47278" s="2">
        <v>45636.927719907406</v>
      </c>
      <c r="F47278" t="s">
        <v>117237</v>
      </c>
      <c r="G47278" t="s">
        <v>117240</v>
      </c>
      <c r="H47278" t="s">
        <v>117243</v>
      </c>
    </row>
    <row r="47279" spans="1:8" x14ac:dyDescent="0.25">
      <c r="A47279" s="1" t="s">
        <v>56187</v>
      </c>
      <c r="B47279" s="1" t="s">
        <v>56188</v>
      </c>
      <c r="C47279">
        <v>1</v>
      </c>
      <c r="D47279" s="2">
        <v>45636.927187499998</v>
      </c>
      <c r="E47279" s="2">
        <v>45636.927303240744</v>
      </c>
      <c r="F47279" t="s">
        <v>117237</v>
      </c>
      <c r="G47279" t="s">
        <v>117240</v>
      </c>
      <c r="H47279" t="s">
        <v>117243</v>
      </c>
    </row>
    <row r="47280" spans="1:8" x14ac:dyDescent="0.25">
      <c r="A47280" s="1" t="s">
        <v>56189</v>
      </c>
      <c r="B47280" s="1" t="s">
        <v>56190</v>
      </c>
      <c r="C47280">
        <v>232</v>
      </c>
      <c r="D47280" s="2">
        <v>45636.926793981482</v>
      </c>
      <c r="E47280" s="2">
        <v>45636.926793981482</v>
      </c>
      <c r="F47280" t="s">
        <v>117237</v>
      </c>
      <c r="G47280" t="s">
        <v>117240</v>
      </c>
      <c r="H47280" t="s">
        <v>117243</v>
      </c>
    </row>
    <row r="47281" spans="1:8" x14ac:dyDescent="0.25">
      <c r="A47281" s="1" t="s">
        <v>56122</v>
      </c>
      <c r="B47281" s="1" t="s">
        <v>56191</v>
      </c>
      <c r="C47281">
        <v>0</v>
      </c>
      <c r="D47281" s="2">
        <v>45636.926724537036</v>
      </c>
      <c r="E47281" s="2">
        <v>45636.926724537036</v>
      </c>
      <c r="F47281" t="s">
        <v>117237</v>
      </c>
      <c r="G47281" t="s">
        <v>117240</v>
      </c>
      <c r="H47281" t="s">
        <v>117243</v>
      </c>
    </row>
    <row r="47282" spans="1:8" x14ac:dyDescent="0.25">
      <c r="A47282" s="1" t="s">
        <v>56192</v>
      </c>
      <c r="B47282" s="1" t="s">
        <v>56193</v>
      </c>
      <c r="C47282">
        <v>0</v>
      </c>
      <c r="D47282" s="2">
        <v>45636.926724537036</v>
      </c>
      <c r="E47282" s="2">
        <v>45636.927118055559</v>
      </c>
      <c r="F47282" t="s">
        <v>117237</v>
      </c>
      <c r="G47282" t="s">
        <v>117240</v>
      </c>
      <c r="H47282" t="s">
        <v>117243</v>
      </c>
    </row>
    <row r="47283" spans="1:8" x14ac:dyDescent="0.25">
      <c r="A47283" s="1" t="s">
        <v>56194</v>
      </c>
      <c r="B47283" s="1" t="s">
        <v>56195</v>
      </c>
      <c r="C47283">
        <v>3</v>
      </c>
      <c r="D47283" s="2">
        <v>45636.926365740743</v>
      </c>
      <c r="E47283" s="2">
        <v>45636.926365740743</v>
      </c>
      <c r="F47283" t="s">
        <v>117237</v>
      </c>
      <c r="G47283" t="s">
        <v>117240</v>
      </c>
      <c r="H47283" t="s">
        <v>117243</v>
      </c>
    </row>
    <row r="47284" spans="1:8" x14ac:dyDescent="0.25">
      <c r="A47284" s="1" t="s">
        <v>56196</v>
      </c>
      <c r="B47284" s="1" t="s">
        <v>56197</v>
      </c>
      <c r="C47284">
        <v>0</v>
      </c>
      <c r="D47284" s="2">
        <v>45636.926099537035</v>
      </c>
      <c r="E47284" s="2">
        <v>45636.926099537035</v>
      </c>
      <c r="F47284" t="s">
        <v>117237</v>
      </c>
      <c r="G47284" t="s">
        <v>117240</v>
      </c>
      <c r="H47284" t="s">
        <v>117243</v>
      </c>
    </row>
    <row r="47285" spans="1:8" x14ac:dyDescent="0.25">
      <c r="A47285" s="1" t="s">
        <v>56198</v>
      </c>
      <c r="B47285" s="1" t="s">
        <v>56199</v>
      </c>
      <c r="C47285">
        <v>0</v>
      </c>
      <c r="D47285" s="2">
        <v>45636.926041666666</v>
      </c>
      <c r="E47285" s="2">
        <v>45636.926041666666</v>
      </c>
      <c r="F47285" t="s">
        <v>117237</v>
      </c>
      <c r="G47285" t="s">
        <v>117240</v>
      </c>
      <c r="H47285" t="s">
        <v>117243</v>
      </c>
    </row>
    <row r="47286" spans="1:8" x14ac:dyDescent="0.25">
      <c r="A47286" s="1" t="s">
        <v>56200</v>
      </c>
      <c r="B47286" s="1" t="s">
        <v>56201</v>
      </c>
      <c r="C47286">
        <v>3</v>
      </c>
      <c r="D47286" s="2">
        <v>45636.925671296296</v>
      </c>
      <c r="E47286" s="2">
        <v>45636.925671296296</v>
      </c>
      <c r="F47286" t="s">
        <v>117237</v>
      </c>
      <c r="G47286" t="s">
        <v>117240</v>
      </c>
      <c r="H47286" t="s">
        <v>117243</v>
      </c>
    </row>
    <row r="47287" spans="1:8" x14ac:dyDescent="0.25">
      <c r="A47287" s="1" t="s">
        <v>56110</v>
      </c>
      <c r="B47287" s="1" t="s">
        <v>56202</v>
      </c>
      <c r="C47287">
        <v>0</v>
      </c>
      <c r="D47287" s="2">
        <v>45636.92559027778</v>
      </c>
      <c r="E47287" s="2">
        <v>45636.926296296297</v>
      </c>
      <c r="F47287" t="s">
        <v>117237</v>
      </c>
      <c r="G47287" t="s">
        <v>117240</v>
      </c>
      <c r="H47287" t="s">
        <v>117243</v>
      </c>
    </row>
    <row r="47288" spans="1:8" x14ac:dyDescent="0.25">
      <c r="A47288" s="1" t="s">
        <v>56122</v>
      </c>
      <c r="B47288" s="1" t="s">
        <v>56203</v>
      </c>
      <c r="C47288">
        <v>0</v>
      </c>
      <c r="D47288" s="2">
        <v>45636.925462962965</v>
      </c>
      <c r="E47288" s="2">
        <v>45636.925462962965</v>
      </c>
      <c r="F47288" t="s">
        <v>117237</v>
      </c>
      <c r="G47288" t="s">
        <v>117240</v>
      </c>
      <c r="H47288" t="s">
        <v>117243</v>
      </c>
    </row>
    <row r="47289" spans="1:8" x14ac:dyDescent="0.25">
      <c r="A47289" s="1" t="s">
        <v>56204</v>
      </c>
      <c r="B47289" s="1" t="s">
        <v>56205</v>
      </c>
      <c r="C47289">
        <v>5</v>
      </c>
      <c r="D47289" s="2">
        <v>45636.925370370373</v>
      </c>
      <c r="E47289" s="2">
        <v>45636.925370370373</v>
      </c>
      <c r="F47289" t="s">
        <v>117237</v>
      </c>
      <c r="G47289" t="s">
        <v>117240</v>
      </c>
      <c r="H47289" t="s">
        <v>117243</v>
      </c>
    </row>
    <row r="47290" spans="1:8" x14ac:dyDescent="0.25">
      <c r="A47290" s="1" t="s">
        <v>56206</v>
      </c>
      <c r="B47290" s="1" t="s">
        <v>56207</v>
      </c>
      <c r="C47290">
        <v>2844</v>
      </c>
      <c r="D47290" s="2">
        <v>45636.925324074073</v>
      </c>
      <c r="E47290" s="2">
        <v>45636.925324074073</v>
      </c>
      <c r="F47290" t="s">
        <v>117237</v>
      </c>
      <c r="G47290" t="s">
        <v>117240</v>
      </c>
      <c r="H47290" t="s">
        <v>117243</v>
      </c>
    </row>
    <row r="47291" spans="1:8" x14ac:dyDescent="0.25">
      <c r="A47291" s="1" t="s">
        <v>56208</v>
      </c>
      <c r="B47291" s="1" t="s">
        <v>56209</v>
      </c>
      <c r="C47291">
        <v>0</v>
      </c>
      <c r="D47291" s="2">
        <v>45636.925266203703</v>
      </c>
      <c r="E47291" s="2">
        <v>45636.925266203703</v>
      </c>
      <c r="F47291" t="s">
        <v>117237</v>
      </c>
      <c r="G47291" t="s">
        <v>117240</v>
      </c>
      <c r="H47291" t="s">
        <v>117243</v>
      </c>
    </row>
    <row r="47292" spans="1:8" x14ac:dyDescent="0.25">
      <c r="A47292" s="1" t="s">
        <v>56210</v>
      </c>
      <c r="B47292" s="1" t="s">
        <v>56211</v>
      </c>
      <c r="C47292">
        <v>0</v>
      </c>
      <c r="D47292" s="2">
        <v>45636.92523148148</v>
      </c>
      <c r="E47292" s="2">
        <v>45636.92523148148</v>
      </c>
      <c r="F47292" t="s">
        <v>117237</v>
      </c>
      <c r="G47292" t="s">
        <v>117240</v>
      </c>
      <c r="H47292" t="s">
        <v>117243</v>
      </c>
    </row>
    <row r="47293" spans="1:8" x14ac:dyDescent="0.25">
      <c r="A47293" s="1" t="s">
        <v>56212</v>
      </c>
      <c r="B47293" s="1" t="s">
        <v>56213</v>
      </c>
      <c r="C47293">
        <v>0</v>
      </c>
      <c r="D47293" s="2">
        <v>45636.925219907411</v>
      </c>
      <c r="E47293" s="2">
        <v>45636.925335648149</v>
      </c>
      <c r="F47293" t="s">
        <v>117237</v>
      </c>
      <c r="G47293" t="s">
        <v>117240</v>
      </c>
      <c r="H47293" t="s">
        <v>117243</v>
      </c>
    </row>
    <row r="47294" spans="1:8" x14ac:dyDescent="0.25">
      <c r="A47294" s="1" t="s">
        <v>56214</v>
      </c>
      <c r="B47294" s="1" t="s">
        <v>56215</v>
      </c>
      <c r="C47294">
        <v>0</v>
      </c>
      <c r="D47294" s="2">
        <v>45636.925000000003</v>
      </c>
      <c r="E47294" s="2">
        <v>45636.925000000003</v>
      </c>
      <c r="F47294" t="s">
        <v>117237</v>
      </c>
      <c r="G47294" t="s">
        <v>117240</v>
      </c>
      <c r="H47294" t="s">
        <v>117243</v>
      </c>
    </row>
    <row r="47295" spans="1:8" x14ac:dyDescent="0.25">
      <c r="A47295" s="1" t="s">
        <v>56122</v>
      </c>
      <c r="B47295" s="1" t="s">
        <v>56216</v>
      </c>
      <c r="C47295">
        <v>1</v>
      </c>
      <c r="D47295" s="2">
        <v>45636.92491898148</v>
      </c>
      <c r="E47295" s="2">
        <v>45636.925104166665</v>
      </c>
      <c r="F47295" t="s">
        <v>117237</v>
      </c>
      <c r="G47295" t="s">
        <v>117240</v>
      </c>
      <c r="H47295" t="s">
        <v>117243</v>
      </c>
    </row>
    <row r="47296" spans="1:8" x14ac:dyDescent="0.25">
      <c r="A47296" s="1" t="s">
        <v>56217</v>
      </c>
      <c r="B47296" s="1" t="s">
        <v>56218</v>
      </c>
      <c r="C47296">
        <v>504</v>
      </c>
      <c r="D47296" s="2">
        <v>45636.924907407411</v>
      </c>
      <c r="E47296" s="2">
        <v>45636.924907407411</v>
      </c>
      <c r="F47296" t="s">
        <v>117237</v>
      </c>
      <c r="G47296" t="s">
        <v>117240</v>
      </c>
      <c r="H47296" t="s">
        <v>117243</v>
      </c>
    </row>
    <row r="47297" spans="1:8" x14ac:dyDescent="0.25">
      <c r="A47297" s="1" t="s">
        <v>56219</v>
      </c>
      <c r="B47297" s="1" t="s">
        <v>56220</v>
      </c>
      <c r="C47297">
        <v>6</v>
      </c>
      <c r="D47297" s="2">
        <v>45636.924259259256</v>
      </c>
      <c r="E47297" s="2">
        <v>45636.924259259256</v>
      </c>
      <c r="F47297" t="s">
        <v>117237</v>
      </c>
      <c r="G47297" t="s">
        <v>117240</v>
      </c>
      <c r="H47297" t="s">
        <v>117243</v>
      </c>
    </row>
    <row r="47298" spans="1:8" x14ac:dyDescent="0.25">
      <c r="A47298" s="1" t="s">
        <v>56221</v>
      </c>
      <c r="B47298" s="1" t="s">
        <v>56222</v>
      </c>
      <c r="C47298">
        <v>0</v>
      </c>
      <c r="D47298" s="2">
        <v>45636.924259259256</v>
      </c>
      <c r="E47298" s="2">
        <v>45636.924259259256</v>
      </c>
      <c r="F47298" t="s">
        <v>117237</v>
      </c>
      <c r="G47298" t="s">
        <v>117240</v>
      </c>
      <c r="H47298" t="s">
        <v>117243</v>
      </c>
    </row>
    <row r="47299" spans="1:8" x14ac:dyDescent="0.25">
      <c r="A47299" s="1" t="s">
        <v>56223</v>
      </c>
      <c r="B47299" s="1" t="s">
        <v>56224</v>
      </c>
      <c r="C47299">
        <v>1</v>
      </c>
      <c r="D47299" s="2">
        <v>45636.924131944441</v>
      </c>
      <c r="E47299" s="2">
        <v>45636.924131944441</v>
      </c>
      <c r="F47299" t="s">
        <v>117237</v>
      </c>
      <c r="G47299" t="s">
        <v>117240</v>
      </c>
      <c r="H47299" t="s">
        <v>117243</v>
      </c>
    </row>
    <row r="47300" spans="1:8" x14ac:dyDescent="0.25">
      <c r="A47300" s="1" t="s">
        <v>56225</v>
      </c>
      <c r="B47300" s="1" t="s">
        <v>56226</v>
      </c>
      <c r="C47300">
        <v>0</v>
      </c>
      <c r="D47300" s="2">
        <v>45636.924085648148</v>
      </c>
      <c r="E47300" s="2">
        <v>45636.924085648148</v>
      </c>
      <c r="F47300" t="s">
        <v>117237</v>
      </c>
      <c r="G47300" t="s">
        <v>117240</v>
      </c>
      <c r="H47300" t="s">
        <v>117243</v>
      </c>
    </row>
    <row r="47301" spans="1:8" x14ac:dyDescent="0.25">
      <c r="A47301" s="1" t="s">
        <v>56227</v>
      </c>
      <c r="B47301" s="1" t="s">
        <v>56228</v>
      </c>
      <c r="C47301">
        <v>0</v>
      </c>
      <c r="D47301" s="2">
        <v>45636.923842592594</v>
      </c>
      <c r="E47301" s="2">
        <v>45636.923842592594</v>
      </c>
      <c r="F47301" t="s">
        <v>117237</v>
      </c>
      <c r="G47301" t="s">
        <v>117240</v>
      </c>
      <c r="H47301" t="s">
        <v>117243</v>
      </c>
    </row>
    <row r="47302" spans="1:8" x14ac:dyDescent="0.25">
      <c r="A47302" s="1" t="s">
        <v>56229</v>
      </c>
      <c r="B47302" s="1" t="s">
        <v>56230</v>
      </c>
      <c r="C47302">
        <v>1</v>
      </c>
      <c r="D47302" s="2">
        <v>45636.923796296294</v>
      </c>
      <c r="E47302" s="2">
        <v>45636.923796296294</v>
      </c>
      <c r="F47302" t="s">
        <v>117237</v>
      </c>
      <c r="G47302" t="s">
        <v>117240</v>
      </c>
      <c r="H47302" t="s">
        <v>117243</v>
      </c>
    </row>
    <row r="47303" spans="1:8" x14ac:dyDescent="0.25">
      <c r="A47303" s="1" t="s">
        <v>56037</v>
      </c>
      <c r="B47303" s="1" t="s">
        <v>56231</v>
      </c>
      <c r="C47303">
        <v>6</v>
      </c>
      <c r="D47303" s="2">
        <v>45636.923680555556</v>
      </c>
      <c r="E47303" s="2">
        <v>45636.931770833333</v>
      </c>
      <c r="F47303" t="s">
        <v>117237</v>
      </c>
      <c r="G47303" t="s">
        <v>117240</v>
      </c>
      <c r="H47303" t="s">
        <v>117243</v>
      </c>
    </row>
    <row r="47304" spans="1:8" x14ac:dyDescent="0.25">
      <c r="A47304" s="1" t="s">
        <v>56232</v>
      </c>
      <c r="B47304" s="1" t="s">
        <v>56233</v>
      </c>
      <c r="C47304">
        <v>2</v>
      </c>
      <c r="D47304" s="2">
        <v>45636.923206018517</v>
      </c>
      <c r="E47304" s="2">
        <v>45636.923206018517</v>
      </c>
      <c r="F47304" t="s">
        <v>117237</v>
      </c>
      <c r="G47304" t="s">
        <v>117240</v>
      </c>
      <c r="H47304" t="s">
        <v>117243</v>
      </c>
    </row>
    <row r="47305" spans="1:8" x14ac:dyDescent="0.25">
      <c r="A47305" s="1" t="s">
        <v>56234</v>
      </c>
      <c r="B47305" s="1" t="s">
        <v>56235</v>
      </c>
      <c r="C47305">
        <v>0</v>
      </c>
      <c r="D47305" s="2">
        <v>45636.922962962963</v>
      </c>
      <c r="E47305" s="2">
        <v>45636.922962962963</v>
      </c>
      <c r="F47305" t="s">
        <v>117237</v>
      </c>
      <c r="G47305" t="s">
        <v>117240</v>
      </c>
      <c r="H47305" t="s">
        <v>117243</v>
      </c>
    </row>
    <row r="47306" spans="1:8" x14ac:dyDescent="0.25">
      <c r="A47306" s="1" t="s">
        <v>56236</v>
      </c>
      <c r="B47306" s="1" t="s">
        <v>56237</v>
      </c>
      <c r="C47306">
        <v>0</v>
      </c>
      <c r="D47306" s="2">
        <v>45636.922962962963</v>
      </c>
      <c r="E47306" s="2">
        <v>45636.922962962963</v>
      </c>
      <c r="F47306" t="s">
        <v>117237</v>
      </c>
      <c r="G47306" t="s">
        <v>117240</v>
      </c>
      <c r="H47306" t="s">
        <v>117243</v>
      </c>
    </row>
    <row r="47307" spans="1:8" x14ac:dyDescent="0.25">
      <c r="A47307" s="1" t="s">
        <v>56238</v>
      </c>
      <c r="B47307" s="1" t="s">
        <v>56239</v>
      </c>
      <c r="C47307">
        <v>0</v>
      </c>
      <c r="D47307" s="2">
        <v>45636.922638888886</v>
      </c>
      <c r="E47307" s="2">
        <v>45636.922638888886</v>
      </c>
      <c r="F47307" t="s">
        <v>117237</v>
      </c>
      <c r="G47307" t="s">
        <v>117240</v>
      </c>
      <c r="H47307" t="s">
        <v>117243</v>
      </c>
    </row>
    <row r="47308" spans="1:8" x14ac:dyDescent="0.25">
      <c r="A47308" s="1" t="s">
        <v>56240</v>
      </c>
      <c r="B47308" s="1" t="s">
        <v>56241</v>
      </c>
      <c r="C47308">
        <v>0</v>
      </c>
      <c r="D47308" s="2">
        <v>45636.922511574077</v>
      </c>
      <c r="E47308" s="2">
        <v>45636.922511574077</v>
      </c>
      <c r="F47308" t="s">
        <v>117237</v>
      </c>
      <c r="G47308" t="s">
        <v>117240</v>
      </c>
      <c r="H47308" t="s">
        <v>117243</v>
      </c>
    </row>
    <row r="47309" spans="1:8" x14ac:dyDescent="0.25">
      <c r="A47309" s="1" t="s">
        <v>56242</v>
      </c>
      <c r="B47309" s="1" t="s">
        <v>56243</v>
      </c>
      <c r="C47309">
        <v>0</v>
      </c>
      <c r="D47309" s="2">
        <v>45636.9221412037</v>
      </c>
      <c r="E47309" s="2">
        <v>45636.9221412037</v>
      </c>
      <c r="F47309" t="s">
        <v>117237</v>
      </c>
      <c r="G47309" t="s">
        <v>117240</v>
      </c>
      <c r="H47309" t="s">
        <v>117243</v>
      </c>
    </row>
    <row r="47310" spans="1:8" x14ac:dyDescent="0.25">
      <c r="A47310" s="1" t="s">
        <v>56244</v>
      </c>
      <c r="B47310" s="1" t="s">
        <v>56245</v>
      </c>
      <c r="C47310">
        <v>2</v>
      </c>
      <c r="D47310" s="2">
        <v>45636.921747685185</v>
      </c>
      <c r="E47310" s="2">
        <v>45636.921747685185</v>
      </c>
      <c r="F47310" t="s">
        <v>117237</v>
      </c>
      <c r="G47310" t="s">
        <v>117240</v>
      </c>
      <c r="H47310" t="s">
        <v>117243</v>
      </c>
    </row>
    <row r="47311" spans="1:8" x14ac:dyDescent="0.25">
      <c r="A47311" s="1" t="s">
        <v>56246</v>
      </c>
      <c r="B47311" s="1" t="s">
        <v>56247</v>
      </c>
      <c r="C47311">
        <v>0</v>
      </c>
      <c r="D47311" s="2">
        <v>45636.921331018515</v>
      </c>
      <c r="E47311" s="2">
        <v>45636.921331018515</v>
      </c>
      <c r="F47311" t="s">
        <v>117237</v>
      </c>
      <c r="G47311" t="s">
        <v>117240</v>
      </c>
      <c r="H47311" t="s">
        <v>117243</v>
      </c>
    </row>
    <row r="47312" spans="1:8" x14ac:dyDescent="0.25">
      <c r="A47312" s="1" t="s">
        <v>56248</v>
      </c>
      <c r="B47312" s="1" t="s">
        <v>56249</v>
      </c>
      <c r="C47312">
        <v>0</v>
      </c>
      <c r="D47312" s="2">
        <v>45636.920891203707</v>
      </c>
      <c r="E47312" s="2">
        <v>45636.920891203707</v>
      </c>
      <c r="F47312" t="s">
        <v>117237</v>
      </c>
      <c r="G47312" t="s">
        <v>117240</v>
      </c>
      <c r="H47312" t="s">
        <v>117243</v>
      </c>
    </row>
    <row r="47313" spans="1:8" x14ac:dyDescent="0.25">
      <c r="A47313" s="1" t="s">
        <v>56250</v>
      </c>
      <c r="B47313" s="1" t="s">
        <v>56251</v>
      </c>
      <c r="C47313">
        <v>0</v>
      </c>
      <c r="D47313" s="2">
        <v>45636.920671296299</v>
      </c>
      <c r="E47313" s="2">
        <v>45636.920671296299</v>
      </c>
      <c r="F47313" t="s">
        <v>117237</v>
      </c>
      <c r="G47313" t="s">
        <v>117240</v>
      </c>
      <c r="H47313" t="s">
        <v>117243</v>
      </c>
    </row>
    <row r="47314" spans="1:8" x14ac:dyDescent="0.25">
      <c r="A47314" s="1" t="s">
        <v>56252</v>
      </c>
      <c r="B47314" s="1" t="s">
        <v>56253</v>
      </c>
      <c r="C47314">
        <v>1</v>
      </c>
      <c r="D47314" s="2">
        <v>45636.920624999999</v>
      </c>
      <c r="E47314" s="2">
        <v>45636.920844907407</v>
      </c>
      <c r="F47314" t="s">
        <v>117237</v>
      </c>
      <c r="G47314" t="s">
        <v>117240</v>
      </c>
      <c r="H47314" t="s">
        <v>117243</v>
      </c>
    </row>
    <row r="47315" spans="1:8" x14ac:dyDescent="0.25">
      <c r="A47315" s="1" t="s">
        <v>56254</v>
      </c>
      <c r="B47315" s="1" t="s">
        <v>56255</v>
      </c>
      <c r="C47315">
        <v>0</v>
      </c>
      <c r="D47315" s="2">
        <v>45636.920312499999</v>
      </c>
      <c r="E47315" s="2">
        <v>45636.920312499999</v>
      </c>
      <c r="F47315" t="s">
        <v>117237</v>
      </c>
      <c r="G47315" t="s">
        <v>117240</v>
      </c>
      <c r="H47315" t="s">
        <v>117243</v>
      </c>
    </row>
    <row r="47316" spans="1:8" x14ac:dyDescent="0.25">
      <c r="A47316" s="1" t="s">
        <v>56256</v>
      </c>
      <c r="B47316" s="1" t="s">
        <v>56257</v>
      </c>
      <c r="C47316">
        <v>3</v>
      </c>
      <c r="D47316" s="2">
        <v>45636.920069444444</v>
      </c>
      <c r="E47316" s="2">
        <v>45636.920069444444</v>
      </c>
      <c r="F47316" t="s">
        <v>117237</v>
      </c>
      <c r="G47316" t="s">
        <v>117240</v>
      </c>
      <c r="H47316" t="s">
        <v>117243</v>
      </c>
    </row>
    <row r="47317" spans="1:8" x14ac:dyDescent="0.25">
      <c r="A47317" s="1" t="s">
        <v>56258</v>
      </c>
      <c r="B47317" s="1" t="s">
        <v>56259</v>
      </c>
      <c r="C47317">
        <v>0</v>
      </c>
      <c r="D47317" s="2">
        <v>45636.919965277775</v>
      </c>
      <c r="E47317" s="2">
        <v>45636.919965277775</v>
      </c>
      <c r="F47317" t="s">
        <v>117237</v>
      </c>
      <c r="G47317" t="s">
        <v>117240</v>
      </c>
      <c r="H47317" t="s">
        <v>117243</v>
      </c>
    </row>
    <row r="47318" spans="1:8" x14ac:dyDescent="0.25">
      <c r="A47318" s="1" t="s">
        <v>56260</v>
      </c>
      <c r="B47318" s="1" t="s">
        <v>56261</v>
      </c>
      <c r="C47318">
        <v>4</v>
      </c>
      <c r="D47318" s="2">
        <v>45636.919930555552</v>
      </c>
      <c r="E47318" s="2">
        <v>45636.919930555552</v>
      </c>
      <c r="F47318" t="s">
        <v>117237</v>
      </c>
      <c r="G47318" t="s">
        <v>117240</v>
      </c>
      <c r="H47318" t="s">
        <v>117243</v>
      </c>
    </row>
    <row r="47319" spans="1:8" x14ac:dyDescent="0.25">
      <c r="A47319" s="1" t="s">
        <v>56262</v>
      </c>
      <c r="B47319" s="1" t="s">
        <v>56263</v>
      </c>
      <c r="C47319">
        <v>1</v>
      </c>
      <c r="D47319" s="2">
        <v>45636.919895833336</v>
      </c>
      <c r="E47319" s="2">
        <v>45636.919895833336</v>
      </c>
      <c r="F47319" t="s">
        <v>117237</v>
      </c>
      <c r="G47319" t="s">
        <v>117240</v>
      </c>
      <c r="H47319" t="s">
        <v>117243</v>
      </c>
    </row>
    <row r="47320" spans="1:8" x14ac:dyDescent="0.25">
      <c r="A47320" s="1" t="s">
        <v>56264</v>
      </c>
      <c r="B47320" s="1" t="s">
        <v>56265</v>
      </c>
      <c r="C47320">
        <v>0</v>
      </c>
      <c r="D47320" s="2">
        <v>45636.91982638889</v>
      </c>
      <c r="E47320" s="2">
        <v>45636.91982638889</v>
      </c>
      <c r="F47320" t="s">
        <v>117237</v>
      </c>
      <c r="G47320" t="s">
        <v>117240</v>
      </c>
      <c r="H47320" t="s">
        <v>117243</v>
      </c>
    </row>
    <row r="47321" spans="1:8" x14ac:dyDescent="0.25">
      <c r="A47321" s="1" t="s">
        <v>56266</v>
      </c>
      <c r="B47321" s="1" t="s">
        <v>56267</v>
      </c>
      <c r="C47321">
        <v>0</v>
      </c>
      <c r="D47321" s="2">
        <v>45636.91982638889</v>
      </c>
      <c r="E47321" s="2">
        <v>45636.91982638889</v>
      </c>
      <c r="F47321" t="s">
        <v>117237</v>
      </c>
      <c r="G47321" t="s">
        <v>117240</v>
      </c>
      <c r="H47321" t="s">
        <v>117243</v>
      </c>
    </row>
    <row r="47322" spans="1:8" x14ac:dyDescent="0.25">
      <c r="A47322" s="1" t="s">
        <v>56268</v>
      </c>
      <c r="B47322" s="1" t="s">
        <v>56269</v>
      </c>
      <c r="C47322">
        <v>82</v>
      </c>
      <c r="D47322" s="2">
        <v>45636.919629629629</v>
      </c>
      <c r="E47322" s="2">
        <v>45637.091481481482</v>
      </c>
      <c r="F47322" t="s">
        <v>117237</v>
      </c>
      <c r="G47322" t="s">
        <v>117240</v>
      </c>
      <c r="H47322" t="s">
        <v>117243</v>
      </c>
    </row>
    <row r="47323" spans="1:8" x14ac:dyDescent="0.25">
      <c r="A47323" s="1" t="s">
        <v>56270</v>
      </c>
      <c r="B47323" s="1" t="s">
        <v>56271</v>
      </c>
      <c r="C47323">
        <v>1</v>
      </c>
      <c r="D47323" s="2">
        <v>45636.919548611113</v>
      </c>
      <c r="E47323" s="2">
        <v>45636.919548611113</v>
      </c>
      <c r="F47323" t="s">
        <v>117237</v>
      </c>
      <c r="G47323" t="s">
        <v>117240</v>
      </c>
      <c r="H47323" t="s">
        <v>117243</v>
      </c>
    </row>
    <row r="47324" spans="1:8" x14ac:dyDescent="0.25">
      <c r="A47324" s="1" t="s">
        <v>56264</v>
      </c>
      <c r="B47324" s="1" t="s">
        <v>56272</v>
      </c>
      <c r="C47324">
        <v>0</v>
      </c>
      <c r="D47324" s="2">
        <v>45636.919490740744</v>
      </c>
      <c r="E47324" s="2">
        <v>45636.919490740744</v>
      </c>
      <c r="F47324" t="s">
        <v>117237</v>
      </c>
      <c r="G47324" t="s">
        <v>117240</v>
      </c>
      <c r="H47324" t="s">
        <v>117243</v>
      </c>
    </row>
    <row r="47325" spans="1:8" x14ac:dyDescent="0.25">
      <c r="A47325" s="1" t="s">
        <v>56254</v>
      </c>
      <c r="B47325" s="1" t="s">
        <v>56273</v>
      </c>
      <c r="C47325">
        <v>0</v>
      </c>
      <c r="D47325" s="2">
        <v>45636.919409722221</v>
      </c>
      <c r="E47325" s="2">
        <v>45636.919409722221</v>
      </c>
      <c r="F47325" t="s">
        <v>117237</v>
      </c>
      <c r="G47325" t="s">
        <v>117240</v>
      </c>
      <c r="H47325" t="s">
        <v>117243</v>
      </c>
    </row>
    <row r="47326" spans="1:8" x14ac:dyDescent="0.25">
      <c r="A47326" s="1" t="s">
        <v>56229</v>
      </c>
      <c r="B47326" s="1" t="s">
        <v>56274</v>
      </c>
      <c r="C47326">
        <v>1</v>
      </c>
      <c r="D47326" s="2">
        <v>45636.919108796297</v>
      </c>
      <c r="E47326" s="2">
        <v>45636.919108796297</v>
      </c>
      <c r="F47326" t="s">
        <v>117237</v>
      </c>
      <c r="G47326" t="s">
        <v>117240</v>
      </c>
      <c r="H47326" t="s">
        <v>117243</v>
      </c>
    </row>
    <row r="47327" spans="1:8" x14ac:dyDescent="0.25">
      <c r="A47327" s="1" t="s">
        <v>56275</v>
      </c>
      <c r="B47327" s="1" t="s">
        <v>56276</v>
      </c>
      <c r="C47327">
        <v>2</v>
      </c>
      <c r="D47327" s="2">
        <v>45636.919050925928</v>
      </c>
      <c r="E47327" s="2">
        <v>45636.919050925928</v>
      </c>
      <c r="F47327" t="s">
        <v>117237</v>
      </c>
      <c r="G47327" t="s">
        <v>117240</v>
      </c>
      <c r="H47327" t="s">
        <v>117243</v>
      </c>
    </row>
    <row r="47328" spans="1:8" x14ac:dyDescent="0.25">
      <c r="A47328" s="1" t="s">
        <v>56277</v>
      </c>
      <c r="B47328" s="1" t="s">
        <v>56278</v>
      </c>
      <c r="C47328">
        <v>3</v>
      </c>
      <c r="D47328" s="2">
        <v>45636.919016203705</v>
      </c>
      <c r="E47328" s="2">
        <v>45636.919016203705</v>
      </c>
      <c r="F47328" t="s">
        <v>117237</v>
      </c>
      <c r="G47328" t="s">
        <v>117240</v>
      </c>
      <c r="H47328" t="s">
        <v>117243</v>
      </c>
    </row>
    <row r="47329" spans="1:8" x14ac:dyDescent="0.25">
      <c r="A47329" s="1" t="s">
        <v>56279</v>
      </c>
      <c r="B47329" s="1" t="s">
        <v>56280</v>
      </c>
      <c r="C47329">
        <v>0</v>
      </c>
      <c r="D47329" s="2">
        <v>45636.918865740743</v>
      </c>
      <c r="E47329" s="2">
        <v>45636.918865740743</v>
      </c>
      <c r="F47329" t="s">
        <v>117237</v>
      </c>
      <c r="G47329" t="s">
        <v>117240</v>
      </c>
      <c r="H47329" t="s">
        <v>117243</v>
      </c>
    </row>
    <row r="47330" spans="1:8" x14ac:dyDescent="0.25">
      <c r="A47330" s="1" t="s">
        <v>56281</v>
      </c>
      <c r="B47330" s="1" t="s">
        <v>56282</v>
      </c>
      <c r="C47330">
        <v>0</v>
      </c>
      <c r="D47330" s="2">
        <v>45636.918495370373</v>
      </c>
      <c r="E47330" s="2">
        <v>45636.918495370373</v>
      </c>
      <c r="F47330" t="s">
        <v>117237</v>
      </c>
      <c r="G47330" t="s">
        <v>117240</v>
      </c>
      <c r="H47330" t="s">
        <v>117243</v>
      </c>
    </row>
    <row r="47331" spans="1:8" x14ac:dyDescent="0.25">
      <c r="A47331" s="1" t="s">
        <v>56283</v>
      </c>
      <c r="B47331" s="1" t="s">
        <v>56284</v>
      </c>
      <c r="C47331">
        <v>0</v>
      </c>
      <c r="D47331" s="2">
        <v>45636.918321759258</v>
      </c>
      <c r="E47331" s="2">
        <v>45636.918321759258</v>
      </c>
      <c r="F47331" t="s">
        <v>117237</v>
      </c>
      <c r="G47331" t="s">
        <v>117240</v>
      </c>
      <c r="H47331" t="s">
        <v>117243</v>
      </c>
    </row>
    <row r="47332" spans="1:8" x14ac:dyDescent="0.25">
      <c r="A47332" s="1" t="s">
        <v>56285</v>
      </c>
      <c r="B47332" s="1" t="s">
        <v>56286</v>
      </c>
      <c r="C47332">
        <v>7</v>
      </c>
      <c r="D47332" s="2">
        <v>45636.918240740742</v>
      </c>
      <c r="E47332" s="2">
        <v>45636.918240740742</v>
      </c>
      <c r="F47332" t="s">
        <v>117237</v>
      </c>
      <c r="G47332" t="s">
        <v>117240</v>
      </c>
      <c r="H47332" t="s">
        <v>117243</v>
      </c>
    </row>
    <row r="47333" spans="1:8" x14ac:dyDescent="0.25">
      <c r="A47333" s="1" t="s">
        <v>56287</v>
      </c>
      <c r="B47333" s="1" t="s">
        <v>56288</v>
      </c>
      <c r="C47333">
        <v>0</v>
      </c>
      <c r="D47333" s="2">
        <v>45636.918206018519</v>
      </c>
      <c r="E47333" s="2">
        <v>45636.918206018519</v>
      </c>
      <c r="F47333" t="s">
        <v>117237</v>
      </c>
      <c r="G47333" t="s">
        <v>117240</v>
      </c>
      <c r="H47333" t="s">
        <v>117243</v>
      </c>
    </row>
    <row r="47334" spans="1:8" x14ac:dyDescent="0.25">
      <c r="A47334" s="1" t="s">
        <v>56289</v>
      </c>
      <c r="B47334" s="1" t="s">
        <v>56290</v>
      </c>
      <c r="C47334">
        <v>0</v>
      </c>
      <c r="D47334" s="2">
        <v>45636.917766203704</v>
      </c>
      <c r="E47334" s="2">
        <v>45636.917766203704</v>
      </c>
      <c r="F47334" t="s">
        <v>117237</v>
      </c>
      <c r="G47334" t="s">
        <v>117240</v>
      </c>
      <c r="H47334" t="s">
        <v>117243</v>
      </c>
    </row>
    <row r="47335" spans="1:8" x14ac:dyDescent="0.25">
      <c r="A47335" s="1" t="s">
        <v>56291</v>
      </c>
      <c r="B47335" s="1" t="s">
        <v>56292</v>
      </c>
      <c r="C47335">
        <v>0</v>
      </c>
      <c r="D47335" s="2">
        <v>45636.917685185188</v>
      </c>
      <c r="E47335" s="2">
        <v>45636.917685185188</v>
      </c>
      <c r="F47335" t="s">
        <v>117237</v>
      </c>
      <c r="G47335" t="s">
        <v>117240</v>
      </c>
      <c r="H47335" t="s">
        <v>117243</v>
      </c>
    </row>
    <row r="47336" spans="1:8" x14ac:dyDescent="0.25">
      <c r="A47336" s="1" t="s">
        <v>56293</v>
      </c>
      <c r="B47336" s="1" t="s">
        <v>56294</v>
      </c>
      <c r="C47336">
        <v>32</v>
      </c>
      <c r="D47336" s="2">
        <v>45636.917569444442</v>
      </c>
      <c r="E47336" s="2">
        <v>45636.917569444442</v>
      </c>
      <c r="F47336" t="s">
        <v>117237</v>
      </c>
      <c r="G47336" t="s">
        <v>117240</v>
      </c>
      <c r="H47336" t="s">
        <v>117243</v>
      </c>
    </row>
    <row r="47337" spans="1:8" x14ac:dyDescent="0.25">
      <c r="A47337" s="1" t="s">
        <v>56295</v>
      </c>
      <c r="B47337" s="1" t="s">
        <v>56296</v>
      </c>
      <c r="C47337">
        <v>1</v>
      </c>
      <c r="D47337" s="2">
        <v>45636.917453703703</v>
      </c>
      <c r="E47337" s="2">
        <v>45636.917453703703</v>
      </c>
      <c r="F47337" t="s">
        <v>117237</v>
      </c>
      <c r="G47337" t="s">
        <v>117240</v>
      </c>
      <c r="H47337" t="s">
        <v>117243</v>
      </c>
    </row>
    <row r="47338" spans="1:8" x14ac:dyDescent="0.25">
      <c r="A47338" s="1" t="s">
        <v>56297</v>
      </c>
      <c r="B47338" s="1" t="s">
        <v>56298</v>
      </c>
      <c r="C47338">
        <v>2</v>
      </c>
      <c r="D47338" s="2">
        <v>45636.917037037034</v>
      </c>
      <c r="E47338" s="2">
        <v>45636.917037037034</v>
      </c>
      <c r="F47338" t="s">
        <v>117237</v>
      </c>
      <c r="G47338" t="s">
        <v>117240</v>
      </c>
      <c r="H47338" t="s">
        <v>117243</v>
      </c>
    </row>
    <row r="47339" spans="1:8" x14ac:dyDescent="0.25">
      <c r="A47339" s="1" t="s">
        <v>56299</v>
      </c>
      <c r="B47339" s="1" t="s">
        <v>56300</v>
      </c>
      <c r="C47339">
        <v>1</v>
      </c>
      <c r="D47339" s="2">
        <v>45636.916863425926</v>
      </c>
      <c r="E47339" s="2">
        <v>45636.916863425926</v>
      </c>
      <c r="F47339" t="s">
        <v>117237</v>
      </c>
      <c r="G47339" t="s">
        <v>117240</v>
      </c>
      <c r="H47339" t="s">
        <v>117243</v>
      </c>
    </row>
    <row r="47340" spans="1:8" x14ac:dyDescent="0.25">
      <c r="A47340" s="1" t="s">
        <v>56301</v>
      </c>
      <c r="B47340" s="1" t="s">
        <v>54174</v>
      </c>
      <c r="C47340">
        <v>1</v>
      </c>
      <c r="D47340" s="2">
        <v>45636.91678240741</v>
      </c>
      <c r="E47340" s="2">
        <v>45636.91678240741</v>
      </c>
      <c r="F47340" t="s">
        <v>117237</v>
      </c>
      <c r="G47340" t="s">
        <v>117240</v>
      </c>
      <c r="H47340" t="s">
        <v>117243</v>
      </c>
    </row>
    <row r="47341" spans="1:8" x14ac:dyDescent="0.25">
      <c r="A47341" s="1" t="s">
        <v>56279</v>
      </c>
      <c r="B47341" s="1" t="s">
        <v>56302</v>
      </c>
      <c r="C47341">
        <v>1</v>
      </c>
      <c r="D47341" s="2">
        <v>45636.916678240741</v>
      </c>
      <c r="E47341" s="2">
        <v>45636.916678240741</v>
      </c>
      <c r="F47341" t="s">
        <v>117237</v>
      </c>
      <c r="G47341" t="s">
        <v>117240</v>
      </c>
      <c r="H47341" t="s">
        <v>117243</v>
      </c>
    </row>
    <row r="47342" spans="1:8" x14ac:dyDescent="0.25">
      <c r="A47342" s="1" t="s">
        <v>56303</v>
      </c>
      <c r="B47342" s="1" t="s">
        <v>56304</v>
      </c>
      <c r="C47342">
        <v>2</v>
      </c>
      <c r="D47342" s="2">
        <v>45636.916597222225</v>
      </c>
      <c r="E47342" s="2">
        <v>45636.916597222225</v>
      </c>
      <c r="F47342" t="s">
        <v>117237</v>
      </c>
      <c r="G47342" t="s">
        <v>117240</v>
      </c>
      <c r="H47342" t="s">
        <v>117243</v>
      </c>
    </row>
    <row r="47343" spans="1:8" x14ac:dyDescent="0.25">
      <c r="A47343" s="1" t="s">
        <v>56305</v>
      </c>
      <c r="B47343" s="1" t="s">
        <v>56306</v>
      </c>
      <c r="C47343">
        <v>5</v>
      </c>
      <c r="D47343" s="2">
        <v>45636.916354166664</v>
      </c>
      <c r="E47343" s="2">
        <v>45636.916354166664</v>
      </c>
      <c r="F47343" t="s">
        <v>117237</v>
      </c>
      <c r="G47343" t="s">
        <v>117240</v>
      </c>
      <c r="H47343" t="s">
        <v>117243</v>
      </c>
    </row>
    <row r="47344" spans="1:8" x14ac:dyDescent="0.25">
      <c r="A47344" s="1" t="s">
        <v>56307</v>
      </c>
      <c r="B47344" s="1" t="s">
        <v>56308</v>
      </c>
      <c r="C47344">
        <v>0</v>
      </c>
      <c r="D47344" s="2">
        <v>45636.916296296295</v>
      </c>
      <c r="E47344" s="2">
        <v>45636.916296296295</v>
      </c>
      <c r="F47344" t="s">
        <v>117237</v>
      </c>
      <c r="G47344" t="s">
        <v>117240</v>
      </c>
      <c r="H47344" t="s">
        <v>117243</v>
      </c>
    </row>
    <row r="47345" spans="1:8" x14ac:dyDescent="0.25">
      <c r="A47345" s="1" t="s">
        <v>56309</v>
      </c>
      <c r="B47345" s="1" t="s">
        <v>56310</v>
      </c>
      <c r="C47345">
        <v>0</v>
      </c>
      <c r="D47345" s="2">
        <v>45636.915914351855</v>
      </c>
      <c r="E47345" s="2">
        <v>45636.915914351855</v>
      </c>
      <c r="F47345" t="s">
        <v>117237</v>
      </c>
      <c r="G47345" t="s">
        <v>117240</v>
      </c>
      <c r="H47345" t="s">
        <v>117243</v>
      </c>
    </row>
    <row r="47346" spans="1:8" x14ac:dyDescent="0.25">
      <c r="A47346" s="1" t="s">
        <v>56311</v>
      </c>
      <c r="B47346" s="1" t="s">
        <v>56312</v>
      </c>
      <c r="C47346">
        <v>6</v>
      </c>
      <c r="D47346" s="2">
        <v>45636.915844907409</v>
      </c>
      <c r="E47346" s="2">
        <v>45636.915844907409</v>
      </c>
      <c r="F47346" t="s">
        <v>117237</v>
      </c>
      <c r="G47346" t="s">
        <v>117240</v>
      </c>
      <c r="H47346" t="s">
        <v>117243</v>
      </c>
    </row>
    <row r="47347" spans="1:8" x14ac:dyDescent="0.25">
      <c r="A47347" s="1" t="s">
        <v>56297</v>
      </c>
      <c r="B47347" s="1" t="s">
        <v>56313</v>
      </c>
      <c r="C47347">
        <v>1</v>
      </c>
      <c r="D47347" s="2">
        <v>45636.91574074074</v>
      </c>
      <c r="E47347" s="2">
        <v>45636.91574074074</v>
      </c>
      <c r="F47347" t="s">
        <v>117237</v>
      </c>
      <c r="G47347" t="s">
        <v>117240</v>
      </c>
      <c r="H47347" t="s">
        <v>117243</v>
      </c>
    </row>
    <row r="47348" spans="1:8" x14ac:dyDescent="0.25">
      <c r="A47348" s="1" t="s">
        <v>56314</v>
      </c>
      <c r="B47348" s="1" t="s">
        <v>56315</v>
      </c>
      <c r="C47348">
        <v>0</v>
      </c>
      <c r="D47348" s="2">
        <v>45636.915462962963</v>
      </c>
      <c r="E47348" s="2">
        <v>45636.915462962963</v>
      </c>
      <c r="F47348" t="s">
        <v>117237</v>
      </c>
      <c r="G47348" t="s">
        <v>117240</v>
      </c>
      <c r="H47348" t="s">
        <v>117243</v>
      </c>
    </row>
    <row r="47349" spans="1:8" x14ac:dyDescent="0.25">
      <c r="A47349" s="1" t="s">
        <v>56316</v>
      </c>
      <c r="B47349" s="1" t="s">
        <v>56317</v>
      </c>
      <c r="C47349">
        <v>2</v>
      </c>
      <c r="D47349" s="2">
        <v>45636.915358796294</v>
      </c>
      <c r="E47349" s="2">
        <v>45636.915358796294</v>
      </c>
      <c r="F47349" t="s">
        <v>117237</v>
      </c>
      <c r="G47349" t="s">
        <v>117240</v>
      </c>
      <c r="H47349" t="s">
        <v>117243</v>
      </c>
    </row>
    <row r="47350" spans="1:8" x14ac:dyDescent="0.25">
      <c r="A47350" s="1" t="s">
        <v>56318</v>
      </c>
      <c r="B47350" s="1" t="s">
        <v>56319</v>
      </c>
      <c r="C47350">
        <v>51</v>
      </c>
      <c r="D47350" s="2">
        <v>45636.914976851855</v>
      </c>
      <c r="E47350" s="2">
        <v>45636.914976851855</v>
      </c>
      <c r="F47350" t="s">
        <v>117237</v>
      </c>
      <c r="G47350" t="s">
        <v>117240</v>
      </c>
      <c r="H47350" t="s">
        <v>117243</v>
      </c>
    </row>
    <row r="47351" spans="1:8" x14ac:dyDescent="0.25">
      <c r="A47351" s="1" t="s">
        <v>56299</v>
      </c>
      <c r="B47351" s="1" t="s">
        <v>56320</v>
      </c>
      <c r="C47351">
        <v>0</v>
      </c>
      <c r="D47351" s="2">
        <v>45636.914884259262</v>
      </c>
      <c r="E47351" s="2">
        <v>45636.914884259262</v>
      </c>
      <c r="F47351" t="s">
        <v>117237</v>
      </c>
      <c r="G47351" t="s">
        <v>117240</v>
      </c>
      <c r="H47351" t="s">
        <v>117243</v>
      </c>
    </row>
    <row r="47352" spans="1:8" x14ac:dyDescent="0.25">
      <c r="A47352" s="1" t="s">
        <v>56321</v>
      </c>
      <c r="B47352" s="1" t="s">
        <v>56322</v>
      </c>
      <c r="C47352">
        <v>0</v>
      </c>
      <c r="D47352" s="2">
        <v>45636.914618055554</v>
      </c>
      <c r="E47352" s="2">
        <v>45636.914618055554</v>
      </c>
      <c r="F47352" t="s">
        <v>117237</v>
      </c>
      <c r="G47352" t="s">
        <v>117240</v>
      </c>
      <c r="H47352" t="s">
        <v>117243</v>
      </c>
    </row>
    <row r="47353" spans="1:8" x14ac:dyDescent="0.25">
      <c r="A47353" s="1" t="s">
        <v>56323</v>
      </c>
      <c r="B47353" s="1" t="s">
        <v>56324</v>
      </c>
      <c r="C47353">
        <v>0</v>
      </c>
      <c r="D47353" s="2">
        <v>45636.914155092592</v>
      </c>
      <c r="E47353" s="2">
        <v>45636.914155092592</v>
      </c>
      <c r="F47353" t="s">
        <v>117237</v>
      </c>
      <c r="G47353" t="s">
        <v>117240</v>
      </c>
      <c r="H47353" t="s">
        <v>117243</v>
      </c>
    </row>
    <row r="47354" spans="1:8" x14ac:dyDescent="0.25">
      <c r="A47354" s="1" t="s">
        <v>56325</v>
      </c>
      <c r="B47354" s="1" t="s">
        <v>56326</v>
      </c>
      <c r="C47354">
        <v>86</v>
      </c>
      <c r="D47354" s="2">
        <v>45636.913715277777</v>
      </c>
      <c r="E47354" s="2">
        <v>45636.913715277777</v>
      </c>
      <c r="F47354" t="s">
        <v>117237</v>
      </c>
      <c r="G47354" t="s">
        <v>117240</v>
      </c>
      <c r="H47354" t="s">
        <v>117243</v>
      </c>
    </row>
    <row r="47355" spans="1:8" x14ac:dyDescent="0.25">
      <c r="A47355" s="1" t="s">
        <v>55964</v>
      </c>
      <c r="B47355" s="1" t="s">
        <v>56327</v>
      </c>
      <c r="C47355">
        <v>1</v>
      </c>
      <c r="D47355" s="2">
        <v>45636.912835648145</v>
      </c>
      <c r="E47355" s="2">
        <v>45636.912835648145</v>
      </c>
      <c r="F47355" t="s">
        <v>117237</v>
      </c>
      <c r="G47355" t="s">
        <v>117240</v>
      </c>
      <c r="H47355" t="s">
        <v>117243</v>
      </c>
    </row>
    <row r="47356" spans="1:8" x14ac:dyDescent="0.25">
      <c r="A47356" s="1" t="s">
        <v>56328</v>
      </c>
      <c r="B47356" s="1" t="s">
        <v>56329</v>
      </c>
      <c r="C47356">
        <v>0</v>
      </c>
      <c r="D47356" s="2">
        <v>45636.912638888891</v>
      </c>
      <c r="E47356" s="2">
        <v>45636.912638888891</v>
      </c>
      <c r="F47356" t="s">
        <v>117237</v>
      </c>
      <c r="G47356" t="s">
        <v>117240</v>
      </c>
      <c r="H47356" t="s">
        <v>117243</v>
      </c>
    </row>
    <row r="47357" spans="1:8" x14ac:dyDescent="0.25">
      <c r="A47357" s="1" t="s">
        <v>55214</v>
      </c>
      <c r="B47357" s="1" t="s">
        <v>56330</v>
      </c>
      <c r="C47357">
        <v>0</v>
      </c>
      <c r="D47357" s="2">
        <v>45636.912418981483</v>
      </c>
      <c r="E47357" s="2">
        <v>45636.912418981483</v>
      </c>
      <c r="F47357" t="s">
        <v>117237</v>
      </c>
      <c r="G47357" t="s">
        <v>117240</v>
      </c>
      <c r="H47357" t="s">
        <v>117243</v>
      </c>
    </row>
    <row r="47358" spans="1:8" x14ac:dyDescent="0.25">
      <c r="A47358" s="1" t="s">
        <v>56331</v>
      </c>
      <c r="B47358" s="1" t="s">
        <v>56332</v>
      </c>
      <c r="C47358">
        <v>1</v>
      </c>
      <c r="D47358" s="2">
        <v>45636.912314814814</v>
      </c>
      <c r="E47358" s="2">
        <v>45636.912314814814</v>
      </c>
      <c r="F47358" t="s">
        <v>117237</v>
      </c>
      <c r="G47358" t="s">
        <v>117240</v>
      </c>
      <c r="H47358" t="s">
        <v>117243</v>
      </c>
    </row>
    <row r="47359" spans="1:8" x14ac:dyDescent="0.25">
      <c r="A47359" s="1" t="s">
        <v>56287</v>
      </c>
      <c r="B47359" s="1" t="s">
        <v>56333</v>
      </c>
      <c r="C47359">
        <v>1</v>
      </c>
      <c r="D47359" s="2">
        <v>45636.912233796298</v>
      </c>
      <c r="E47359" s="2">
        <v>45636.912233796298</v>
      </c>
      <c r="F47359" t="s">
        <v>117237</v>
      </c>
      <c r="G47359" t="s">
        <v>117240</v>
      </c>
      <c r="H47359" t="s">
        <v>117243</v>
      </c>
    </row>
    <row r="47360" spans="1:8" x14ac:dyDescent="0.25">
      <c r="A47360" s="1" t="s">
        <v>56334</v>
      </c>
      <c r="B47360" s="1" t="s">
        <v>56335</v>
      </c>
      <c r="C47360">
        <v>0</v>
      </c>
      <c r="D47360" s="2">
        <v>45636.912233796298</v>
      </c>
      <c r="E47360" s="2">
        <v>45636.912233796298</v>
      </c>
      <c r="F47360" t="s">
        <v>117237</v>
      </c>
      <c r="G47360" t="s">
        <v>117240</v>
      </c>
      <c r="H47360" t="s">
        <v>117243</v>
      </c>
    </row>
    <row r="47361" spans="1:8" x14ac:dyDescent="0.25">
      <c r="A47361" s="1" t="s">
        <v>56336</v>
      </c>
      <c r="B47361" s="1" t="s">
        <v>56337</v>
      </c>
      <c r="C47361">
        <v>1</v>
      </c>
      <c r="D47361" s="2">
        <v>45636.912222222221</v>
      </c>
      <c r="E47361" s="2">
        <v>45636.912222222221</v>
      </c>
      <c r="F47361" t="s">
        <v>117237</v>
      </c>
      <c r="G47361" t="s">
        <v>117240</v>
      </c>
      <c r="H47361" t="s">
        <v>117243</v>
      </c>
    </row>
    <row r="47362" spans="1:8" x14ac:dyDescent="0.25">
      <c r="A47362" s="1" t="s">
        <v>56338</v>
      </c>
      <c r="B47362" s="1" t="s">
        <v>56339</v>
      </c>
      <c r="C47362">
        <v>0</v>
      </c>
      <c r="D47362" s="2">
        <v>45636.912060185183</v>
      </c>
      <c r="E47362" s="2">
        <v>45636.912060185183</v>
      </c>
      <c r="F47362" t="s">
        <v>117237</v>
      </c>
      <c r="G47362" t="s">
        <v>117240</v>
      </c>
      <c r="H47362" t="s">
        <v>117243</v>
      </c>
    </row>
    <row r="47363" spans="1:8" x14ac:dyDescent="0.25">
      <c r="A47363" s="1" t="s">
        <v>56340</v>
      </c>
      <c r="B47363" s="1" t="s">
        <v>56341</v>
      </c>
      <c r="C47363">
        <v>4</v>
      </c>
      <c r="D47363" s="2">
        <v>45636.911817129629</v>
      </c>
      <c r="E47363" s="2">
        <v>45636.911817129629</v>
      </c>
      <c r="F47363" t="s">
        <v>117237</v>
      </c>
      <c r="G47363" t="s">
        <v>117240</v>
      </c>
      <c r="H47363" t="s">
        <v>117243</v>
      </c>
    </row>
    <row r="47364" spans="1:8" x14ac:dyDescent="0.25">
      <c r="A47364" s="1" t="s">
        <v>56342</v>
      </c>
      <c r="B47364" s="1" t="s">
        <v>56343</v>
      </c>
      <c r="C47364">
        <v>0</v>
      </c>
      <c r="D47364" s="2">
        <v>45636.911585648151</v>
      </c>
      <c r="E47364" s="2">
        <v>45636.911585648151</v>
      </c>
      <c r="F47364" t="s">
        <v>117237</v>
      </c>
      <c r="G47364" t="s">
        <v>117240</v>
      </c>
      <c r="H47364" t="s">
        <v>117243</v>
      </c>
    </row>
    <row r="47365" spans="1:8" x14ac:dyDescent="0.25">
      <c r="A47365" s="1" t="s">
        <v>55214</v>
      </c>
      <c r="B47365" s="1" t="s">
        <v>56344</v>
      </c>
      <c r="C47365">
        <v>8</v>
      </c>
      <c r="D47365" s="2">
        <v>45636.911319444444</v>
      </c>
      <c r="E47365" s="2">
        <v>45636.911319444444</v>
      </c>
      <c r="F47365" t="s">
        <v>117237</v>
      </c>
      <c r="G47365" t="s">
        <v>117240</v>
      </c>
      <c r="H47365" t="s">
        <v>117243</v>
      </c>
    </row>
    <row r="47366" spans="1:8" x14ac:dyDescent="0.25">
      <c r="A47366" s="1" t="s">
        <v>55964</v>
      </c>
      <c r="B47366" s="1" t="s">
        <v>56345</v>
      </c>
      <c r="C47366">
        <v>1</v>
      </c>
      <c r="D47366" s="2">
        <v>45636.910729166666</v>
      </c>
      <c r="E47366" s="2">
        <v>45636.910729166666</v>
      </c>
      <c r="F47366" t="s">
        <v>117237</v>
      </c>
      <c r="G47366" t="s">
        <v>117240</v>
      </c>
      <c r="H47366" t="s">
        <v>117243</v>
      </c>
    </row>
    <row r="47367" spans="1:8" x14ac:dyDescent="0.25">
      <c r="A47367" s="1" t="s">
        <v>56342</v>
      </c>
      <c r="B47367" s="1" t="s">
        <v>56346</v>
      </c>
      <c r="C47367">
        <v>0</v>
      </c>
      <c r="D47367" s="2">
        <v>45636.910636574074</v>
      </c>
      <c r="E47367" s="2">
        <v>45636.910636574074</v>
      </c>
      <c r="F47367" t="s">
        <v>117237</v>
      </c>
      <c r="G47367" t="s">
        <v>117240</v>
      </c>
      <c r="H47367" t="s">
        <v>117243</v>
      </c>
    </row>
    <row r="47368" spans="1:8" x14ac:dyDescent="0.25">
      <c r="A47368" s="1" t="s">
        <v>56347</v>
      </c>
      <c r="B47368" s="1" t="s">
        <v>56348</v>
      </c>
      <c r="C47368">
        <v>1</v>
      </c>
      <c r="D47368" s="2">
        <v>45636.910428240742</v>
      </c>
      <c r="E47368" s="2">
        <v>45636.910428240742</v>
      </c>
      <c r="F47368" t="s">
        <v>117237</v>
      </c>
      <c r="G47368" t="s">
        <v>117240</v>
      </c>
      <c r="H47368" t="s">
        <v>117243</v>
      </c>
    </row>
    <row r="47369" spans="1:8" x14ac:dyDescent="0.25">
      <c r="A47369" s="1" t="s">
        <v>55214</v>
      </c>
      <c r="B47369" s="1" t="s">
        <v>56349</v>
      </c>
      <c r="C47369">
        <v>671</v>
      </c>
      <c r="D47369" s="2">
        <v>45636.910405092596</v>
      </c>
      <c r="E47369" s="2">
        <v>45636.910405092596</v>
      </c>
      <c r="F47369" t="s">
        <v>117237</v>
      </c>
      <c r="G47369" t="s">
        <v>117240</v>
      </c>
      <c r="H47369" t="s">
        <v>117243</v>
      </c>
    </row>
    <row r="47370" spans="1:8" x14ac:dyDescent="0.25">
      <c r="A47370" s="1" t="s">
        <v>56350</v>
      </c>
      <c r="B47370" s="1" t="s">
        <v>56351</v>
      </c>
      <c r="C47370">
        <v>0</v>
      </c>
      <c r="D47370" s="2">
        <v>45636.910312499997</v>
      </c>
      <c r="E47370" s="2">
        <v>45636.910312499997</v>
      </c>
      <c r="F47370" t="s">
        <v>117237</v>
      </c>
      <c r="G47370" t="s">
        <v>117240</v>
      </c>
      <c r="H47370" t="s">
        <v>117243</v>
      </c>
    </row>
    <row r="47371" spans="1:8" x14ac:dyDescent="0.25">
      <c r="A47371" s="1" t="s">
        <v>56352</v>
      </c>
      <c r="B47371" s="1" t="s">
        <v>56353</v>
      </c>
      <c r="C47371">
        <v>0</v>
      </c>
      <c r="D47371" s="2">
        <v>45636.910243055558</v>
      </c>
      <c r="E47371" s="2">
        <v>45636.910243055558</v>
      </c>
      <c r="F47371" t="s">
        <v>117237</v>
      </c>
      <c r="G47371" t="s">
        <v>117240</v>
      </c>
      <c r="H47371" t="s">
        <v>117243</v>
      </c>
    </row>
    <row r="47372" spans="1:8" x14ac:dyDescent="0.25">
      <c r="A47372" s="1" t="s">
        <v>56354</v>
      </c>
      <c r="B47372" s="1" t="s">
        <v>56355</v>
      </c>
      <c r="C47372">
        <v>5</v>
      </c>
      <c r="D47372" s="2">
        <v>45636.910173611112</v>
      </c>
      <c r="E47372" s="2">
        <v>45636.910173611112</v>
      </c>
      <c r="F47372" t="s">
        <v>117237</v>
      </c>
      <c r="G47372" t="s">
        <v>117240</v>
      </c>
      <c r="H47372" t="s">
        <v>117243</v>
      </c>
    </row>
    <row r="47373" spans="1:8" x14ac:dyDescent="0.25">
      <c r="A47373" s="1" t="s">
        <v>56356</v>
      </c>
      <c r="B47373" s="1" t="s">
        <v>56357</v>
      </c>
      <c r="C47373">
        <v>0</v>
      </c>
      <c r="D47373" s="2">
        <v>45636.910150462965</v>
      </c>
      <c r="E47373" s="2">
        <v>45636.910150462965</v>
      </c>
      <c r="F47373" t="s">
        <v>117237</v>
      </c>
      <c r="G47373" t="s">
        <v>117240</v>
      </c>
      <c r="H47373" t="s">
        <v>117243</v>
      </c>
    </row>
    <row r="47374" spans="1:8" x14ac:dyDescent="0.25">
      <c r="A47374" s="1" t="s">
        <v>56358</v>
      </c>
      <c r="B47374" s="1" t="s">
        <v>56359</v>
      </c>
      <c r="C47374">
        <v>1</v>
      </c>
      <c r="D47374" s="2">
        <v>45636.909872685188</v>
      </c>
      <c r="E47374" s="2">
        <v>45636.90997685185</v>
      </c>
      <c r="F47374" t="s">
        <v>117237</v>
      </c>
      <c r="G47374" t="s">
        <v>117240</v>
      </c>
      <c r="H47374" t="s">
        <v>117243</v>
      </c>
    </row>
    <row r="47375" spans="1:8" x14ac:dyDescent="0.25">
      <c r="A47375" s="1" t="s">
        <v>56360</v>
      </c>
      <c r="B47375" s="1" t="s">
        <v>56361</v>
      </c>
      <c r="C47375">
        <v>0</v>
      </c>
      <c r="D47375" s="2">
        <v>45636.909641203703</v>
      </c>
      <c r="E47375" s="2">
        <v>45636.909641203703</v>
      </c>
      <c r="F47375" t="s">
        <v>117237</v>
      </c>
      <c r="G47375" t="s">
        <v>117240</v>
      </c>
      <c r="H47375" t="s">
        <v>117243</v>
      </c>
    </row>
    <row r="47376" spans="1:8" x14ac:dyDescent="0.25">
      <c r="A47376" s="1" t="s">
        <v>56362</v>
      </c>
      <c r="B47376" s="1" t="s">
        <v>56363</v>
      </c>
      <c r="C47376">
        <v>0</v>
      </c>
      <c r="D47376" s="2">
        <v>45636.909479166665</v>
      </c>
      <c r="E47376" s="2">
        <v>45636.909479166665</v>
      </c>
      <c r="F47376" t="s">
        <v>117237</v>
      </c>
      <c r="G47376" t="s">
        <v>117240</v>
      </c>
      <c r="H47376" t="s">
        <v>117243</v>
      </c>
    </row>
    <row r="47377" spans="1:8" x14ac:dyDescent="0.25">
      <c r="A47377" s="1" t="s">
        <v>56364</v>
      </c>
      <c r="B47377" s="1" t="s">
        <v>56365</v>
      </c>
      <c r="C47377">
        <v>0</v>
      </c>
      <c r="D47377" s="2">
        <v>45636.909178240741</v>
      </c>
      <c r="E47377" s="2">
        <v>45636.909178240741</v>
      </c>
      <c r="F47377" t="s">
        <v>117237</v>
      </c>
      <c r="G47377" t="s">
        <v>117240</v>
      </c>
      <c r="H47377" t="s">
        <v>117243</v>
      </c>
    </row>
    <row r="47378" spans="1:8" x14ac:dyDescent="0.25">
      <c r="A47378" s="1" t="s">
        <v>55214</v>
      </c>
      <c r="B47378" s="1" t="s">
        <v>56366</v>
      </c>
      <c r="C47378">
        <v>0</v>
      </c>
      <c r="D47378" s="2">
        <v>45636.908518518518</v>
      </c>
      <c r="E47378" s="2">
        <v>45636.908518518518</v>
      </c>
      <c r="F47378" t="s">
        <v>117237</v>
      </c>
      <c r="G47378" t="s">
        <v>117240</v>
      </c>
      <c r="H47378" t="s">
        <v>117243</v>
      </c>
    </row>
    <row r="47379" spans="1:8" x14ac:dyDescent="0.25">
      <c r="A47379" s="1" t="s">
        <v>56367</v>
      </c>
      <c r="B47379" s="1" t="s">
        <v>56368</v>
      </c>
      <c r="C47379">
        <v>0</v>
      </c>
      <c r="D47379" s="2">
        <v>45636.908472222225</v>
      </c>
      <c r="E47379" s="2">
        <v>45636.908472222225</v>
      </c>
      <c r="F47379" t="s">
        <v>117237</v>
      </c>
      <c r="G47379" t="s">
        <v>117240</v>
      </c>
      <c r="H47379" t="s">
        <v>117243</v>
      </c>
    </row>
    <row r="47380" spans="1:8" x14ac:dyDescent="0.25">
      <c r="A47380" s="1" t="s">
        <v>56369</v>
      </c>
      <c r="B47380" s="1" t="s">
        <v>56370</v>
      </c>
      <c r="C47380">
        <v>0</v>
      </c>
      <c r="D47380" s="2">
        <v>45636.908252314817</v>
      </c>
      <c r="E47380" s="2">
        <v>45636.908252314817</v>
      </c>
      <c r="F47380" t="s">
        <v>117237</v>
      </c>
      <c r="G47380" t="s">
        <v>117240</v>
      </c>
      <c r="H47380" t="s">
        <v>117243</v>
      </c>
    </row>
    <row r="47381" spans="1:8" x14ac:dyDescent="0.25">
      <c r="A47381" s="1" t="s">
        <v>56371</v>
      </c>
      <c r="B47381" s="1" t="s">
        <v>56372</v>
      </c>
      <c r="C47381">
        <v>22</v>
      </c>
      <c r="D47381" s="2">
        <v>45636.908125000002</v>
      </c>
      <c r="E47381" s="2">
        <v>45636.908125000002</v>
      </c>
      <c r="F47381" t="s">
        <v>117237</v>
      </c>
      <c r="G47381" t="s">
        <v>117240</v>
      </c>
      <c r="H47381" t="s">
        <v>117243</v>
      </c>
    </row>
    <row r="47382" spans="1:8" x14ac:dyDescent="0.25">
      <c r="A47382" s="1" t="s">
        <v>56373</v>
      </c>
      <c r="B47382" s="1" t="s">
        <v>56374</v>
      </c>
      <c r="C47382">
        <v>0</v>
      </c>
      <c r="D47382" s="2">
        <v>45636.907754629632</v>
      </c>
      <c r="E47382" s="2">
        <v>45636.907881944448</v>
      </c>
      <c r="F47382" t="s">
        <v>117237</v>
      </c>
      <c r="G47382" t="s">
        <v>117240</v>
      </c>
      <c r="H47382" t="s">
        <v>117243</v>
      </c>
    </row>
    <row r="47383" spans="1:8" x14ac:dyDescent="0.25">
      <c r="A47383" s="1" t="s">
        <v>55964</v>
      </c>
      <c r="B47383" s="1" t="s">
        <v>56375</v>
      </c>
      <c r="C47383">
        <v>0</v>
      </c>
      <c r="D47383" s="2">
        <v>45636.907604166663</v>
      </c>
      <c r="E47383" s="2">
        <v>45636.907604166663</v>
      </c>
      <c r="F47383" t="s">
        <v>117237</v>
      </c>
      <c r="G47383" t="s">
        <v>117240</v>
      </c>
      <c r="H47383" t="s">
        <v>117243</v>
      </c>
    </row>
    <row r="47384" spans="1:8" x14ac:dyDescent="0.25">
      <c r="A47384" s="1" t="s">
        <v>54575</v>
      </c>
      <c r="B47384" s="1" t="s">
        <v>56376</v>
      </c>
      <c r="C47384">
        <v>0</v>
      </c>
      <c r="D47384" s="2">
        <v>45636.907592592594</v>
      </c>
      <c r="E47384" s="2">
        <v>45636.907592592594</v>
      </c>
      <c r="F47384" t="s">
        <v>117237</v>
      </c>
      <c r="G47384" t="s">
        <v>117240</v>
      </c>
      <c r="H47384" t="s">
        <v>117243</v>
      </c>
    </row>
    <row r="47385" spans="1:8" x14ac:dyDescent="0.25">
      <c r="A47385" s="1" t="s">
        <v>56377</v>
      </c>
      <c r="B47385" s="1" t="s">
        <v>56378</v>
      </c>
      <c r="C47385">
        <v>0</v>
      </c>
      <c r="D47385" s="2">
        <v>45636.907523148147</v>
      </c>
      <c r="E47385" s="2">
        <v>45636.908483796295</v>
      </c>
      <c r="F47385" t="s">
        <v>117237</v>
      </c>
      <c r="G47385" t="s">
        <v>117240</v>
      </c>
      <c r="H47385" t="s">
        <v>117243</v>
      </c>
    </row>
    <row r="47386" spans="1:8" x14ac:dyDescent="0.25">
      <c r="A47386" s="1" t="s">
        <v>56037</v>
      </c>
      <c r="B47386" s="1" t="s">
        <v>56379</v>
      </c>
      <c r="C47386">
        <v>0</v>
      </c>
      <c r="D47386" s="2">
        <v>45636.907465277778</v>
      </c>
      <c r="E47386" s="2">
        <v>45636.907465277778</v>
      </c>
      <c r="F47386" t="s">
        <v>117237</v>
      </c>
      <c r="G47386" t="s">
        <v>117240</v>
      </c>
      <c r="H47386" t="s">
        <v>117243</v>
      </c>
    </row>
    <row r="47387" spans="1:8" x14ac:dyDescent="0.25">
      <c r="A47387" s="1" t="s">
        <v>56380</v>
      </c>
      <c r="B47387" s="1" t="s">
        <v>56381</v>
      </c>
      <c r="C47387">
        <v>0</v>
      </c>
      <c r="D47387" s="2">
        <v>45636.907465277778</v>
      </c>
      <c r="E47387" s="2">
        <v>45636.910601851851</v>
      </c>
      <c r="F47387" t="s">
        <v>117237</v>
      </c>
      <c r="G47387" t="s">
        <v>117240</v>
      </c>
      <c r="H47387" t="s">
        <v>117243</v>
      </c>
    </row>
    <row r="47388" spans="1:8" x14ac:dyDescent="0.25">
      <c r="A47388" s="1" t="s">
        <v>55964</v>
      </c>
      <c r="B47388" s="1" t="s">
        <v>56382</v>
      </c>
      <c r="C47388">
        <v>0</v>
      </c>
      <c r="D47388" s="2">
        <v>45636.907442129632</v>
      </c>
      <c r="E47388" s="2">
        <v>45636.907442129632</v>
      </c>
      <c r="F47388" t="s">
        <v>117237</v>
      </c>
      <c r="G47388" t="s">
        <v>117240</v>
      </c>
      <c r="H47388" t="s">
        <v>117243</v>
      </c>
    </row>
    <row r="47389" spans="1:8" x14ac:dyDescent="0.25">
      <c r="A47389" s="1" t="s">
        <v>56383</v>
      </c>
      <c r="B47389" s="1" t="s">
        <v>56384</v>
      </c>
      <c r="C47389">
        <v>0</v>
      </c>
      <c r="D47389" s="2">
        <v>45636.907175925924</v>
      </c>
      <c r="E47389" s="2">
        <v>45636.907175925924</v>
      </c>
      <c r="F47389" t="s">
        <v>117237</v>
      </c>
      <c r="G47389" t="s">
        <v>117240</v>
      </c>
      <c r="H47389" t="s">
        <v>117243</v>
      </c>
    </row>
    <row r="47390" spans="1:8" x14ac:dyDescent="0.25">
      <c r="A47390" s="1" t="s">
        <v>56385</v>
      </c>
      <c r="B47390" s="1" t="s">
        <v>56386</v>
      </c>
      <c r="C47390">
        <v>0</v>
      </c>
      <c r="D47390" s="2">
        <v>45636.907071759262</v>
      </c>
      <c r="E47390" s="2">
        <v>45636.907071759262</v>
      </c>
      <c r="F47390" t="s">
        <v>117237</v>
      </c>
      <c r="G47390" t="s">
        <v>117240</v>
      </c>
      <c r="H47390" t="s">
        <v>117243</v>
      </c>
    </row>
    <row r="47391" spans="1:8" x14ac:dyDescent="0.25">
      <c r="A47391" s="1" t="s">
        <v>55733</v>
      </c>
      <c r="B47391" s="1" t="s">
        <v>56387</v>
      </c>
      <c r="C47391">
        <v>1</v>
      </c>
      <c r="D47391" s="2">
        <v>45636.907037037039</v>
      </c>
      <c r="E47391" s="2">
        <v>45636.907037037039</v>
      </c>
      <c r="F47391" t="s">
        <v>117237</v>
      </c>
      <c r="G47391" t="s">
        <v>117240</v>
      </c>
      <c r="H47391" t="s">
        <v>117243</v>
      </c>
    </row>
    <row r="47392" spans="1:8" x14ac:dyDescent="0.25">
      <c r="A47392" s="1" t="s">
        <v>56388</v>
      </c>
      <c r="B47392" s="1" t="s">
        <v>56389</v>
      </c>
      <c r="C47392">
        <v>0</v>
      </c>
      <c r="D47392" s="2">
        <v>45636.907002314816</v>
      </c>
      <c r="E47392" s="2">
        <v>45636.907002314816</v>
      </c>
      <c r="F47392" t="s">
        <v>117237</v>
      </c>
      <c r="G47392" t="s">
        <v>117240</v>
      </c>
      <c r="H47392" t="s">
        <v>117243</v>
      </c>
    </row>
    <row r="47393" spans="1:8" x14ac:dyDescent="0.25">
      <c r="A47393" s="1" t="s">
        <v>56390</v>
      </c>
      <c r="B47393" s="1" t="s">
        <v>10300</v>
      </c>
      <c r="C47393">
        <v>1</v>
      </c>
      <c r="D47393" s="2">
        <v>45636.906793981485</v>
      </c>
      <c r="E47393" s="2">
        <v>45636.906793981485</v>
      </c>
      <c r="F47393" t="s">
        <v>117237</v>
      </c>
      <c r="G47393" t="s">
        <v>117240</v>
      </c>
      <c r="H47393" t="s">
        <v>117243</v>
      </c>
    </row>
    <row r="47394" spans="1:8" x14ac:dyDescent="0.25">
      <c r="A47394" s="1" t="s">
        <v>56391</v>
      </c>
      <c r="B47394" s="1" t="s">
        <v>56392</v>
      </c>
      <c r="C47394">
        <v>0</v>
      </c>
      <c r="D47394" s="2">
        <v>45636.906678240739</v>
      </c>
      <c r="E47394" s="2">
        <v>45636.906678240739</v>
      </c>
      <c r="F47394" t="s">
        <v>117237</v>
      </c>
      <c r="G47394" t="s">
        <v>117240</v>
      </c>
      <c r="H47394" t="s">
        <v>117243</v>
      </c>
    </row>
    <row r="47395" spans="1:8" x14ac:dyDescent="0.25">
      <c r="A47395" s="1" t="s">
        <v>56393</v>
      </c>
      <c r="B47395" s="1" t="s">
        <v>56394</v>
      </c>
      <c r="C47395">
        <v>8</v>
      </c>
      <c r="D47395" s="2">
        <v>45636.906585648147</v>
      </c>
      <c r="E47395" s="2">
        <v>45636.906585648147</v>
      </c>
      <c r="F47395" t="s">
        <v>117237</v>
      </c>
      <c r="G47395" t="s">
        <v>117240</v>
      </c>
      <c r="H47395" t="s">
        <v>117243</v>
      </c>
    </row>
    <row r="47396" spans="1:8" x14ac:dyDescent="0.25">
      <c r="A47396" s="1" t="s">
        <v>56395</v>
      </c>
      <c r="B47396" s="1" t="s">
        <v>56396</v>
      </c>
      <c r="C47396">
        <v>2</v>
      </c>
      <c r="D47396" s="2">
        <v>45636.906238425923</v>
      </c>
      <c r="E47396" s="2">
        <v>45636.906238425923</v>
      </c>
      <c r="F47396" t="s">
        <v>117237</v>
      </c>
      <c r="G47396" t="s">
        <v>117240</v>
      </c>
      <c r="H47396" t="s">
        <v>117243</v>
      </c>
    </row>
    <row r="47397" spans="1:8" x14ac:dyDescent="0.25">
      <c r="A47397" s="1" t="s">
        <v>55800</v>
      </c>
      <c r="B47397" s="1" t="s">
        <v>56397</v>
      </c>
      <c r="C47397">
        <v>92</v>
      </c>
      <c r="D47397" s="2">
        <v>45636.906041666669</v>
      </c>
      <c r="E47397" s="2">
        <v>45636.906041666669</v>
      </c>
      <c r="F47397" t="s">
        <v>117237</v>
      </c>
      <c r="G47397" t="s">
        <v>117240</v>
      </c>
      <c r="H47397" t="s">
        <v>117243</v>
      </c>
    </row>
    <row r="47398" spans="1:8" x14ac:dyDescent="0.25">
      <c r="A47398" s="1" t="s">
        <v>56398</v>
      </c>
      <c r="B47398" s="1" t="s">
        <v>56399</v>
      </c>
      <c r="C47398">
        <v>0</v>
      </c>
      <c r="D47398" s="2">
        <v>45636.905613425923</v>
      </c>
      <c r="E47398" s="2">
        <v>45636.905613425923</v>
      </c>
      <c r="F47398" t="s">
        <v>117237</v>
      </c>
      <c r="G47398" t="s">
        <v>117240</v>
      </c>
      <c r="H47398" t="s">
        <v>117243</v>
      </c>
    </row>
    <row r="47399" spans="1:8" x14ac:dyDescent="0.25">
      <c r="A47399" s="1" t="s">
        <v>56400</v>
      </c>
      <c r="B47399" s="1" t="s">
        <v>56401</v>
      </c>
      <c r="C47399">
        <v>1</v>
      </c>
      <c r="D47399" s="2">
        <v>45636.905509259261</v>
      </c>
      <c r="E47399" s="2">
        <v>45636.905509259261</v>
      </c>
      <c r="F47399" t="s">
        <v>117237</v>
      </c>
      <c r="G47399" t="s">
        <v>117240</v>
      </c>
      <c r="H47399" t="s">
        <v>117243</v>
      </c>
    </row>
    <row r="47400" spans="1:8" x14ac:dyDescent="0.25">
      <c r="A47400" s="1" t="s">
        <v>56402</v>
      </c>
      <c r="B47400" s="1" t="s">
        <v>56403</v>
      </c>
      <c r="C47400">
        <v>0</v>
      </c>
      <c r="D47400" s="2">
        <v>45636.905081018522</v>
      </c>
      <c r="E47400" s="2">
        <v>45636.905902777777</v>
      </c>
      <c r="F47400" t="s">
        <v>117237</v>
      </c>
      <c r="G47400" t="s">
        <v>117240</v>
      </c>
      <c r="H47400" t="s">
        <v>117243</v>
      </c>
    </row>
    <row r="47401" spans="1:8" x14ac:dyDescent="0.25">
      <c r="A47401" s="1" t="s">
        <v>56404</v>
      </c>
      <c r="B47401" s="1" t="s">
        <v>56405</v>
      </c>
      <c r="C47401">
        <v>0</v>
      </c>
      <c r="D47401" s="2">
        <v>45636.904664351852</v>
      </c>
      <c r="E47401" s="2">
        <v>45636.904664351852</v>
      </c>
      <c r="F47401" t="s">
        <v>117237</v>
      </c>
      <c r="G47401" t="s">
        <v>117240</v>
      </c>
      <c r="H47401" t="s">
        <v>117243</v>
      </c>
    </row>
    <row r="47402" spans="1:8" x14ac:dyDescent="0.25">
      <c r="A47402" s="1" t="s">
        <v>56406</v>
      </c>
      <c r="B47402" s="1" t="s">
        <v>56407</v>
      </c>
      <c r="C47402">
        <v>106</v>
      </c>
      <c r="D47402" s="2">
        <v>45636.904502314814</v>
      </c>
      <c r="E47402" s="2">
        <v>45636.906400462962</v>
      </c>
      <c r="F47402" t="s">
        <v>117237</v>
      </c>
      <c r="G47402" t="s">
        <v>117240</v>
      </c>
      <c r="H47402" t="s">
        <v>117243</v>
      </c>
    </row>
    <row r="47403" spans="1:8" x14ac:dyDescent="0.25">
      <c r="A47403" s="1" t="s">
        <v>56408</v>
      </c>
      <c r="B47403" s="1" t="s">
        <v>56409</v>
      </c>
      <c r="C47403">
        <v>1</v>
      </c>
      <c r="D47403" s="2">
        <v>45636.904062499998</v>
      </c>
      <c r="E47403" s="2">
        <v>45636.904062499998</v>
      </c>
      <c r="F47403" t="s">
        <v>117237</v>
      </c>
      <c r="G47403" t="s">
        <v>117240</v>
      </c>
      <c r="H47403" t="s">
        <v>117243</v>
      </c>
    </row>
    <row r="47404" spans="1:8" x14ac:dyDescent="0.25">
      <c r="A47404" s="1" t="s">
        <v>56410</v>
      </c>
      <c r="B47404" s="1" t="s">
        <v>56411</v>
      </c>
      <c r="C47404">
        <v>0</v>
      </c>
      <c r="D47404" s="2">
        <v>45636.903749999998</v>
      </c>
      <c r="E47404" s="2">
        <v>45636.903749999998</v>
      </c>
      <c r="F47404" t="s">
        <v>117237</v>
      </c>
      <c r="G47404" t="s">
        <v>117240</v>
      </c>
      <c r="H47404" t="s">
        <v>117243</v>
      </c>
    </row>
    <row r="47405" spans="1:8" x14ac:dyDescent="0.25">
      <c r="A47405" s="1" t="s">
        <v>56412</v>
      </c>
      <c r="B47405" s="1" t="s">
        <v>56413</v>
      </c>
      <c r="C47405">
        <v>0</v>
      </c>
      <c r="D47405" s="2">
        <v>45636.903680555559</v>
      </c>
      <c r="E47405" s="2">
        <v>45636.903680555559</v>
      </c>
      <c r="F47405" t="s">
        <v>117237</v>
      </c>
      <c r="G47405" t="s">
        <v>117240</v>
      </c>
      <c r="H47405" t="s">
        <v>117243</v>
      </c>
    </row>
    <row r="47406" spans="1:8" x14ac:dyDescent="0.25">
      <c r="A47406" s="1" t="s">
        <v>56414</v>
      </c>
      <c r="B47406" s="1" t="s">
        <v>56415</v>
      </c>
      <c r="C47406">
        <v>1</v>
      </c>
      <c r="D47406" s="2">
        <v>45636.903587962966</v>
      </c>
      <c r="E47406" s="2">
        <v>45636.903587962966</v>
      </c>
      <c r="F47406" t="s">
        <v>117237</v>
      </c>
      <c r="G47406" t="s">
        <v>117240</v>
      </c>
      <c r="H47406" t="s">
        <v>117243</v>
      </c>
    </row>
    <row r="47407" spans="1:8" x14ac:dyDescent="0.25">
      <c r="A47407" s="1" t="s">
        <v>56416</v>
      </c>
      <c r="B47407" s="1" t="s">
        <v>56417</v>
      </c>
      <c r="C47407">
        <v>11</v>
      </c>
      <c r="D47407" s="2">
        <v>45636.903217592589</v>
      </c>
      <c r="E47407" s="2">
        <v>45636.903217592589</v>
      </c>
      <c r="F47407" t="s">
        <v>117237</v>
      </c>
      <c r="G47407" t="s">
        <v>117240</v>
      </c>
      <c r="H47407" t="s">
        <v>117243</v>
      </c>
    </row>
    <row r="47408" spans="1:8" x14ac:dyDescent="0.25">
      <c r="A47408" s="1" t="s">
        <v>56418</v>
      </c>
      <c r="B47408" s="1" t="s">
        <v>56419</v>
      </c>
      <c r="C47408">
        <v>1</v>
      </c>
      <c r="D47408" s="2">
        <v>45636.903067129628</v>
      </c>
      <c r="E47408" s="2">
        <v>45636.903067129628</v>
      </c>
      <c r="F47408" t="s">
        <v>117237</v>
      </c>
      <c r="G47408" t="s">
        <v>117240</v>
      </c>
      <c r="H47408" t="s">
        <v>117243</v>
      </c>
    </row>
    <row r="47409" spans="1:8" x14ac:dyDescent="0.25">
      <c r="A47409" s="1" t="s">
        <v>56287</v>
      </c>
      <c r="B47409" s="1" t="s">
        <v>56420</v>
      </c>
      <c r="C47409">
        <v>0</v>
      </c>
      <c r="D47409" s="2">
        <v>45636.903020833335</v>
      </c>
      <c r="E47409" s="2">
        <v>45636.903020833335</v>
      </c>
      <c r="F47409" t="s">
        <v>117237</v>
      </c>
      <c r="G47409" t="s">
        <v>117240</v>
      </c>
      <c r="H47409" t="s">
        <v>117243</v>
      </c>
    </row>
    <row r="47410" spans="1:8" x14ac:dyDescent="0.25">
      <c r="A47410" s="1" t="s">
        <v>56421</v>
      </c>
      <c r="B47410" s="1" t="s">
        <v>56422</v>
      </c>
      <c r="C47410">
        <v>1</v>
      </c>
      <c r="D47410" s="2">
        <v>45636.902361111112</v>
      </c>
      <c r="E47410" s="2">
        <v>45636.902361111112</v>
      </c>
      <c r="F47410" t="s">
        <v>117237</v>
      </c>
      <c r="G47410" t="s">
        <v>117240</v>
      </c>
      <c r="H47410" t="s">
        <v>117243</v>
      </c>
    </row>
    <row r="47411" spans="1:8" x14ac:dyDescent="0.25">
      <c r="A47411" s="1" t="s">
        <v>56423</v>
      </c>
      <c r="B47411" s="1" t="s">
        <v>56424</v>
      </c>
      <c r="C47411">
        <v>2</v>
      </c>
      <c r="D47411" s="2">
        <v>45636.902268518519</v>
      </c>
      <c r="E47411" s="2">
        <v>45636.902268518519</v>
      </c>
      <c r="F47411" t="s">
        <v>117237</v>
      </c>
      <c r="G47411" t="s">
        <v>117240</v>
      </c>
      <c r="H47411" t="s">
        <v>117243</v>
      </c>
    </row>
    <row r="47412" spans="1:8" x14ac:dyDescent="0.25">
      <c r="A47412" s="1" t="s">
        <v>56425</v>
      </c>
      <c r="B47412" s="1" t="s">
        <v>56426</v>
      </c>
      <c r="C47412">
        <v>0</v>
      </c>
      <c r="D47412" s="2">
        <v>45636.90215277778</v>
      </c>
      <c r="E47412" s="2">
        <v>45636.90215277778</v>
      </c>
      <c r="F47412" t="s">
        <v>117237</v>
      </c>
      <c r="G47412" t="s">
        <v>117240</v>
      </c>
      <c r="H47412" t="s">
        <v>117243</v>
      </c>
    </row>
    <row r="47413" spans="1:8" x14ac:dyDescent="0.25">
      <c r="A47413" s="1" t="s">
        <v>56427</v>
      </c>
      <c r="B47413" s="1" t="s">
        <v>56428</v>
      </c>
      <c r="C47413">
        <v>0</v>
      </c>
      <c r="D47413" s="2">
        <v>45636.901898148149</v>
      </c>
      <c r="E47413" s="2">
        <v>45636.901898148149</v>
      </c>
      <c r="F47413" t="s">
        <v>117237</v>
      </c>
      <c r="G47413" t="s">
        <v>117240</v>
      </c>
      <c r="H47413" t="s">
        <v>117243</v>
      </c>
    </row>
    <row r="47414" spans="1:8" x14ac:dyDescent="0.25">
      <c r="A47414" s="1" t="s">
        <v>56429</v>
      </c>
      <c r="B47414" s="1" t="s">
        <v>56430</v>
      </c>
      <c r="C47414">
        <v>156</v>
      </c>
      <c r="D47414" s="2">
        <v>45636.901608796295</v>
      </c>
      <c r="E47414" s="2">
        <v>45636.901608796295</v>
      </c>
      <c r="F47414" t="s">
        <v>117237</v>
      </c>
      <c r="G47414" t="s">
        <v>117240</v>
      </c>
      <c r="H47414" t="s">
        <v>117243</v>
      </c>
    </row>
    <row r="47415" spans="1:8" x14ac:dyDescent="0.25">
      <c r="A47415" s="1" t="s">
        <v>56431</v>
      </c>
      <c r="B47415" s="1" t="s">
        <v>56432</v>
      </c>
      <c r="C47415">
        <v>0</v>
      </c>
      <c r="D47415" s="2">
        <v>45636.901516203703</v>
      </c>
      <c r="E47415" s="2">
        <v>45636.901516203703</v>
      </c>
      <c r="F47415" t="s">
        <v>117237</v>
      </c>
      <c r="G47415" t="s">
        <v>117240</v>
      </c>
      <c r="H47415" t="s">
        <v>117243</v>
      </c>
    </row>
    <row r="47416" spans="1:8" x14ac:dyDescent="0.25">
      <c r="A47416" s="1" t="s">
        <v>56433</v>
      </c>
      <c r="B47416" s="1" t="s">
        <v>56434</v>
      </c>
      <c r="C47416">
        <v>2</v>
      </c>
      <c r="D47416" s="2">
        <v>45636.901435185187</v>
      </c>
      <c r="E47416" s="2">
        <v>45636.902673611112</v>
      </c>
      <c r="F47416" t="s">
        <v>117237</v>
      </c>
      <c r="G47416" t="s">
        <v>117240</v>
      </c>
      <c r="H47416" t="s">
        <v>117243</v>
      </c>
    </row>
    <row r="47417" spans="1:8" x14ac:dyDescent="0.25">
      <c r="A47417" s="1" t="s">
        <v>56435</v>
      </c>
      <c r="B47417" s="1" t="s">
        <v>56436</v>
      </c>
      <c r="C47417">
        <v>0</v>
      </c>
      <c r="D47417" s="2">
        <v>45636.901423611111</v>
      </c>
      <c r="E47417" s="2">
        <v>45636.910069444442</v>
      </c>
      <c r="F47417" t="s">
        <v>117237</v>
      </c>
      <c r="G47417" t="s">
        <v>117240</v>
      </c>
      <c r="H47417" t="s">
        <v>117243</v>
      </c>
    </row>
    <row r="47418" spans="1:8" x14ac:dyDescent="0.25">
      <c r="A47418" s="1" t="s">
        <v>56437</v>
      </c>
      <c r="B47418" s="1" t="s">
        <v>56438</v>
      </c>
      <c r="C47418">
        <v>4531</v>
      </c>
      <c r="D47418" s="2">
        <v>45636.901134259257</v>
      </c>
      <c r="E47418" s="2">
        <v>45636.944155092591</v>
      </c>
      <c r="F47418" t="s">
        <v>117237</v>
      </c>
      <c r="G47418" t="s">
        <v>117240</v>
      </c>
      <c r="H47418" t="s">
        <v>117243</v>
      </c>
    </row>
    <row r="47419" spans="1:8" x14ac:dyDescent="0.25">
      <c r="A47419" s="1" t="s">
        <v>56439</v>
      </c>
      <c r="B47419" s="1" t="s">
        <v>56440</v>
      </c>
      <c r="C47419">
        <v>0</v>
      </c>
      <c r="D47419" s="2">
        <v>45636.901018518518</v>
      </c>
      <c r="E47419" s="2">
        <v>45636.901018518518</v>
      </c>
      <c r="F47419" t="s">
        <v>117237</v>
      </c>
      <c r="G47419" t="s">
        <v>117240</v>
      </c>
      <c r="H47419" t="s">
        <v>117243</v>
      </c>
    </row>
    <row r="47420" spans="1:8" x14ac:dyDescent="0.25">
      <c r="A47420" s="1" t="s">
        <v>56441</v>
      </c>
      <c r="B47420" s="1" t="s">
        <v>56442</v>
      </c>
      <c r="C47420">
        <v>0</v>
      </c>
      <c r="D47420" s="2">
        <v>45636.900914351849</v>
      </c>
      <c r="E47420" s="2">
        <v>45636.900914351849</v>
      </c>
      <c r="F47420" t="s">
        <v>117237</v>
      </c>
      <c r="G47420" t="s">
        <v>117240</v>
      </c>
      <c r="H47420" t="s">
        <v>117243</v>
      </c>
    </row>
    <row r="47421" spans="1:8" x14ac:dyDescent="0.25">
      <c r="A47421" s="1" t="s">
        <v>56443</v>
      </c>
      <c r="B47421" s="1" t="s">
        <v>56444</v>
      </c>
      <c r="C47421">
        <v>5</v>
      </c>
      <c r="D47421" s="2">
        <v>45636.900902777779</v>
      </c>
      <c r="E47421" s="2">
        <v>45636.906666666669</v>
      </c>
      <c r="F47421" t="s">
        <v>117237</v>
      </c>
      <c r="G47421" t="s">
        <v>117240</v>
      </c>
      <c r="H47421" t="s">
        <v>117243</v>
      </c>
    </row>
    <row r="47422" spans="1:8" x14ac:dyDescent="0.25">
      <c r="A47422" s="1" t="s">
        <v>56445</v>
      </c>
      <c r="B47422" s="1" t="s">
        <v>56446</v>
      </c>
      <c r="C47422">
        <v>1</v>
      </c>
      <c r="D47422" s="2">
        <v>45636.900879629633</v>
      </c>
      <c r="E47422" s="2">
        <v>45636.900879629633</v>
      </c>
      <c r="F47422" t="s">
        <v>117237</v>
      </c>
      <c r="G47422" t="s">
        <v>117240</v>
      </c>
      <c r="H47422" t="s">
        <v>117243</v>
      </c>
    </row>
    <row r="47423" spans="1:8" x14ac:dyDescent="0.25">
      <c r="A47423" s="1" t="s">
        <v>56447</v>
      </c>
      <c r="B47423" s="1" t="s">
        <v>56448</v>
      </c>
      <c r="C47423">
        <v>0</v>
      </c>
      <c r="D47423" s="2">
        <v>45636.900879629633</v>
      </c>
      <c r="E47423" s="2">
        <v>45636.900879629633</v>
      </c>
      <c r="F47423" t="s">
        <v>117237</v>
      </c>
      <c r="G47423" t="s">
        <v>117240</v>
      </c>
      <c r="H47423" t="s">
        <v>117243</v>
      </c>
    </row>
    <row r="47424" spans="1:8" x14ac:dyDescent="0.25">
      <c r="A47424" s="1" t="s">
        <v>56449</v>
      </c>
      <c r="B47424" s="1" t="s">
        <v>56450</v>
      </c>
      <c r="C47424">
        <v>0</v>
      </c>
      <c r="D47424" s="2">
        <v>45636.90079861111</v>
      </c>
      <c r="E47424" s="2">
        <v>45636.90079861111</v>
      </c>
      <c r="F47424" t="s">
        <v>117237</v>
      </c>
      <c r="G47424" t="s">
        <v>117240</v>
      </c>
      <c r="H47424" t="s">
        <v>117243</v>
      </c>
    </row>
    <row r="47425" spans="1:8" x14ac:dyDescent="0.25">
      <c r="A47425" s="1" t="s">
        <v>56451</v>
      </c>
      <c r="B47425" s="1" t="s">
        <v>56452</v>
      </c>
      <c r="C47425">
        <v>1</v>
      </c>
      <c r="D47425" s="2">
        <v>45636.900775462964</v>
      </c>
      <c r="E47425" s="2">
        <v>45636.900775462964</v>
      </c>
      <c r="F47425" t="s">
        <v>117237</v>
      </c>
      <c r="G47425" t="s">
        <v>117240</v>
      </c>
      <c r="H47425" t="s">
        <v>117243</v>
      </c>
    </row>
    <row r="47426" spans="1:8" x14ac:dyDescent="0.25">
      <c r="A47426" s="1" t="s">
        <v>56453</v>
      </c>
      <c r="B47426" s="1" t="s">
        <v>56454</v>
      </c>
      <c r="C47426">
        <v>0</v>
      </c>
      <c r="D47426" s="2">
        <v>45636.900219907409</v>
      </c>
      <c r="E47426" s="2">
        <v>45636.900219907409</v>
      </c>
      <c r="F47426" t="s">
        <v>117237</v>
      </c>
      <c r="G47426" t="s">
        <v>117240</v>
      </c>
      <c r="H47426" t="s">
        <v>117243</v>
      </c>
    </row>
    <row r="47427" spans="1:8" x14ac:dyDescent="0.25">
      <c r="A47427" s="1" t="s">
        <v>56455</v>
      </c>
      <c r="B47427" s="1" t="s">
        <v>56456</v>
      </c>
      <c r="C47427">
        <v>0</v>
      </c>
      <c r="D47427" s="2">
        <v>45636.900057870371</v>
      </c>
      <c r="E47427" s="2">
        <v>45636.900057870371</v>
      </c>
      <c r="F47427" t="s">
        <v>117237</v>
      </c>
      <c r="G47427" t="s">
        <v>117240</v>
      </c>
      <c r="H47427" t="s">
        <v>117243</v>
      </c>
    </row>
    <row r="47428" spans="1:8" x14ac:dyDescent="0.25">
      <c r="A47428" s="1" t="s">
        <v>56457</v>
      </c>
      <c r="B47428" s="1" t="s">
        <v>56458</v>
      </c>
      <c r="C47428">
        <v>0</v>
      </c>
      <c r="D47428" s="2">
        <v>45636.899930555555</v>
      </c>
      <c r="E47428" s="2">
        <v>45636.899930555555</v>
      </c>
      <c r="F47428" t="s">
        <v>117237</v>
      </c>
      <c r="G47428" t="s">
        <v>117240</v>
      </c>
      <c r="H47428" t="s">
        <v>117243</v>
      </c>
    </row>
    <row r="47429" spans="1:8" x14ac:dyDescent="0.25">
      <c r="A47429" s="1" t="s">
        <v>56459</v>
      </c>
      <c r="B47429" s="1" t="s">
        <v>56460</v>
      </c>
      <c r="C47429">
        <v>2</v>
      </c>
      <c r="D47429" s="2">
        <v>45636.899930555555</v>
      </c>
      <c r="E47429" s="2">
        <v>45636.924131944441</v>
      </c>
      <c r="F47429" t="s">
        <v>117237</v>
      </c>
      <c r="G47429" t="s">
        <v>117240</v>
      </c>
      <c r="H47429" t="s">
        <v>117243</v>
      </c>
    </row>
    <row r="47430" spans="1:8" x14ac:dyDescent="0.25">
      <c r="A47430" s="1" t="s">
        <v>56461</v>
      </c>
      <c r="B47430" s="1" t="s">
        <v>56462</v>
      </c>
      <c r="C47430">
        <v>0</v>
      </c>
      <c r="D47430" s="2">
        <v>45636.89984953704</v>
      </c>
      <c r="E47430" s="2">
        <v>45636.89984953704</v>
      </c>
      <c r="F47430" t="s">
        <v>117237</v>
      </c>
      <c r="G47430" t="s">
        <v>117240</v>
      </c>
      <c r="H47430" t="s">
        <v>117243</v>
      </c>
    </row>
    <row r="47431" spans="1:8" x14ac:dyDescent="0.25">
      <c r="A47431" s="1" t="s">
        <v>56463</v>
      </c>
      <c r="B47431" s="1" t="s">
        <v>56464</v>
      </c>
      <c r="C47431">
        <v>1</v>
      </c>
      <c r="D47431" s="2">
        <v>45636.899722222224</v>
      </c>
      <c r="E47431" s="2">
        <v>45636.899722222224</v>
      </c>
      <c r="F47431" t="s">
        <v>117237</v>
      </c>
      <c r="G47431" t="s">
        <v>117240</v>
      </c>
      <c r="H47431" t="s">
        <v>117243</v>
      </c>
    </row>
    <row r="47432" spans="1:8" x14ac:dyDescent="0.25">
      <c r="A47432" s="1" t="s">
        <v>56465</v>
      </c>
      <c r="B47432" s="1" t="s">
        <v>56466</v>
      </c>
      <c r="C47432">
        <v>1</v>
      </c>
      <c r="D47432" s="2">
        <v>45636.899606481478</v>
      </c>
      <c r="E47432" s="2">
        <v>45636.899606481478</v>
      </c>
      <c r="F47432" t="s">
        <v>117237</v>
      </c>
      <c r="G47432" t="s">
        <v>117240</v>
      </c>
      <c r="H47432" t="s">
        <v>117243</v>
      </c>
    </row>
    <row r="47433" spans="1:8" x14ac:dyDescent="0.25">
      <c r="A47433" s="1" t="s">
        <v>56467</v>
      </c>
      <c r="B47433" s="1" t="s">
        <v>56468</v>
      </c>
      <c r="C47433">
        <v>0</v>
      </c>
      <c r="D47433" s="2">
        <v>45636.899444444447</v>
      </c>
      <c r="E47433" s="2">
        <v>45636.899444444447</v>
      </c>
      <c r="F47433" t="s">
        <v>117237</v>
      </c>
      <c r="G47433" t="s">
        <v>117240</v>
      </c>
      <c r="H47433" t="s">
        <v>117243</v>
      </c>
    </row>
    <row r="47434" spans="1:8" x14ac:dyDescent="0.25">
      <c r="A47434" s="1" t="s">
        <v>56469</v>
      </c>
      <c r="B47434" s="1" t="s">
        <v>56470</v>
      </c>
      <c r="C47434">
        <v>0</v>
      </c>
      <c r="D47434" s="2">
        <v>45636.899398148147</v>
      </c>
      <c r="E47434" s="2">
        <v>45636.919629629629</v>
      </c>
      <c r="F47434" t="s">
        <v>117237</v>
      </c>
      <c r="G47434" t="s">
        <v>117240</v>
      </c>
      <c r="H47434" t="s">
        <v>117243</v>
      </c>
    </row>
    <row r="47435" spans="1:8" x14ac:dyDescent="0.25">
      <c r="A47435" s="1" t="s">
        <v>56471</v>
      </c>
      <c r="B47435" s="1" t="s">
        <v>56472</v>
      </c>
      <c r="C47435">
        <v>1</v>
      </c>
      <c r="D47435" s="2">
        <v>45636.899351851855</v>
      </c>
      <c r="E47435" s="2">
        <v>45636.899351851855</v>
      </c>
      <c r="F47435" t="s">
        <v>117237</v>
      </c>
      <c r="G47435" t="s">
        <v>117240</v>
      </c>
      <c r="H47435" t="s">
        <v>117243</v>
      </c>
    </row>
    <row r="47436" spans="1:8" x14ac:dyDescent="0.25">
      <c r="A47436" s="1" t="s">
        <v>56473</v>
      </c>
      <c r="B47436" s="1" t="s">
        <v>56474</v>
      </c>
      <c r="C47436">
        <v>0</v>
      </c>
      <c r="D47436" s="2">
        <v>45636.899236111109</v>
      </c>
      <c r="E47436" s="2">
        <v>45636.899236111109</v>
      </c>
      <c r="F47436" t="s">
        <v>117237</v>
      </c>
      <c r="G47436" t="s">
        <v>117240</v>
      </c>
      <c r="H47436" t="s">
        <v>117243</v>
      </c>
    </row>
    <row r="47437" spans="1:8" x14ac:dyDescent="0.25">
      <c r="A47437" s="1" t="s">
        <v>56475</v>
      </c>
      <c r="B47437" s="1" t="s">
        <v>56476</v>
      </c>
      <c r="C47437">
        <v>0</v>
      </c>
      <c r="D47437" s="2">
        <v>45636.898495370369</v>
      </c>
      <c r="E47437" s="2">
        <v>45636.898495370369</v>
      </c>
      <c r="F47437" t="s">
        <v>117237</v>
      </c>
      <c r="G47437" t="s">
        <v>117240</v>
      </c>
      <c r="H47437" t="s">
        <v>117243</v>
      </c>
    </row>
    <row r="47438" spans="1:8" x14ac:dyDescent="0.25">
      <c r="A47438" s="1" t="s">
        <v>56477</v>
      </c>
      <c r="B47438" s="1" t="s">
        <v>56478</v>
      </c>
      <c r="C47438">
        <v>0</v>
      </c>
      <c r="D47438" s="2">
        <v>45636.898263888892</v>
      </c>
      <c r="E47438" s="2">
        <v>45636.898263888892</v>
      </c>
      <c r="F47438" t="s">
        <v>117237</v>
      </c>
      <c r="G47438" t="s">
        <v>117240</v>
      </c>
      <c r="H47438" t="s">
        <v>117243</v>
      </c>
    </row>
    <row r="47439" spans="1:8" x14ac:dyDescent="0.25">
      <c r="A47439" s="1" t="s">
        <v>56479</v>
      </c>
      <c r="B47439" s="1" t="s">
        <v>56480</v>
      </c>
      <c r="C47439">
        <v>15</v>
      </c>
      <c r="D47439" s="2">
        <v>45636.897650462961</v>
      </c>
      <c r="E47439" s="2">
        <v>45636.897650462961</v>
      </c>
      <c r="F47439" t="s">
        <v>117237</v>
      </c>
      <c r="G47439" t="s">
        <v>117240</v>
      </c>
      <c r="H47439" t="s">
        <v>117243</v>
      </c>
    </row>
    <row r="47440" spans="1:8" x14ac:dyDescent="0.25">
      <c r="A47440" s="1" t="s">
        <v>56481</v>
      </c>
      <c r="B47440" s="1" t="s">
        <v>56482</v>
      </c>
      <c r="C47440">
        <v>0</v>
      </c>
      <c r="D47440" s="2">
        <v>45636.897361111114</v>
      </c>
      <c r="E47440" s="2">
        <v>45636.897361111114</v>
      </c>
      <c r="F47440" t="s">
        <v>117237</v>
      </c>
      <c r="G47440" t="s">
        <v>117240</v>
      </c>
      <c r="H47440" t="s">
        <v>117243</v>
      </c>
    </row>
    <row r="47441" spans="1:8" x14ac:dyDescent="0.25">
      <c r="A47441" s="1" t="s">
        <v>56483</v>
      </c>
      <c r="B47441" s="1" t="s">
        <v>56484</v>
      </c>
      <c r="C47441">
        <v>0</v>
      </c>
      <c r="D47441" s="2">
        <v>45636.897222222222</v>
      </c>
      <c r="E47441" s="2">
        <v>45636.897615740738</v>
      </c>
      <c r="F47441" t="s">
        <v>117237</v>
      </c>
      <c r="G47441" t="s">
        <v>117240</v>
      </c>
      <c r="H47441" t="s">
        <v>117243</v>
      </c>
    </row>
    <row r="47442" spans="1:8" x14ac:dyDescent="0.25">
      <c r="A47442" s="1" t="s">
        <v>56485</v>
      </c>
      <c r="B47442" s="1" t="s">
        <v>56486</v>
      </c>
      <c r="C47442">
        <v>0</v>
      </c>
      <c r="D47442" s="2">
        <v>45636.897083333337</v>
      </c>
      <c r="E47442" s="2">
        <v>45636.897083333337</v>
      </c>
      <c r="F47442" t="s">
        <v>117237</v>
      </c>
      <c r="G47442" t="s">
        <v>117240</v>
      </c>
      <c r="H47442" t="s">
        <v>117243</v>
      </c>
    </row>
    <row r="47443" spans="1:8" x14ac:dyDescent="0.25">
      <c r="A47443" s="1" t="s">
        <v>56487</v>
      </c>
      <c r="B47443" s="1" t="s">
        <v>56488</v>
      </c>
      <c r="C47443">
        <v>0</v>
      </c>
      <c r="D47443" s="2">
        <v>45636.896944444445</v>
      </c>
      <c r="E47443" s="2">
        <v>45636.896944444445</v>
      </c>
      <c r="F47443" t="s">
        <v>117237</v>
      </c>
      <c r="G47443" t="s">
        <v>117240</v>
      </c>
      <c r="H47443" t="s">
        <v>117243</v>
      </c>
    </row>
    <row r="47444" spans="1:8" x14ac:dyDescent="0.25">
      <c r="A47444" s="1" t="s">
        <v>56489</v>
      </c>
      <c r="B47444" s="1" t="s">
        <v>56490</v>
      </c>
      <c r="C47444">
        <v>0</v>
      </c>
      <c r="D47444" s="2">
        <v>45636.896736111114</v>
      </c>
      <c r="E47444" s="2">
        <v>45636.896736111114</v>
      </c>
      <c r="F47444" t="s">
        <v>117237</v>
      </c>
      <c r="G47444" t="s">
        <v>117240</v>
      </c>
      <c r="H47444" t="s">
        <v>117243</v>
      </c>
    </row>
    <row r="47445" spans="1:8" x14ac:dyDescent="0.25">
      <c r="A47445" s="1" t="s">
        <v>56491</v>
      </c>
      <c r="B47445" s="1" t="s">
        <v>56492</v>
      </c>
      <c r="C47445">
        <v>40</v>
      </c>
      <c r="D47445" s="2">
        <v>45636.896562499998</v>
      </c>
      <c r="E47445" s="2">
        <v>45636.896562499998</v>
      </c>
      <c r="F47445" t="s">
        <v>117237</v>
      </c>
      <c r="G47445" t="s">
        <v>117240</v>
      </c>
      <c r="H47445" t="s">
        <v>117243</v>
      </c>
    </row>
    <row r="47446" spans="1:8" x14ac:dyDescent="0.25">
      <c r="A47446" s="1" t="s">
        <v>56493</v>
      </c>
      <c r="B47446" s="1" t="s">
        <v>56494</v>
      </c>
      <c r="C47446">
        <v>0</v>
      </c>
      <c r="D47446" s="2">
        <v>45636.896354166667</v>
      </c>
      <c r="E47446" s="2">
        <v>45636.896354166667</v>
      </c>
      <c r="F47446" t="s">
        <v>117237</v>
      </c>
      <c r="G47446" t="s">
        <v>117240</v>
      </c>
      <c r="H47446" t="s">
        <v>117243</v>
      </c>
    </row>
    <row r="47447" spans="1:8" x14ac:dyDescent="0.25">
      <c r="A47447" s="1" t="s">
        <v>56495</v>
      </c>
      <c r="B47447" s="1" t="s">
        <v>56496</v>
      </c>
      <c r="C47447">
        <v>1</v>
      </c>
      <c r="D47447" s="2">
        <v>45636.895196759258</v>
      </c>
      <c r="E47447" s="2">
        <v>45636.895196759258</v>
      </c>
      <c r="F47447" t="s">
        <v>117237</v>
      </c>
      <c r="G47447" t="s">
        <v>117240</v>
      </c>
      <c r="H47447" t="s">
        <v>117243</v>
      </c>
    </row>
    <row r="47448" spans="1:8" x14ac:dyDescent="0.25">
      <c r="A47448" s="1" t="s">
        <v>56497</v>
      </c>
      <c r="B47448" s="1" t="s">
        <v>56498</v>
      </c>
      <c r="C47448">
        <v>0</v>
      </c>
      <c r="D47448" s="2">
        <v>45636.895173611112</v>
      </c>
      <c r="E47448" s="2">
        <v>45636.895173611112</v>
      </c>
      <c r="F47448" t="s">
        <v>117237</v>
      </c>
      <c r="G47448" t="s">
        <v>117240</v>
      </c>
      <c r="H47448" t="s">
        <v>117243</v>
      </c>
    </row>
    <row r="47449" spans="1:8" x14ac:dyDescent="0.25">
      <c r="A47449" s="1" t="s">
        <v>56499</v>
      </c>
      <c r="B47449" s="1" t="s">
        <v>56500</v>
      </c>
      <c r="C47449">
        <v>0</v>
      </c>
      <c r="D47449" s="2">
        <v>45636.894756944443</v>
      </c>
      <c r="E47449" s="2">
        <v>45636.894756944443</v>
      </c>
      <c r="F47449" t="s">
        <v>117237</v>
      </c>
      <c r="G47449" t="s">
        <v>117240</v>
      </c>
      <c r="H47449" t="s">
        <v>117243</v>
      </c>
    </row>
    <row r="47450" spans="1:8" x14ac:dyDescent="0.25">
      <c r="A47450" s="1" t="s">
        <v>56501</v>
      </c>
      <c r="B47450" s="1" t="s">
        <v>56502</v>
      </c>
      <c r="C47450">
        <v>0</v>
      </c>
      <c r="D47450" s="2">
        <v>45636.894479166665</v>
      </c>
      <c r="E47450" s="2">
        <v>45636.894479166665</v>
      </c>
      <c r="F47450" t="s">
        <v>117237</v>
      </c>
      <c r="G47450" t="s">
        <v>117240</v>
      </c>
      <c r="H47450" t="s">
        <v>117243</v>
      </c>
    </row>
    <row r="47451" spans="1:8" x14ac:dyDescent="0.25">
      <c r="A47451" s="1" t="s">
        <v>56503</v>
      </c>
      <c r="B47451" s="1" t="s">
        <v>56504</v>
      </c>
      <c r="C47451">
        <v>1</v>
      </c>
      <c r="D47451" s="2">
        <v>45636.894421296296</v>
      </c>
      <c r="E47451" s="2">
        <v>45636.894421296296</v>
      </c>
      <c r="F47451" t="s">
        <v>117237</v>
      </c>
      <c r="G47451" t="s">
        <v>117240</v>
      </c>
      <c r="H47451" t="s">
        <v>117243</v>
      </c>
    </row>
    <row r="47452" spans="1:8" x14ac:dyDescent="0.25">
      <c r="A47452" s="1" t="s">
        <v>56505</v>
      </c>
      <c r="B47452" s="1" t="s">
        <v>56506</v>
      </c>
      <c r="C47452">
        <v>0</v>
      </c>
      <c r="D47452" s="2">
        <v>45636.894317129627</v>
      </c>
      <c r="E47452" s="2">
        <v>45636.894317129627</v>
      </c>
      <c r="F47452" t="s">
        <v>117237</v>
      </c>
      <c r="G47452" t="s">
        <v>117240</v>
      </c>
      <c r="H47452" t="s">
        <v>117243</v>
      </c>
    </row>
    <row r="47453" spans="1:8" x14ac:dyDescent="0.25">
      <c r="A47453" s="1" t="s">
        <v>56507</v>
      </c>
      <c r="B47453" s="1" t="s">
        <v>56508</v>
      </c>
      <c r="C47453">
        <v>0</v>
      </c>
      <c r="D47453" s="2">
        <v>45636.894259259258</v>
      </c>
      <c r="E47453" s="2">
        <v>45636.894259259258</v>
      </c>
      <c r="F47453" t="s">
        <v>117237</v>
      </c>
      <c r="G47453" t="s">
        <v>117240</v>
      </c>
      <c r="H47453" t="s">
        <v>117243</v>
      </c>
    </row>
    <row r="47454" spans="1:8" x14ac:dyDescent="0.25">
      <c r="A47454" s="1" t="s">
        <v>56509</v>
      </c>
      <c r="B47454" s="1" t="s">
        <v>56510</v>
      </c>
      <c r="C47454">
        <v>0</v>
      </c>
      <c r="D47454" s="2">
        <v>45636.89403935185</v>
      </c>
      <c r="E47454" s="2">
        <v>45636.89403935185</v>
      </c>
      <c r="F47454" t="s">
        <v>117237</v>
      </c>
      <c r="G47454" t="s">
        <v>117240</v>
      </c>
      <c r="H47454" t="s">
        <v>117243</v>
      </c>
    </row>
    <row r="47455" spans="1:8" x14ac:dyDescent="0.25">
      <c r="A47455" s="1" t="s">
        <v>56511</v>
      </c>
      <c r="B47455" s="1" t="s">
        <v>56512</v>
      </c>
      <c r="C47455">
        <v>0</v>
      </c>
      <c r="D47455" s="2">
        <v>45636.89398148148</v>
      </c>
      <c r="E47455" s="2">
        <v>45636.89398148148</v>
      </c>
      <c r="F47455" t="s">
        <v>117237</v>
      </c>
      <c r="G47455" t="s">
        <v>117240</v>
      </c>
      <c r="H47455" t="s">
        <v>117243</v>
      </c>
    </row>
    <row r="47456" spans="1:8" x14ac:dyDescent="0.25">
      <c r="A47456" s="1" t="s">
        <v>56513</v>
      </c>
      <c r="B47456" s="1" t="s">
        <v>56514</v>
      </c>
      <c r="C47456">
        <v>0</v>
      </c>
      <c r="D47456" s="2">
        <v>45636.893321759257</v>
      </c>
      <c r="E47456" s="2">
        <v>45636.893321759257</v>
      </c>
      <c r="F47456" t="s">
        <v>117237</v>
      </c>
      <c r="G47456" t="s">
        <v>117240</v>
      </c>
      <c r="H47456" t="s">
        <v>117243</v>
      </c>
    </row>
    <row r="47457" spans="1:8" x14ac:dyDescent="0.25">
      <c r="A47457" s="1" t="s">
        <v>56515</v>
      </c>
      <c r="B47457" s="1" t="s">
        <v>11000</v>
      </c>
      <c r="C47457">
        <v>0</v>
      </c>
      <c r="D47457" s="2">
        <v>45636.893125000002</v>
      </c>
      <c r="E47457" s="2">
        <v>45636.893125000002</v>
      </c>
      <c r="F47457" t="s">
        <v>117237</v>
      </c>
      <c r="G47457" t="s">
        <v>117240</v>
      </c>
      <c r="H47457" t="s">
        <v>117243</v>
      </c>
    </row>
    <row r="47458" spans="1:8" x14ac:dyDescent="0.25">
      <c r="A47458" s="1" t="s">
        <v>56493</v>
      </c>
      <c r="B47458" s="1" t="s">
        <v>56516</v>
      </c>
      <c r="C47458">
        <v>9</v>
      </c>
      <c r="D47458" s="2">
        <v>45636.892025462963</v>
      </c>
      <c r="E47458" s="2">
        <v>45636.892025462963</v>
      </c>
      <c r="F47458" t="s">
        <v>117237</v>
      </c>
      <c r="G47458" t="s">
        <v>117240</v>
      </c>
      <c r="H47458" t="s">
        <v>117243</v>
      </c>
    </row>
    <row r="47459" spans="1:8" x14ac:dyDescent="0.25">
      <c r="A47459" s="1" t="s">
        <v>56517</v>
      </c>
      <c r="B47459" s="1" t="s">
        <v>56518</v>
      </c>
      <c r="C47459">
        <v>0</v>
      </c>
      <c r="D47459" s="2">
        <v>45636.891956018517</v>
      </c>
      <c r="E47459" s="2">
        <v>45636.891956018517</v>
      </c>
      <c r="F47459" t="s">
        <v>117237</v>
      </c>
      <c r="G47459" t="s">
        <v>117240</v>
      </c>
      <c r="H47459" t="s">
        <v>117243</v>
      </c>
    </row>
    <row r="47460" spans="1:8" x14ac:dyDescent="0.25">
      <c r="A47460" s="1" t="s">
        <v>56519</v>
      </c>
      <c r="B47460" s="1" t="s">
        <v>56520</v>
      </c>
      <c r="C47460">
        <v>0</v>
      </c>
      <c r="D47460" s="2">
        <v>45636.891574074078</v>
      </c>
      <c r="E47460" s="2">
        <v>45636.891574074078</v>
      </c>
      <c r="F47460" t="s">
        <v>117237</v>
      </c>
      <c r="G47460" t="s">
        <v>117240</v>
      </c>
      <c r="H47460" t="s">
        <v>117243</v>
      </c>
    </row>
    <row r="47461" spans="1:8" x14ac:dyDescent="0.25">
      <c r="A47461" s="1" t="s">
        <v>56521</v>
      </c>
      <c r="B47461" s="1" t="s">
        <v>56522</v>
      </c>
      <c r="C47461">
        <v>1</v>
      </c>
      <c r="D47461" s="2">
        <v>45636.891423611109</v>
      </c>
      <c r="E47461" s="2">
        <v>45636.893263888887</v>
      </c>
      <c r="F47461" t="s">
        <v>117237</v>
      </c>
      <c r="G47461" t="s">
        <v>117240</v>
      </c>
      <c r="H47461" t="s">
        <v>117243</v>
      </c>
    </row>
    <row r="47462" spans="1:8" x14ac:dyDescent="0.25">
      <c r="A47462" s="1" t="s">
        <v>56523</v>
      </c>
      <c r="B47462" s="1" t="s">
        <v>56524</v>
      </c>
      <c r="C47462">
        <v>0</v>
      </c>
      <c r="D47462" s="2">
        <v>45636.891122685185</v>
      </c>
      <c r="E47462" s="2">
        <v>45636.891122685185</v>
      </c>
      <c r="F47462" t="s">
        <v>117237</v>
      </c>
      <c r="G47462" t="s">
        <v>117240</v>
      </c>
      <c r="H47462" t="s">
        <v>117243</v>
      </c>
    </row>
    <row r="47463" spans="1:8" x14ac:dyDescent="0.25">
      <c r="A47463" s="1" t="s">
        <v>56525</v>
      </c>
      <c r="B47463" s="1" t="s">
        <v>56526</v>
      </c>
      <c r="C47463">
        <v>0</v>
      </c>
      <c r="D47463" s="2">
        <v>45636.891053240739</v>
      </c>
      <c r="E47463" s="2">
        <v>45636.891053240739</v>
      </c>
      <c r="F47463" t="s">
        <v>117237</v>
      </c>
      <c r="G47463" t="s">
        <v>117240</v>
      </c>
      <c r="H47463" t="s">
        <v>117243</v>
      </c>
    </row>
    <row r="47464" spans="1:8" x14ac:dyDescent="0.25">
      <c r="A47464" s="1" t="s">
        <v>56527</v>
      </c>
      <c r="B47464" s="1" t="s">
        <v>56528</v>
      </c>
      <c r="C47464">
        <v>0</v>
      </c>
      <c r="D47464" s="2">
        <v>45636.890474537038</v>
      </c>
      <c r="E47464" s="2">
        <v>45636.890474537038</v>
      </c>
      <c r="F47464" t="s">
        <v>117237</v>
      </c>
      <c r="G47464" t="s">
        <v>117240</v>
      </c>
      <c r="H47464" t="s">
        <v>117243</v>
      </c>
    </row>
    <row r="47465" spans="1:8" x14ac:dyDescent="0.25">
      <c r="A47465" s="1" t="s">
        <v>56529</v>
      </c>
      <c r="B47465" s="1" t="s">
        <v>56530</v>
      </c>
      <c r="C47465">
        <v>0</v>
      </c>
      <c r="D47465" s="2">
        <v>45636.890474537038</v>
      </c>
      <c r="E47465" s="2">
        <v>45636.890474537038</v>
      </c>
      <c r="F47465" t="s">
        <v>117237</v>
      </c>
      <c r="G47465" t="s">
        <v>117240</v>
      </c>
      <c r="H47465" t="s">
        <v>117243</v>
      </c>
    </row>
    <row r="47466" spans="1:8" x14ac:dyDescent="0.25">
      <c r="A47466" s="1" t="s">
        <v>56531</v>
      </c>
      <c r="B47466" s="1" t="s">
        <v>56532</v>
      </c>
      <c r="C47466">
        <v>0</v>
      </c>
      <c r="D47466" s="2">
        <v>45636.890405092592</v>
      </c>
      <c r="E47466" s="2">
        <v>45636.890405092592</v>
      </c>
      <c r="F47466" t="s">
        <v>117237</v>
      </c>
      <c r="G47466" t="s">
        <v>117240</v>
      </c>
      <c r="H47466" t="s">
        <v>117243</v>
      </c>
    </row>
    <row r="47467" spans="1:8" x14ac:dyDescent="0.25">
      <c r="A47467" s="1" t="s">
        <v>56533</v>
      </c>
      <c r="B47467" s="1" t="s">
        <v>56534</v>
      </c>
      <c r="C47467">
        <v>1</v>
      </c>
      <c r="D47467" s="2">
        <v>45636.890266203707</v>
      </c>
      <c r="E47467" s="2">
        <v>45636.890266203707</v>
      </c>
      <c r="F47467" t="s">
        <v>117237</v>
      </c>
      <c r="G47467" t="s">
        <v>117240</v>
      </c>
      <c r="H47467" t="s">
        <v>117243</v>
      </c>
    </row>
    <row r="47468" spans="1:8" x14ac:dyDescent="0.25">
      <c r="A47468" s="1" t="s">
        <v>56535</v>
      </c>
      <c r="B47468" s="1" t="s">
        <v>56536</v>
      </c>
      <c r="C47468">
        <v>2</v>
      </c>
      <c r="D47468" s="2">
        <v>45636.890150462961</v>
      </c>
      <c r="E47468" s="2">
        <v>45636.890150462961</v>
      </c>
      <c r="F47468" t="s">
        <v>117237</v>
      </c>
      <c r="G47468" t="s">
        <v>117240</v>
      </c>
      <c r="H47468" t="s">
        <v>117243</v>
      </c>
    </row>
    <row r="47469" spans="1:8" x14ac:dyDescent="0.25">
      <c r="A47469" s="1" t="s">
        <v>56537</v>
      </c>
      <c r="B47469" s="1" t="s">
        <v>56538</v>
      </c>
      <c r="C47469">
        <v>0</v>
      </c>
      <c r="D47469" s="2">
        <v>45636.890127314815</v>
      </c>
      <c r="E47469" s="2">
        <v>45636.890127314815</v>
      </c>
      <c r="F47469" t="s">
        <v>117237</v>
      </c>
      <c r="G47469" t="s">
        <v>117240</v>
      </c>
      <c r="H47469" t="s">
        <v>117243</v>
      </c>
    </row>
    <row r="47470" spans="1:8" x14ac:dyDescent="0.25">
      <c r="A47470" s="1" t="s">
        <v>56539</v>
      </c>
      <c r="B47470" s="1" t="s">
        <v>56540</v>
      </c>
      <c r="C47470">
        <v>0</v>
      </c>
      <c r="D47470" s="2">
        <v>45636.889641203707</v>
      </c>
      <c r="E47470" s="2">
        <v>45636.889641203707</v>
      </c>
      <c r="F47470" t="s">
        <v>117237</v>
      </c>
      <c r="G47470" t="s">
        <v>117240</v>
      </c>
      <c r="H47470" t="s">
        <v>117243</v>
      </c>
    </row>
    <row r="47471" spans="1:8" x14ac:dyDescent="0.25">
      <c r="A47471" s="1" t="s">
        <v>56541</v>
      </c>
      <c r="B47471" s="1" t="s">
        <v>56542</v>
      </c>
      <c r="C47471">
        <v>2</v>
      </c>
      <c r="D47471" s="2">
        <v>45636.88925925926</v>
      </c>
      <c r="E47471" s="2">
        <v>45636.88925925926</v>
      </c>
      <c r="F47471" t="s">
        <v>117237</v>
      </c>
      <c r="G47471" t="s">
        <v>117240</v>
      </c>
      <c r="H47471" t="s">
        <v>117243</v>
      </c>
    </row>
    <row r="47472" spans="1:8" x14ac:dyDescent="0.25">
      <c r="A47472" s="1" t="s">
        <v>56543</v>
      </c>
      <c r="B47472" s="1" t="s">
        <v>56544</v>
      </c>
      <c r="C47472">
        <v>0</v>
      </c>
      <c r="D47472" s="2">
        <v>45636.889166666668</v>
      </c>
      <c r="E47472" s="2">
        <v>45636.889166666668</v>
      </c>
      <c r="F47472" t="s">
        <v>117237</v>
      </c>
      <c r="G47472" t="s">
        <v>117240</v>
      </c>
      <c r="H47472" t="s">
        <v>117243</v>
      </c>
    </row>
    <row r="47473" spans="1:8" x14ac:dyDescent="0.25">
      <c r="A47473" s="1" t="s">
        <v>56545</v>
      </c>
      <c r="B47473" s="1" t="s">
        <v>56546</v>
      </c>
      <c r="C47473">
        <v>0</v>
      </c>
      <c r="D47473" s="2">
        <v>45636.889108796298</v>
      </c>
      <c r="E47473" s="2">
        <v>45636.889108796298</v>
      </c>
      <c r="F47473" t="s">
        <v>117237</v>
      </c>
      <c r="G47473" t="s">
        <v>117240</v>
      </c>
      <c r="H47473" t="s">
        <v>117243</v>
      </c>
    </row>
    <row r="47474" spans="1:8" x14ac:dyDescent="0.25">
      <c r="A47474" s="1" t="s">
        <v>56547</v>
      </c>
      <c r="B47474" s="1" t="s">
        <v>56548</v>
      </c>
      <c r="C47474">
        <v>887</v>
      </c>
      <c r="D47474" s="2">
        <v>45636.888958333337</v>
      </c>
      <c r="E47474" s="2">
        <v>45636.888958333337</v>
      </c>
      <c r="F47474" t="s">
        <v>117237</v>
      </c>
      <c r="G47474" t="s">
        <v>117240</v>
      </c>
      <c r="H47474" t="s">
        <v>117243</v>
      </c>
    </row>
    <row r="47475" spans="1:8" x14ac:dyDescent="0.25">
      <c r="A47475" s="1" t="s">
        <v>56549</v>
      </c>
      <c r="B47475" s="1" t="s">
        <v>56550</v>
      </c>
      <c r="C47475">
        <v>491</v>
      </c>
      <c r="D47475" s="2">
        <v>45636.888645833336</v>
      </c>
      <c r="E47475" s="2">
        <v>45636.888645833336</v>
      </c>
      <c r="F47475" t="s">
        <v>117237</v>
      </c>
      <c r="G47475" t="s">
        <v>117240</v>
      </c>
      <c r="H47475" t="s">
        <v>117243</v>
      </c>
    </row>
    <row r="47476" spans="1:8" x14ac:dyDescent="0.25">
      <c r="A47476" s="1" t="s">
        <v>56551</v>
      </c>
      <c r="B47476" s="1" t="s">
        <v>56552</v>
      </c>
      <c r="C47476">
        <v>1</v>
      </c>
      <c r="D47476" s="2">
        <v>45636.888275462959</v>
      </c>
      <c r="E47476" s="2">
        <v>45636.888275462959</v>
      </c>
      <c r="F47476" t="s">
        <v>117237</v>
      </c>
      <c r="G47476" t="s">
        <v>117240</v>
      </c>
      <c r="H47476" t="s">
        <v>117243</v>
      </c>
    </row>
    <row r="47477" spans="1:8" x14ac:dyDescent="0.25">
      <c r="A47477" s="1" t="s">
        <v>56553</v>
      </c>
      <c r="B47477" s="1" t="s">
        <v>56554</v>
      </c>
      <c r="C47477">
        <v>0</v>
      </c>
      <c r="D47477" s="2">
        <v>45636.888101851851</v>
      </c>
      <c r="E47477" s="2">
        <v>45636.888101851851</v>
      </c>
      <c r="F47477" t="s">
        <v>117237</v>
      </c>
      <c r="G47477" t="s">
        <v>117240</v>
      </c>
      <c r="H47477" t="s">
        <v>117243</v>
      </c>
    </row>
    <row r="47478" spans="1:8" x14ac:dyDescent="0.25">
      <c r="A47478" s="1" t="s">
        <v>56555</v>
      </c>
      <c r="B47478" s="1" t="s">
        <v>56556</v>
      </c>
      <c r="C47478">
        <v>0</v>
      </c>
      <c r="D47478" s="2">
        <v>45636.886782407404</v>
      </c>
      <c r="E47478" s="2">
        <v>45636.886782407404</v>
      </c>
      <c r="F47478" t="s">
        <v>117237</v>
      </c>
      <c r="G47478" t="s">
        <v>117240</v>
      </c>
      <c r="H47478" t="s">
        <v>117243</v>
      </c>
    </row>
    <row r="47479" spans="1:8" x14ac:dyDescent="0.25">
      <c r="A47479" s="1" t="s">
        <v>56557</v>
      </c>
      <c r="B47479" s="1" t="s">
        <v>56558</v>
      </c>
      <c r="C47479">
        <v>1</v>
      </c>
      <c r="D47479" s="2">
        <v>45636.886435185188</v>
      </c>
      <c r="E47479" s="2">
        <v>45636.886435185188</v>
      </c>
      <c r="F47479" t="s">
        <v>117237</v>
      </c>
      <c r="G47479" t="s">
        <v>117240</v>
      </c>
      <c r="H47479" t="s">
        <v>117243</v>
      </c>
    </row>
    <row r="47480" spans="1:8" x14ac:dyDescent="0.25">
      <c r="A47480" s="1" t="s">
        <v>56559</v>
      </c>
      <c r="B47480" s="1" t="s">
        <v>56560</v>
      </c>
      <c r="C47480">
        <v>0</v>
      </c>
      <c r="D47480" s="2">
        <v>45636.886157407411</v>
      </c>
      <c r="E47480" s="2">
        <v>45636.886157407411</v>
      </c>
      <c r="F47480" t="s">
        <v>117237</v>
      </c>
      <c r="G47480" t="s">
        <v>117240</v>
      </c>
      <c r="H47480" t="s">
        <v>117243</v>
      </c>
    </row>
    <row r="47481" spans="1:8" x14ac:dyDescent="0.25">
      <c r="A47481" s="1" t="s">
        <v>56561</v>
      </c>
      <c r="B47481" s="1" t="s">
        <v>56562</v>
      </c>
      <c r="C47481">
        <v>0</v>
      </c>
      <c r="D47481" s="2">
        <v>45636.885983796295</v>
      </c>
      <c r="E47481" s="2">
        <v>45636.885983796295</v>
      </c>
      <c r="F47481" t="s">
        <v>117237</v>
      </c>
      <c r="G47481" t="s">
        <v>117240</v>
      </c>
      <c r="H47481" t="s">
        <v>117243</v>
      </c>
    </row>
    <row r="47482" spans="1:8" x14ac:dyDescent="0.25">
      <c r="A47482" s="1" t="s">
        <v>56563</v>
      </c>
      <c r="B47482" s="1" t="s">
        <v>56564</v>
      </c>
      <c r="C47482">
        <v>0</v>
      </c>
      <c r="D47482" s="2">
        <v>45636.88590277778</v>
      </c>
      <c r="E47482" s="2">
        <v>45636.88590277778</v>
      </c>
      <c r="F47482" t="s">
        <v>117237</v>
      </c>
      <c r="G47482" t="s">
        <v>117240</v>
      </c>
      <c r="H47482" t="s">
        <v>117243</v>
      </c>
    </row>
    <row r="47483" spans="1:8" x14ac:dyDescent="0.25">
      <c r="A47483" s="1" t="s">
        <v>56565</v>
      </c>
      <c r="B47483" s="1" t="s">
        <v>56566</v>
      </c>
      <c r="C47483">
        <v>0</v>
      </c>
      <c r="D47483" s="2">
        <v>45636.885740740741</v>
      </c>
      <c r="E47483" s="2">
        <v>45636.885740740741</v>
      </c>
      <c r="F47483" t="s">
        <v>117237</v>
      </c>
      <c r="G47483" t="s">
        <v>117240</v>
      </c>
      <c r="H47483" t="s">
        <v>117243</v>
      </c>
    </row>
    <row r="47484" spans="1:8" x14ac:dyDescent="0.25">
      <c r="A47484" s="1" t="s">
        <v>56567</v>
      </c>
      <c r="B47484" s="1" t="s">
        <v>56568</v>
      </c>
      <c r="C47484">
        <v>0</v>
      </c>
      <c r="D47484" s="2">
        <v>45636.885497685187</v>
      </c>
      <c r="E47484" s="2">
        <v>45636.885497685187</v>
      </c>
      <c r="F47484" t="s">
        <v>117237</v>
      </c>
      <c r="G47484" t="s">
        <v>117240</v>
      </c>
      <c r="H47484" t="s">
        <v>117243</v>
      </c>
    </row>
    <row r="47485" spans="1:8" x14ac:dyDescent="0.25">
      <c r="A47485" s="1" t="s">
        <v>56569</v>
      </c>
      <c r="B47485" s="1" t="s">
        <v>56570</v>
      </c>
      <c r="C47485">
        <v>1</v>
      </c>
      <c r="D47485" s="2">
        <v>45636.88548611111</v>
      </c>
      <c r="E47485" s="2">
        <v>45636.90283564815</v>
      </c>
      <c r="F47485" t="s">
        <v>117237</v>
      </c>
      <c r="G47485" t="s">
        <v>117240</v>
      </c>
      <c r="H47485" t="s">
        <v>117243</v>
      </c>
    </row>
    <row r="47486" spans="1:8" x14ac:dyDescent="0.25">
      <c r="A47486" s="1" t="s">
        <v>56571</v>
      </c>
      <c r="B47486" s="1" t="s">
        <v>56572</v>
      </c>
      <c r="C47486">
        <v>0</v>
      </c>
      <c r="D47486" s="2">
        <v>45636.885358796295</v>
      </c>
      <c r="E47486" s="2">
        <v>45636.885358796295</v>
      </c>
      <c r="F47486" t="s">
        <v>117237</v>
      </c>
      <c r="G47486" t="s">
        <v>117240</v>
      </c>
      <c r="H47486" t="s">
        <v>117243</v>
      </c>
    </row>
    <row r="47487" spans="1:8" x14ac:dyDescent="0.25">
      <c r="A47487" s="1" t="s">
        <v>56573</v>
      </c>
      <c r="B47487" s="1" t="s">
        <v>56574</v>
      </c>
      <c r="C47487">
        <v>1</v>
      </c>
      <c r="D47487" s="2">
        <v>45636.885358796295</v>
      </c>
      <c r="E47487" s="2">
        <v>45636.885358796295</v>
      </c>
      <c r="F47487" t="s">
        <v>117237</v>
      </c>
      <c r="G47487" t="s">
        <v>117240</v>
      </c>
      <c r="H47487" t="s">
        <v>117243</v>
      </c>
    </row>
    <row r="47488" spans="1:8" x14ac:dyDescent="0.25">
      <c r="A47488" s="1" t="s">
        <v>56575</v>
      </c>
      <c r="B47488" s="1" t="s">
        <v>56576</v>
      </c>
      <c r="C47488">
        <v>0</v>
      </c>
      <c r="D47488" s="2">
        <v>45636.885289351849</v>
      </c>
      <c r="E47488" s="2">
        <v>45636.885289351849</v>
      </c>
      <c r="F47488" t="s">
        <v>117237</v>
      </c>
      <c r="G47488" t="s">
        <v>117240</v>
      </c>
      <c r="H47488" t="s">
        <v>117243</v>
      </c>
    </row>
    <row r="47489" spans="1:8" x14ac:dyDescent="0.25">
      <c r="A47489" s="1" t="s">
        <v>56059</v>
      </c>
      <c r="B47489" s="1" t="s">
        <v>56577</v>
      </c>
      <c r="C47489">
        <v>1</v>
      </c>
      <c r="D47489" s="2">
        <v>45636.885046296295</v>
      </c>
      <c r="E47489" s="2">
        <v>45636.885046296295</v>
      </c>
      <c r="F47489" t="s">
        <v>117237</v>
      </c>
      <c r="G47489" t="s">
        <v>117240</v>
      </c>
      <c r="H47489" t="s">
        <v>117243</v>
      </c>
    </row>
    <row r="47490" spans="1:8" x14ac:dyDescent="0.25">
      <c r="A47490" s="1" t="s">
        <v>56578</v>
      </c>
      <c r="B47490" s="1" t="s">
        <v>56579</v>
      </c>
      <c r="C47490">
        <v>2</v>
      </c>
      <c r="D47490" s="2">
        <v>45636.88486111111</v>
      </c>
      <c r="E47490" s="2">
        <v>45636.911006944443</v>
      </c>
      <c r="F47490" t="s">
        <v>117237</v>
      </c>
      <c r="G47490" t="s">
        <v>117240</v>
      </c>
      <c r="H47490" t="s">
        <v>117243</v>
      </c>
    </row>
    <row r="47491" spans="1:8" x14ac:dyDescent="0.25">
      <c r="A47491" s="1" t="s">
        <v>56571</v>
      </c>
      <c r="B47491" s="1" t="s">
        <v>56580</v>
      </c>
      <c r="C47491">
        <v>0</v>
      </c>
      <c r="D47491" s="2">
        <v>45636.88484953704</v>
      </c>
      <c r="E47491" s="2">
        <v>45636.88484953704</v>
      </c>
      <c r="F47491" t="s">
        <v>117237</v>
      </c>
      <c r="G47491" t="s">
        <v>117240</v>
      </c>
      <c r="H47491" t="s">
        <v>117243</v>
      </c>
    </row>
    <row r="47492" spans="1:8" x14ac:dyDescent="0.25">
      <c r="A47492" s="1" t="s">
        <v>56581</v>
      </c>
      <c r="B47492" s="1" t="s">
        <v>56582</v>
      </c>
      <c r="C47492">
        <v>0</v>
      </c>
      <c r="D47492" s="2">
        <v>45636.884583333333</v>
      </c>
      <c r="E47492" s="2">
        <v>45636.884583333333</v>
      </c>
      <c r="F47492" t="s">
        <v>117237</v>
      </c>
      <c r="G47492" t="s">
        <v>117240</v>
      </c>
      <c r="H47492" t="s">
        <v>117243</v>
      </c>
    </row>
    <row r="47493" spans="1:8" x14ac:dyDescent="0.25">
      <c r="A47493" s="1" t="s">
        <v>56583</v>
      </c>
      <c r="B47493" s="1" t="s">
        <v>56584</v>
      </c>
      <c r="C47493">
        <v>0</v>
      </c>
      <c r="D47493" s="2">
        <v>45636.884444444448</v>
      </c>
      <c r="E47493" s="2">
        <v>45636.884444444448</v>
      </c>
      <c r="F47493" t="s">
        <v>117237</v>
      </c>
      <c r="G47493" t="s">
        <v>117240</v>
      </c>
      <c r="H47493" t="s">
        <v>117243</v>
      </c>
    </row>
    <row r="47494" spans="1:8" x14ac:dyDescent="0.25">
      <c r="A47494" s="1" t="s">
        <v>56585</v>
      </c>
      <c r="B47494" s="1" t="s">
        <v>56586</v>
      </c>
      <c r="C47494">
        <v>1</v>
      </c>
      <c r="D47494" s="2">
        <v>45636.884004629632</v>
      </c>
      <c r="E47494" s="2">
        <v>45636.884004629632</v>
      </c>
      <c r="F47494" t="s">
        <v>117237</v>
      </c>
      <c r="G47494" t="s">
        <v>117240</v>
      </c>
      <c r="H47494" t="s">
        <v>117243</v>
      </c>
    </row>
    <row r="47495" spans="1:8" x14ac:dyDescent="0.25">
      <c r="A47495" s="1" t="s">
        <v>56587</v>
      </c>
      <c r="B47495" s="1" t="s">
        <v>56588</v>
      </c>
      <c r="C47495">
        <v>10</v>
      </c>
      <c r="D47495" s="2">
        <v>45636.883958333332</v>
      </c>
      <c r="E47495" s="2">
        <v>45636.883958333332</v>
      </c>
      <c r="F47495" t="s">
        <v>117237</v>
      </c>
      <c r="G47495" t="s">
        <v>117240</v>
      </c>
      <c r="H47495" t="s">
        <v>117243</v>
      </c>
    </row>
    <row r="47496" spans="1:8" x14ac:dyDescent="0.25">
      <c r="A47496" s="1" t="s">
        <v>56589</v>
      </c>
      <c r="B47496" s="1" t="s">
        <v>56590</v>
      </c>
      <c r="C47496">
        <v>610</v>
      </c>
      <c r="D47496" s="2">
        <v>45636.883784722224</v>
      </c>
      <c r="E47496" s="2">
        <v>45636.883784722224</v>
      </c>
      <c r="F47496" t="s">
        <v>117237</v>
      </c>
      <c r="G47496" t="s">
        <v>117240</v>
      </c>
      <c r="H47496" t="s">
        <v>117243</v>
      </c>
    </row>
    <row r="47497" spans="1:8" x14ac:dyDescent="0.25">
      <c r="A47497" s="1" t="s">
        <v>56591</v>
      </c>
      <c r="B47497" s="1" t="s">
        <v>56592</v>
      </c>
      <c r="C47497">
        <v>0</v>
      </c>
      <c r="D47497" s="2">
        <v>45636.883599537039</v>
      </c>
      <c r="E47497" s="2">
        <v>45636.883599537039</v>
      </c>
      <c r="F47497" t="s">
        <v>117237</v>
      </c>
      <c r="G47497" t="s">
        <v>117240</v>
      </c>
      <c r="H47497" t="s">
        <v>117243</v>
      </c>
    </row>
    <row r="47498" spans="1:8" x14ac:dyDescent="0.25">
      <c r="A47498" s="1" t="s">
        <v>56593</v>
      </c>
      <c r="B47498" s="1" t="s">
        <v>56594</v>
      </c>
      <c r="C47498">
        <v>0</v>
      </c>
      <c r="D47498" s="2">
        <v>45636.883310185185</v>
      </c>
      <c r="E47498" s="2">
        <v>45636.883310185185</v>
      </c>
      <c r="F47498" t="s">
        <v>117237</v>
      </c>
      <c r="G47498" t="s">
        <v>117240</v>
      </c>
      <c r="H47498" t="s">
        <v>117243</v>
      </c>
    </row>
    <row r="47499" spans="1:8" x14ac:dyDescent="0.25">
      <c r="A47499" s="1" t="s">
        <v>56595</v>
      </c>
      <c r="B47499" s="1" t="s">
        <v>56596</v>
      </c>
      <c r="C47499">
        <v>1</v>
      </c>
      <c r="D47499" s="2">
        <v>45636.8830787037</v>
      </c>
      <c r="E47499" s="2">
        <v>45636.8830787037</v>
      </c>
      <c r="F47499" t="s">
        <v>117237</v>
      </c>
      <c r="G47499" t="s">
        <v>117240</v>
      </c>
      <c r="H47499" t="s">
        <v>117243</v>
      </c>
    </row>
    <row r="47500" spans="1:8" x14ac:dyDescent="0.25">
      <c r="A47500" s="1" t="s">
        <v>56597</v>
      </c>
      <c r="B47500" s="1" t="s">
        <v>56598</v>
      </c>
      <c r="C47500">
        <v>0</v>
      </c>
      <c r="D47500" s="2">
        <v>45636.8830787037</v>
      </c>
      <c r="E47500" s="2">
        <v>45636.892500000002</v>
      </c>
      <c r="F47500" t="s">
        <v>117237</v>
      </c>
      <c r="G47500" t="s">
        <v>117240</v>
      </c>
      <c r="H47500" t="s">
        <v>117243</v>
      </c>
    </row>
    <row r="47501" spans="1:8" x14ac:dyDescent="0.25">
      <c r="A47501" s="1" t="s">
        <v>56599</v>
      </c>
      <c r="B47501" s="1" t="s">
        <v>56600</v>
      </c>
      <c r="C47501">
        <v>0</v>
      </c>
      <c r="D47501" s="2">
        <v>45636.882928240739</v>
      </c>
      <c r="E47501" s="2">
        <v>45636.882928240739</v>
      </c>
      <c r="F47501" t="s">
        <v>117237</v>
      </c>
      <c r="G47501" t="s">
        <v>117240</v>
      </c>
      <c r="H47501" t="s">
        <v>117243</v>
      </c>
    </row>
    <row r="47502" spans="1:8" x14ac:dyDescent="0.25">
      <c r="A47502" s="1" t="s">
        <v>56601</v>
      </c>
      <c r="B47502" s="1" t="s">
        <v>56602</v>
      </c>
      <c r="C47502">
        <v>52</v>
      </c>
      <c r="D47502" s="2">
        <v>45636.882777777777</v>
      </c>
      <c r="E47502" s="2">
        <v>45636.882777777777</v>
      </c>
      <c r="F47502" t="s">
        <v>117237</v>
      </c>
      <c r="G47502" t="s">
        <v>117240</v>
      </c>
      <c r="H47502" t="s">
        <v>117243</v>
      </c>
    </row>
    <row r="47503" spans="1:8" x14ac:dyDescent="0.25">
      <c r="A47503" s="1" t="s">
        <v>56603</v>
      </c>
      <c r="B47503" s="1" t="s">
        <v>56604</v>
      </c>
      <c r="C47503">
        <v>0</v>
      </c>
      <c r="D47503" s="2">
        <v>45636.882708333331</v>
      </c>
      <c r="E47503" s="2">
        <v>45636.882708333331</v>
      </c>
      <c r="F47503" t="s">
        <v>117237</v>
      </c>
      <c r="G47503" t="s">
        <v>117240</v>
      </c>
      <c r="H47503" t="s">
        <v>117243</v>
      </c>
    </row>
    <row r="47504" spans="1:8" x14ac:dyDescent="0.25">
      <c r="A47504" s="1" t="s">
        <v>56605</v>
      </c>
      <c r="B47504" s="1" t="s">
        <v>56606</v>
      </c>
      <c r="C47504">
        <v>0</v>
      </c>
      <c r="D47504" s="2">
        <v>45636.88244212963</v>
      </c>
      <c r="E47504" s="2">
        <v>45636.88244212963</v>
      </c>
      <c r="F47504" t="s">
        <v>117237</v>
      </c>
      <c r="G47504" t="s">
        <v>117240</v>
      </c>
      <c r="H47504" t="s">
        <v>117243</v>
      </c>
    </row>
    <row r="47505" spans="1:8" x14ac:dyDescent="0.25">
      <c r="A47505" s="1" t="s">
        <v>56607</v>
      </c>
      <c r="B47505" s="1" t="s">
        <v>56608</v>
      </c>
      <c r="C47505">
        <v>0</v>
      </c>
      <c r="D47505" s="2">
        <v>45636.882280092592</v>
      </c>
      <c r="E47505" s="2">
        <v>45636.882280092592</v>
      </c>
      <c r="F47505" t="s">
        <v>117237</v>
      </c>
      <c r="G47505" t="s">
        <v>117240</v>
      </c>
      <c r="H47505" t="s">
        <v>117243</v>
      </c>
    </row>
    <row r="47506" spans="1:8" x14ac:dyDescent="0.25">
      <c r="A47506" s="1" t="s">
        <v>56609</v>
      </c>
      <c r="B47506" s="1" t="s">
        <v>56610</v>
      </c>
      <c r="C47506">
        <v>14</v>
      </c>
      <c r="D47506" s="2">
        <v>45636.882175925923</v>
      </c>
      <c r="E47506" s="2">
        <v>45636.882175925923</v>
      </c>
      <c r="F47506" t="s">
        <v>117237</v>
      </c>
      <c r="G47506" t="s">
        <v>117240</v>
      </c>
      <c r="H47506" t="s">
        <v>117243</v>
      </c>
    </row>
    <row r="47507" spans="1:8" x14ac:dyDescent="0.25">
      <c r="A47507" s="1" t="s">
        <v>56611</v>
      </c>
      <c r="B47507" s="1" t="s">
        <v>56612</v>
      </c>
      <c r="C47507">
        <v>13</v>
      </c>
      <c r="D47507" s="2">
        <v>45636.882141203707</v>
      </c>
      <c r="E47507" s="2">
        <v>45636.882141203707</v>
      </c>
      <c r="F47507" t="s">
        <v>117237</v>
      </c>
      <c r="G47507" t="s">
        <v>117240</v>
      </c>
      <c r="H47507" t="s">
        <v>117243</v>
      </c>
    </row>
    <row r="47508" spans="1:8" x14ac:dyDescent="0.25">
      <c r="A47508" s="1" t="s">
        <v>56613</v>
      </c>
      <c r="B47508" s="1" t="s">
        <v>56614</v>
      </c>
      <c r="C47508">
        <v>0</v>
      </c>
      <c r="D47508" s="2">
        <v>45636.882037037038</v>
      </c>
      <c r="E47508" s="2">
        <v>45636.882037037038</v>
      </c>
      <c r="F47508" t="s">
        <v>117237</v>
      </c>
      <c r="G47508" t="s">
        <v>117240</v>
      </c>
      <c r="H47508" t="s">
        <v>117243</v>
      </c>
    </row>
    <row r="47509" spans="1:8" x14ac:dyDescent="0.25">
      <c r="A47509" s="1" t="s">
        <v>56615</v>
      </c>
      <c r="B47509" s="1" t="s">
        <v>56616</v>
      </c>
      <c r="C47509">
        <v>0</v>
      </c>
      <c r="D47509" s="2">
        <v>45636.881909722222</v>
      </c>
      <c r="E47509" s="2">
        <v>45636.881909722222</v>
      </c>
      <c r="F47509" t="s">
        <v>117237</v>
      </c>
      <c r="G47509" t="s">
        <v>117240</v>
      </c>
      <c r="H47509" t="s">
        <v>117243</v>
      </c>
    </row>
    <row r="47510" spans="1:8" x14ac:dyDescent="0.25">
      <c r="A47510" s="1" t="s">
        <v>56617</v>
      </c>
      <c r="B47510" s="1" t="s">
        <v>56618</v>
      </c>
      <c r="C47510">
        <v>0</v>
      </c>
      <c r="D47510" s="2">
        <v>45636.881678240738</v>
      </c>
      <c r="E47510" s="2">
        <v>45636.881678240738</v>
      </c>
      <c r="F47510" t="s">
        <v>117237</v>
      </c>
      <c r="G47510" t="s">
        <v>117240</v>
      </c>
      <c r="H47510" t="s">
        <v>117243</v>
      </c>
    </row>
    <row r="47511" spans="1:8" x14ac:dyDescent="0.25">
      <c r="A47511" s="1" t="s">
        <v>56619</v>
      </c>
      <c r="B47511" s="1" t="s">
        <v>56620</v>
      </c>
      <c r="C47511">
        <v>11</v>
      </c>
      <c r="D47511" s="2">
        <v>45636.881516203706</v>
      </c>
      <c r="E47511" s="2">
        <v>45636.881516203706</v>
      </c>
      <c r="F47511" t="s">
        <v>117237</v>
      </c>
      <c r="G47511" t="s">
        <v>117240</v>
      </c>
      <c r="H47511" t="s">
        <v>117243</v>
      </c>
    </row>
    <row r="47512" spans="1:8" x14ac:dyDescent="0.25">
      <c r="A47512" s="1" t="s">
        <v>56621</v>
      </c>
      <c r="B47512" s="1" t="s">
        <v>56622</v>
      </c>
      <c r="C47512">
        <v>2</v>
      </c>
      <c r="D47512" s="2">
        <v>45636.880671296298</v>
      </c>
      <c r="E47512" s="2">
        <v>45636.880671296298</v>
      </c>
      <c r="F47512" t="s">
        <v>117237</v>
      </c>
      <c r="G47512" t="s">
        <v>117240</v>
      </c>
      <c r="H47512" t="s">
        <v>117243</v>
      </c>
    </row>
    <row r="47513" spans="1:8" x14ac:dyDescent="0.25">
      <c r="A47513" s="1" t="s">
        <v>56623</v>
      </c>
      <c r="B47513" s="1" t="s">
        <v>56624</v>
      </c>
      <c r="C47513">
        <v>0</v>
      </c>
      <c r="D47513" s="2">
        <v>45636.880393518521</v>
      </c>
      <c r="E47513" s="2">
        <v>45636.880393518521</v>
      </c>
      <c r="F47513" t="s">
        <v>117237</v>
      </c>
      <c r="G47513" t="s">
        <v>117240</v>
      </c>
      <c r="H47513" t="s">
        <v>117243</v>
      </c>
    </row>
    <row r="47514" spans="1:8" x14ac:dyDescent="0.25">
      <c r="A47514" s="1" t="s">
        <v>56625</v>
      </c>
      <c r="B47514" s="1" t="s">
        <v>56626</v>
      </c>
      <c r="C47514">
        <v>1</v>
      </c>
      <c r="D47514" s="2">
        <v>45636.879479166666</v>
      </c>
      <c r="E47514" s="2">
        <v>45636.879479166666</v>
      </c>
      <c r="F47514" t="s">
        <v>117237</v>
      </c>
      <c r="G47514" t="s">
        <v>117240</v>
      </c>
      <c r="H47514" t="s">
        <v>117243</v>
      </c>
    </row>
    <row r="47515" spans="1:8" x14ac:dyDescent="0.25">
      <c r="A47515" s="1" t="s">
        <v>56627</v>
      </c>
      <c r="B47515" s="1" t="s">
        <v>56628</v>
      </c>
      <c r="C47515">
        <v>1</v>
      </c>
      <c r="D47515" s="2">
        <v>45636.879293981481</v>
      </c>
      <c r="E47515" s="2">
        <v>45636.880185185182</v>
      </c>
      <c r="F47515" t="s">
        <v>117237</v>
      </c>
      <c r="G47515" t="s">
        <v>117240</v>
      </c>
      <c r="H47515" t="s">
        <v>117243</v>
      </c>
    </row>
    <row r="47516" spans="1:8" x14ac:dyDescent="0.25">
      <c r="A47516" s="1" t="s">
        <v>56629</v>
      </c>
      <c r="B47516" s="1" t="s">
        <v>56630</v>
      </c>
      <c r="C47516">
        <v>91</v>
      </c>
      <c r="D47516" s="2">
        <v>45636.878877314812</v>
      </c>
      <c r="E47516" s="2">
        <v>45636.878877314812</v>
      </c>
      <c r="F47516" t="s">
        <v>117237</v>
      </c>
      <c r="G47516" t="s">
        <v>117240</v>
      </c>
      <c r="H47516" t="s">
        <v>117243</v>
      </c>
    </row>
    <row r="47517" spans="1:8" x14ac:dyDescent="0.25">
      <c r="A47517" s="1" t="s">
        <v>56631</v>
      </c>
      <c r="B47517" s="1" t="s">
        <v>56632</v>
      </c>
      <c r="C47517">
        <v>5</v>
      </c>
      <c r="D47517" s="2">
        <v>45636.878831018519</v>
      </c>
      <c r="E47517" s="2">
        <v>45636.879259259258</v>
      </c>
      <c r="F47517" t="s">
        <v>117237</v>
      </c>
      <c r="G47517" t="s">
        <v>117240</v>
      </c>
      <c r="H47517" t="s">
        <v>117243</v>
      </c>
    </row>
    <row r="47518" spans="1:8" x14ac:dyDescent="0.25">
      <c r="A47518" s="1" t="s">
        <v>56633</v>
      </c>
      <c r="B47518" s="1" t="s">
        <v>56634</v>
      </c>
      <c r="C47518">
        <v>0</v>
      </c>
      <c r="D47518" s="2">
        <v>45636.87872685185</v>
      </c>
      <c r="E47518" s="2">
        <v>45636.87872685185</v>
      </c>
      <c r="F47518" t="s">
        <v>117237</v>
      </c>
      <c r="G47518" t="s">
        <v>117240</v>
      </c>
      <c r="H47518" t="s">
        <v>117243</v>
      </c>
    </row>
    <row r="47519" spans="1:8" x14ac:dyDescent="0.25">
      <c r="A47519" s="1" t="s">
        <v>56635</v>
      </c>
      <c r="B47519" s="1" t="s">
        <v>56636</v>
      </c>
      <c r="C47519">
        <v>67</v>
      </c>
      <c r="D47519" s="2">
        <v>45636.878217592595</v>
      </c>
      <c r="E47519" s="2">
        <v>45636.878217592595</v>
      </c>
      <c r="F47519" t="s">
        <v>117237</v>
      </c>
      <c r="G47519" t="s">
        <v>117240</v>
      </c>
      <c r="H47519" t="s">
        <v>117243</v>
      </c>
    </row>
    <row r="47520" spans="1:8" x14ac:dyDescent="0.25">
      <c r="A47520" s="1" t="s">
        <v>56485</v>
      </c>
      <c r="B47520" s="1" t="s">
        <v>56637</v>
      </c>
      <c r="C47520">
        <v>0</v>
      </c>
      <c r="D47520" s="2">
        <v>45636.87804398148</v>
      </c>
      <c r="E47520" s="2">
        <v>45636.87804398148</v>
      </c>
      <c r="F47520" t="s">
        <v>117237</v>
      </c>
      <c r="G47520" t="s">
        <v>117240</v>
      </c>
      <c r="H47520" t="s">
        <v>117243</v>
      </c>
    </row>
    <row r="47521" spans="1:8" x14ac:dyDescent="0.25">
      <c r="A47521" s="1" t="s">
        <v>56487</v>
      </c>
      <c r="B47521" s="1" t="s">
        <v>56638</v>
      </c>
      <c r="C47521">
        <v>0</v>
      </c>
      <c r="D47521" s="2">
        <v>45636.878020833334</v>
      </c>
      <c r="E47521" s="2">
        <v>45636.878483796296</v>
      </c>
      <c r="F47521" t="s">
        <v>117237</v>
      </c>
      <c r="G47521" t="s">
        <v>117240</v>
      </c>
      <c r="H47521" t="s">
        <v>117243</v>
      </c>
    </row>
    <row r="47522" spans="1:8" x14ac:dyDescent="0.25">
      <c r="A47522" s="1" t="s">
        <v>56639</v>
      </c>
      <c r="B47522" s="1" t="s">
        <v>56640</v>
      </c>
      <c r="C47522">
        <v>2</v>
      </c>
      <c r="D47522" s="2">
        <v>45636.878020833334</v>
      </c>
      <c r="E47522" s="2">
        <v>45636.878020833334</v>
      </c>
      <c r="F47522" t="s">
        <v>117237</v>
      </c>
      <c r="G47522" t="s">
        <v>117240</v>
      </c>
      <c r="H47522" t="s">
        <v>117243</v>
      </c>
    </row>
    <row r="47523" spans="1:8" x14ac:dyDescent="0.25">
      <c r="A47523" s="1" t="s">
        <v>56641</v>
      </c>
      <c r="B47523" s="1" t="s">
        <v>56642</v>
      </c>
      <c r="C47523">
        <v>0</v>
      </c>
      <c r="D47523" s="2">
        <v>45636.877060185187</v>
      </c>
      <c r="E47523" s="2">
        <v>45636.877060185187</v>
      </c>
      <c r="F47523" t="s">
        <v>117237</v>
      </c>
      <c r="G47523" t="s">
        <v>117240</v>
      </c>
      <c r="H47523" t="s">
        <v>117243</v>
      </c>
    </row>
    <row r="47524" spans="1:8" x14ac:dyDescent="0.25">
      <c r="A47524" s="1" t="s">
        <v>56643</v>
      </c>
      <c r="B47524" s="1" t="s">
        <v>56644</v>
      </c>
      <c r="C47524">
        <v>0</v>
      </c>
      <c r="D47524" s="2">
        <v>45636.876863425925</v>
      </c>
      <c r="E47524" s="2">
        <v>45636.877129629633</v>
      </c>
      <c r="F47524" t="s">
        <v>117237</v>
      </c>
      <c r="G47524" t="s">
        <v>117240</v>
      </c>
      <c r="H47524" t="s">
        <v>117243</v>
      </c>
    </row>
    <row r="47525" spans="1:8" x14ac:dyDescent="0.25">
      <c r="A47525" s="1" t="s">
        <v>56645</v>
      </c>
      <c r="B47525" s="1" t="s">
        <v>56646</v>
      </c>
      <c r="C47525">
        <v>0</v>
      </c>
      <c r="D47525" s="2">
        <v>45636.876655092594</v>
      </c>
      <c r="E47525" s="2">
        <v>45636.876655092594</v>
      </c>
      <c r="F47525" t="s">
        <v>117237</v>
      </c>
      <c r="G47525" t="s">
        <v>117240</v>
      </c>
      <c r="H47525" t="s">
        <v>117243</v>
      </c>
    </row>
    <row r="47526" spans="1:8" x14ac:dyDescent="0.25">
      <c r="A47526" s="1" t="s">
        <v>56647</v>
      </c>
      <c r="B47526" s="1" t="s">
        <v>56648</v>
      </c>
      <c r="C47526">
        <v>0</v>
      </c>
      <c r="D47526" s="2">
        <v>45636.876435185186</v>
      </c>
      <c r="E47526" s="2">
        <v>45636.876435185186</v>
      </c>
      <c r="F47526" t="s">
        <v>117237</v>
      </c>
      <c r="G47526" t="s">
        <v>117240</v>
      </c>
      <c r="H47526" t="s">
        <v>117243</v>
      </c>
    </row>
    <row r="47527" spans="1:8" x14ac:dyDescent="0.25">
      <c r="A47527" s="1" t="s">
        <v>56649</v>
      </c>
      <c r="B47527" s="1" t="s">
        <v>56650</v>
      </c>
      <c r="C47527">
        <v>0</v>
      </c>
      <c r="D47527" s="2">
        <v>45636.876388888886</v>
      </c>
      <c r="E47527" s="2">
        <v>45636.876388888886</v>
      </c>
      <c r="F47527" t="s">
        <v>117237</v>
      </c>
      <c r="G47527" t="s">
        <v>117240</v>
      </c>
      <c r="H47527" t="s">
        <v>117243</v>
      </c>
    </row>
    <row r="47528" spans="1:8" x14ac:dyDescent="0.25">
      <c r="A47528" s="1" t="s">
        <v>56651</v>
      </c>
      <c r="B47528" s="1" t="s">
        <v>56652</v>
      </c>
      <c r="C47528">
        <v>1</v>
      </c>
      <c r="D47528" s="2">
        <v>45636.876134259262</v>
      </c>
      <c r="E47528" s="2">
        <v>45636.876134259262</v>
      </c>
      <c r="F47528" t="s">
        <v>117237</v>
      </c>
      <c r="G47528" t="s">
        <v>117240</v>
      </c>
      <c r="H47528" t="s">
        <v>117243</v>
      </c>
    </row>
    <row r="47529" spans="1:8" x14ac:dyDescent="0.25">
      <c r="A47529" s="1" t="s">
        <v>56653</v>
      </c>
      <c r="B47529" s="1" t="s">
        <v>56654</v>
      </c>
      <c r="C47529">
        <v>0</v>
      </c>
      <c r="D47529" s="2">
        <v>45636.876111111109</v>
      </c>
      <c r="E47529" s="2">
        <v>45636.876111111109</v>
      </c>
      <c r="F47529" t="s">
        <v>117237</v>
      </c>
      <c r="G47529" t="s">
        <v>117240</v>
      </c>
      <c r="H47529" t="s">
        <v>117243</v>
      </c>
    </row>
    <row r="47530" spans="1:8" x14ac:dyDescent="0.25">
      <c r="A47530" s="1" t="s">
        <v>56655</v>
      </c>
      <c r="B47530" s="1" t="s">
        <v>56656</v>
      </c>
      <c r="C47530">
        <v>0</v>
      </c>
      <c r="D47530" s="2">
        <v>45636.87604166667</v>
      </c>
      <c r="E47530" s="2">
        <v>45636.87604166667</v>
      </c>
      <c r="F47530" t="s">
        <v>117237</v>
      </c>
      <c r="G47530" t="s">
        <v>117240</v>
      </c>
      <c r="H47530" t="s">
        <v>117243</v>
      </c>
    </row>
    <row r="47531" spans="1:8" x14ac:dyDescent="0.25">
      <c r="A47531" s="1" t="s">
        <v>56657</v>
      </c>
      <c r="B47531" s="1" t="s">
        <v>56658</v>
      </c>
      <c r="C47531">
        <v>160</v>
      </c>
      <c r="D47531" s="2">
        <v>45636.875972222224</v>
      </c>
      <c r="E47531" s="2">
        <v>45636.875972222224</v>
      </c>
      <c r="F47531" t="s">
        <v>117237</v>
      </c>
      <c r="G47531" t="s">
        <v>117240</v>
      </c>
      <c r="H47531" t="s">
        <v>117243</v>
      </c>
    </row>
    <row r="47532" spans="1:8" x14ac:dyDescent="0.25">
      <c r="A47532" s="1" t="s">
        <v>56659</v>
      </c>
      <c r="B47532" s="1" t="s">
        <v>56660</v>
      </c>
      <c r="C47532">
        <v>5</v>
      </c>
      <c r="D47532" s="2">
        <v>45636.875740740739</v>
      </c>
      <c r="E47532" s="2">
        <v>45636.875740740739</v>
      </c>
      <c r="F47532" t="s">
        <v>117237</v>
      </c>
      <c r="G47532" t="s">
        <v>117240</v>
      </c>
      <c r="H47532" t="s">
        <v>117243</v>
      </c>
    </row>
    <row r="47533" spans="1:8" x14ac:dyDescent="0.25">
      <c r="A47533" s="1" t="s">
        <v>56661</v>
      </c>
      <c r="B47533" s="1" t="s">
        <v>56662</v>
      </c>
      <c r="C47533">
        <v>0</v>
      </c>
      <c r="D47533" s="2">
        <v>45636.8752662037</v>
      </c>
      <c r="E47533" s="2">
        <v>45636.8752662037</v>
      </c>
      <c r="F47533" t="s">
        <v>117237</v>
      </c>
      <c r="G47533" t="s">
        <v>117240</v>
      </c>
      <c r="H47533" t="s">
        <v>117243</v>
      </c>
    </row>
    <row r="47534" spans="1:8" x14ac:dyDescent="0.25">
      <c r="A47534" s="1" t="s">
        <v>56663</v>
      </c>
      <c r="B47534" s="1" t="s">
        <v>56664</v>
      </c>
      <c r="C47534">
        <v>0</v>
      </c>
      <c r="D47534" s="2">
        <v>45636.8749537037</v>
      </c>
      <c r="E47534" s="2">
        <v>45636.8749537037</v>
      </c>
      <c r="F47534" t="s">
        <v>117237</v>
      </c>
      <c r="G47534" t="s">
        <v>117240</v>
      </c>
      <c r="H47534" t="s">
        <v>117243</v>
      </c>
    </row>
    <row r="47535" spans="1:8" x14ac:dyDescent="0.25">
      <c r="A47535" s="1" t="s">
        <v>56665</v>
      </c>
      <c r="B47535" s="1" t="s">
        <v>56666</v>
      </c>
      <c r="C47535">
        <v>0</v>
      </c>
      <c r="D47535" s="2">
        <v>45636.874664351853</v>
      </c>
      <c r="E47535" s="2">
        <v>45636.874664351853</v>
      </c>
      <c r="F47535" t="s">
        <v>117237</v>
      </c>
      <c r="G47535" t="s">
        <v>117240</v>
      </c>
      <c r="H47535" t="s">
        <v>117243</v>
      </c>
    </row>
    <row r="47536" spans="1:8" x14ac:dyDescent="0.25">
      <c r="A47536" s="1" t="s">
        <v>56667</v>
      </c>
      <c r="B47536" s="1" t="s">
        <v>56668</v>
      </c>
      <c r="C47536">
        <v>0</v>
      </c>
      <c r="D47536" s="2">
        <v>45636.874189814815</v>
      </c>
      <c r="E47536" s="2">
        <v>45636.874189814815</v>
      </c>
      <c r="F47536" t="s">
        <v>117237</v>
      </c>
      <c r="G47536" t="s">
        <v>117240</v>
      </c>
      <c r="H47536" t="s">
        <v>117243</v>
      </c>
    </row>
    <row r="47537" spans="1:8" x14ac:dyDescent="0.25">
      <c r="A47537" s="1" t="s">
        <v>56669</v>
      </c>
      <c r="B47537" s="1" t="s">
        <v>56670</v>
      </c>
      <c r="C47537">
        <v>2</v>
      </c>
      <c r="D47537" s="2">
        <v>45636.87400462963</v>
      </c>
      <c r="E47537" s="2">
        <v>45636.87400462963</v>
      </c>
      <c r="F47537" t="s">
        <v>117237</v>
      </c>
      <c r="G47537" t="s">
        <v>117240</v>
      </c>
      <c r="H47537" t="s">
        <v>117243</v>
      </c>
    </row>
    <row r="47538" spans="1:8" x14ac:dyDescent="0.25">
      <c r="A47538" s="1" t="s">
        <v>56665</v>
      </c>
      <c r="B47538" s="1" t="s">
        <v>56671</v>
      </c>
      <c r="C47538">
        <v>0</v>
      </c>
      <c r="D47538" s="2">
        <v>45636.873993055553</v>
      </c>
      <c r="E47538" s="2">
        <v>45636.873993055553</v>
      </c>
      <c r="F47538" t="s">
        <v>117237</v>
      </c>
      <c r="G47538" t="s">
        <v>117240</v>
      </c>
      <c r="H47538" t="s">
        <v>117243</v>
      </c>
    </row>
    <row r="47539" spans="1:8" x14ac:dyDescent="0.25">
      <c r="A47539" s="1" t="s">
        <v>56523</v>
      </c>
      <c r="B47539" s="1" t="s">
        <v>56672</v>
      </c>
      <c r="C47539">
        <v>0</v>
      </c>
      <c r="D47539" s="2">
        <v>45636.873854166668</v>
      </c>
      <c r="E47539" s="2">
        <v>45636.873854166668</v>
      </c>
      <c r="F47539" t="s">
        <v>117237</v>
      </c>
      <c r="G47539" t="s">
        <v>117240</v>
      </c>
      <c r="H47539" t="s">
        <v>117243</v>
      </c>
    </row>
    <row r="47540" spans="1:8" x14ac:dyDescent="0.25">
      <c r="A47540" s="1" t="s">
        <v>56673</v>
      </c>
      <c r="B47540" s="1" t="s">
        <v>56674</v>
      </c>
      <c r="C47540">
        <v>14</v>
      </c>
      <c r="D47540" s="2">
        <v>45636.873402777775</v>
      </c>
      <c r="E47540" s="2">
        <v>45636.873402777775</v>
      </c>
      <c r="F47540" t="s">
        <v>117237</v>
      </c>
      <c r="G47540" t="s">
        <v>117240</v>
      </c>
      <c r="H47540" t="s">
        <v>117243</v>
      </c>
    </row>
    <row r="47541" spans="1:8" x14ac:dyDescent="0.25">
      <c r="A47541" s="1" t="s">
        <v>56597</v>
      </c>
      <c r="B47541" s="1" t="s">
        <v>56675</v>
      </c>
      <c r="C47541">
        <v>2</v>
      </c>
      <c r="D47541" s="2">
        <v>45636.873344907406</v>
      </c>
      <c r="E47541" s="2">
        <v>45636.873576388891</v>
      </c>
      <c r="F47541" t="s">
        <v>117237</v>
      </c>
      <c r="G47541" t="s">
        <v>117240</v>
      </c>
      <c r="H47541" t="s">
        <v>117243</v>
      </c>
    </row>
    <row r="47542" spans="1:8" x14ac:dyDescent="0.25">
      <c r="A47542" s="1" t="s">
        <v>56676</v>
      </c>
      <c r="B47542" s="1" t="s">
        <v>56677</v>
      </c>
      <c r="C47542">
        <v>0</v>
      </c>
      <c r="D47542" s="2">
        <v>45636.873217592591</v>
      </c>
      <c r="E47542" s="2">
        <v>45636.873217592591</v>
      </c>
      <c r="F47542" t="s">
        <v>117237</v>
      </c>
      <c r="G47542" t="s">
        <v>117240</v>
      </c>
      <c r="H47542" t="s">
        <v>117243</v>
      </c>
    </row>
    <row r="47543" spans="1:8" x14ac:dyDescent="0.25">
      <c r="A47543" s="1" t="s">
        <v>56678</v>
      </c>
      <c r="B47543" s="1" t="s">
        <v>56679</v>
      </c>
      <c r="C47543">
        <v>0</v>
      </c>
      <c r="D47543" s="2">
        <v>45636.872986111113</v>
      </c>
      <c r="E47543" s="2">
        <v>45636.872986111113</v>
      </c>
      <c r="F47543" t="s">
        <v>117237</v>
      </c>
      <c r="G47543" t="s">
        <v>117240</v>
      </c>
      <c r="H47543" t="s">
        <v>117243</v>
      </c>
    </row>
    <row r="47544" spans="1:8" x14ac:dyDescent="0.25">
      <c r="A47544" s="1" t="s">
        <v>56680</v>
      </c>
      <c r="B47544" s="1" t="s">
        <v>56681</v>
      </c>
      <c r="C47544">
        <v>4</v>
      </c>
      <c r="D47544" s="2">
        <v>45636.872824074075</v>
      </c>
      <c r="E47544" s="2">
        <v>45636.872824074075</v>
      </c>
      <c r="F47544" t="s">
        <v>117237</v>
      </c>
      <c r="G47544" t="s">
        <v>117240</v>
      </c>
      <c r="H47544" t="s">
        <v>117243</v>
      </c>
    </row>
    <row r="47545" spans="1:8" x14ac:dyDescent="0.25">
      <c r="A47545" s="1" t="s">
        <v>56682</v>
      </c>
      <c r="B47545" s="1" t="s">
        <v>56683</v>
      </c>
      <c r="C47545">
        <v>0</v>
      </c>
      <c r="D47545" s="2">
        <v>45636.871793981481</v>
      </c>
      <c r="E47545" s="2">
        <v>45636.871793981481</v>
      </c>
      <c r="F47545" t="s">
        <v>117237</v>
      </c>
      <c r="G47545" t="s">
        <v>117240</v>
      </c>
      <c r="H47545" t="s">
        <v>117243</v>
      </c>
    </row>
    <row r="47546" spans="1:8" x14ac:dyDescent="0.25">
      <c r="A47546" s="1" t="s">
        <v>56128</v>
      </c>
      <c r="B47546" s="1" t="s">
        <v>56684</v>
      </c>
      <c r="C47546">
        <v>9</v>
      </c>
      <c r="D47546" s="2">
        <v>45636.871608796297</v>
      </c>
      <c r="E47546" s="2">
        <v>45636.871608796297</v>
      </c>
      <c r="F47546" t="s">
        <v>117237</v>
      </c>
      <c r="G47546" t="s">
        <v>117240</v>
      </c>
      <c r="H47546" t="s">
        <v>117243</v>
      </c>
    </row>
    <row r="47547" spans="1:8" x14ac:dyDescent="0.25">
      <c r="A47547" s="1" t="s">
        <v>56685</v>
      </c>
      <c r="B47547" s="1" t="s">
        <v>56686</v>
      </c>
      <c r="C47547">
        <v>1</v>
      </c>
      <c r="D47547" s="2">
        <v>45636.871481481481</v>
      </c>
      <c r="E47547" s="2">
        <v>45636.871481481481</v>
      </c>
      <c r="F47547" t="s">
        <v>117237</v>
      </c>
      <c r="G47547" t="s">
        <v>117240</v>
      </c>
      <c r="H47547" t="s">
        <v>117243</v>
      </c>
    </row>
    <row r="47548" spans="1:8" x14ac:dyDescent="0.25">
      <c r="A47548" s="1" t="s">
        <v>56687</v>
      </c>
      <c r="B47548" s="1" t="s">
        <v>56688</v>
      </c>
      <c r="C47548">
        <v>9</v>
      </c>
      <c r="D47548" s="2">
        <v>45636.871469907404</v>
      </c>
      <c r="E47548" s="2">
        <v>45636.871469907404</v>
      </c>
      <c r="F47548" t="s">
        <v>117237</v>
      </c>
      <c r="G47548" t="s">
        <v>117240</v>
      </c>
      <c r="H47548" t="s">
        <v>117243</v>
      </c>
    </row>
    <row r="47549" spans="1:8" x14ac:dyDescent="0.25">
      <c r="A47549" s="1" t="s">
        <v>56689</v>
      </c>
      <c r="B47549" s="1" t="s">
        <v>56690</v>
      </c>
      <c r="C47549">
        <v>0</v>
      </c>
      <c r="D47549" s="2">
        <v>45636.870833333334</v>
      </c>
      <c r="E47549" s="2">
        <v>45636.871458333335</v>
      </c>
      <c r="F47549" t="s">
        <v>117237</v>
      </c>
      <c r="G47549" t="s">
        <v>117240</v>
      </c>
      <c r="H47549" t="s">
        <v>117243</v>
      </c>
    </row>
    <row r="47550" spans="1:8" x14ac:dyDescent="0.25">
      <c r="A47550" s="1" t="s">
        <v>56680</v>
      </c>
      <c r="B47550" s="1" t="s">
        <v>56691</v>
      </c>
      <c r="C47550">
        <v>0</v>
      </c>
      <c r="D47550" s="2">
        <v>45636.87059027778</v>
      </c>
      <c r="E47550" s="2">
        <v>45636.87059027778</v>
      </c>
      <c r="F47550" t="s">
        <v>117237</v>
      </c>
      <c r="G47550" t="s">
        <v>117240</v>
      </c>
      <c r="H47550" t="s">
        <v>117243</v>
      </c>
    </row>
    <row r="47551" spans="1:8" x14ac:dyDescent="0.25">
      <c r="A47551" s="1" t="s">
        <v>56685</v>
      </c>
      <c r="B47551" s="1" t="s">
        <v>56692</v>
      </c>
      <c r="C47551">
        <v>0</v>
      </c>
      <c r="D47551" s="2">
        <v>45636.870405092595</v>
      </c>
      <c r="E47551" s="2">
        <v>45636.870405092595</v>
      </c>
      <c r="F47551" t="s">
        <v>117237</v>
      </c>
      <c r="G47551" t="s">
        <v>117240</v>
      </c>
      <c r="H47551" t="s">
        <v>117243</v>
      </c>
    </row>
    <row r="47552" spans="1:8" x14ac:dyDescent="0.25">
      <c r="A47552" s="1" t="s">
        <v>56693</v>
      </c>
      <c r="B47552" s="1" t="s">
        <v>56694</v>
      </c>
      <c r="C47552">
        <v>0</v>
      </c>
      <c r="D47552" s="2">
        <v>45636.869791666664</v>
      </c>
      <c r="E47552" s="2">
        <v>45636.869791666664</v>
      </c>
      <c r="F47552" t="s">
        <v>117237</v>
      </c>
      <c r="G47552" t="s">
        <v>117240</v>
      </c>
      <c r="H47552" t="s">
        <v>117243</v>
      </c>
    </row>
    <row r="47553" spans="1:8" x14ac:dyDescent="0.25">
      <c r="A47553" s="1" t="s">
        <v>56695</v>
      </c>
      <c r="B47553" s="1" t="s">
        <v>56696</v>
      </c>
      <c r="C47553">
        <v>0</v>
      </c>
      <c r="D47553" s="2">
        <v>45636.869722222225</v>
      </c>
      <c r="E47553" s="2">
        <v>45636.869722222225</v>
      </c>
      <c r="F47553" t="s">
        <v>117237</v>
      </c>
      <c r="G47553" t="s">
        <v>117240</v>
      </c>
      <c r="H47553" t="s">
        <v>117243</v>
      </c>
    </row>
    <row r="47554" spans="1:8" x14ac:dyDescent="0.25">
      <c r="A47554" s="1" t="s">
        <v>56697</v>
      </c>
      <c r="B47554" s="1" t="s">
        <v>56698</v>
      </c>
      <c r="C47554">
        <v>0</v>
      </c>
      <c r="D47554" s="2">
        <v>45636.869421296295</v>
      </c>
      <c r="E47554" s="2">
        <v>45636.869421296295</v>
      </c>
      <c r="F47554" t="s">
        <v>117237</v>
      </c>
      <c r="G47554" t="s">
        <v>117240</v>
      </c>
      <c r="H47554" t="s">
        <v>117243</v>
      </c>
    </row>
    <row r="47555" spans="1:8" x14ac:dyDescent="0.25">
      <c r="A47555" s="1" t="s">
        <v>56565</v>
      </c>
      <c r="B47555" s="1" t="s">
        <v>56699</v>
      </c>
      <c r="C47555">
        <v>1</v>
      </c>
      <c r="D47555" s="2">
        <v>45636.869270833333</v>
      </c>
      <c r="E47555" s="2">
        <v>45636.869270833333</v>
      </c>
      <c r="F47555" t="s">
        <v>117237</v>
      </c>
      <c r="G47555" t="s">
        <v>117240</v>
      </c>
      <c r="H47555" t="s">
        <v>117243</v>
      </c>
    </row>
    <row r="47556" spans="1:8" x14ac:dyDescent="0.25">
      <c r="A47556" s="1" t="s">
        <v>56700</v>
      </c>
      <c r="B47556" s="1" t="s">
        <v>56701</v>
      </c>
      <c r="C47556">
        <v>1</v>
      </c>
      <c r="D47556" s="2">
        <v>45636.869143518517</v>
      </c>
      <c r="E47556" s="2">
        <v>45636.869143518517</v>
      </c>
      <c r="F47556" t="s">
        <v>117237</v>
      </c>
      <c r="G47556" t="s">
        <v>117240</v>
      </c>
      <c r="H47556" t="s">
        <v>117243</v>
      </c>
    </row>
    <row r="47557" spans="1:8" x14ac:dyDescent="0.25">
      <c r="A47557" s="1" t="s">
        <v>56702</v>
      </c>
      <c r="B47557" s="1" t="s">
        <v>56703</v>
      </c>
      <c r="C47557">
        <v>2</v>
      </c>
      <c r="D47557" s="2">
        <v>45636.868958333333</v>
      </c>
      <c r="E47557" s="2">
        <v>45636.868958333333</v>
      </c>
      <c r="F47557" t="s">
        <v>117237</v>
      </c>
      <c r="G47557" t="s">
        <v>117240</v>
      </c>
      <c r="H47557" t="s">
        <v>117243</v>
      </c>
    </row>
    <row r="47558" spans="1:8" x14ac:dyDescent="0.25">
      <c r="A47558" s="1" t="s">
        <v>56704</v>
      </c>
      <c r="B47558" s="1" t="s">
        <v>56705</v>
      </c>
      <c r="C47558">
        <v>0</v>
      </c>
      <c r="D47558" s="2">
        <v>45636.868900462963</v>
      </c>
      <c r="E47558" s="2">
        <v>45636.868900462963</v>
      </c>
      <c r="F47558" t="s">
        <v>117237</v>
      </c>
      <c r="G47558" t="s">
        <v>117240</v>
      </c>
      <c r="H47558" t="s">
        <v>117243</v>
      </c>
    </row>
    <row r="47559" spans="1:8" x14ac:dyDescent="0.25">
      <c r="A47559" s="1" t="s">
        <v>56695</v>
      </c>
      <c r="B47559" s="1" t="s">
        <v>56706</v>
      </c>
      <c r="C47559">
        <v>1</v>
      </c>
      <c r="D47559" s="2">
        <v>45636.868750000001</v>
      </c>
      <c r="E47559" s="2">
        <v>45636.868750000001</v>
      </c>
      <c r="F47559" t="s">
        <v>117237</v>
      </c>
      <c r="G47559" t="s">
        <v>117240</v>
      </c>
      <c r="H47559" t="s">
        <v>117243</v>
      </c>
    </row>
    <row r="47560" spans="1:8" x14ac:dyDescent="0.25">
      <c r="A47560" s="1" t="s">
        <v>56707</v>
      </c>
      <c r="B47560" s="1" t="s">
        <v>56708</v>
      </c>
      <c r="C47560">
        <v>0</v>
      </c>
      <c r="D47560" s="2">
        <v>45636.868692129632</v>
      </c>
      <c r="E47560" s="2">
        <v>45636.868692129632</v>
      </c>
      <c r="F47560" t="s">
        <v>117237</v>
      </c>
      <c r="G47560" t="s">
        <v>117240</v>
      </c>
      <c r="H47560" t="s">
        <v>117243</v>
      </c>
    </row>
    <row r="47561" spans="1:8" x14ac:dyDescent="0.25">
      <c r="A47561" s="1" t="s">
        <v>56709</v>
      </c>
      <c r="B47561" s="1" t="s">
        <v>56710</v>
      </c>
      <c r="C47561">
        <v>0</v>
      </c>
      <c r="D47561" s="2">
        <v>45636.868668981479</v>
      </c>
      <c r="E47561" s="2">
        <v>45636.868668981479</v>
      </c>
      <c r="F47561" t="s">
        <v>117237</v>
      </c>
      <c r="G47561" t="s">
        <v>117240</v>
      </c>
      <c r="H47561" t="s">
        <v>117243</v>
      </c>
    </row>
    <row r="47562" spans="1:8" x14ac:dyDescent="0.25">
      <c r="A47562" s="1" t="s">
        <v>56711</v>
      </c>
      <c r="B47562" s="1" t="s">
        <v>56712</v>
      </c>
      <c r="C47562">
        <v>0</v>
      </c>
      <c r="D47562" s="2">
        <v>45636.868576388886</v>
      </c>
      <c r="E47562" s="2">
        <v>45636.868576388886</v>
      </c>
      <c r="F47562" t="s">
        <v>117237</v>
      </c>
      <c r="G47562" t="s">
        <v>117240</v>
      </c>
      <c r="H47562" t="s">
        <v>117243</v>
      </c>
    </row>
    <row r="47563" spans="1:8" x14ac:dyDescent="0.25">
      <c r="A47563" s="1" t="s">
        <v>56713</v>
      </c>
      <c r="B47563" s="1" t="s">
        <v>56714</v>
      </c>
      <c r="C47563">
        <v>2</v>
      </c>
      <c r="D47563" s="2">
        <v>45636.868391203701</v>
      </c>
      <c r="E47563" s="2">
        <v>45636.868391203701</v>
      </c>
      <c r="F47563" t="s">
        <v>117237</v>
      </c>
      <c r="G47563" t="s">
        <v>117240</v>
      </c>
      <c r="H47563" t="s">
        <v>117243</v>
      </c>
    </row>
    <row r="47564" spans="1:8" x14ac:dyDescent="0.25">
      <c r="A47564" s="1" t="s">
        <v>56715</v>
      </c>
      <c r="B47564" s="1" t="s">
        <v>56716</v>
      </c>
      <c r="C47564">
        <v>1</v>
      </c>
      <c r="D47564" s="2">
        <v>45636.86824074074</v>
      </c>
      <c r="E47564" s="2">
        <v>45636.86824074074</v>
      </c>
      <c r="F47564" t="s">
        <v>117237</v>
      </c>
      <c r="G47564" t="s">
        <v>117240</v>
      </c>
      <c r="H47564" t="s">
        <v>117243</v>
      </c>
    </row>
    <row r="47565" spans="1:8" x14ac:dyDescent="0.25">
      <c r="A47565" s="1" t="s">
        <v>56717</v>
      </c>
      <c r="B47565" s="1" t="s">
        <v>56718</v>
      </c>
      <c r="C47565">
        <v>0</v>
      </c>
      <c r="D47565" s="2">
        <v>45636.868067129632</v>
      </c>
      <c r="E47565" s="2">
        <v>45636.868067129632</v>
      </c>
      <c r="F47565" t="s">
        <v>117237</v>
      </c>
      <c r="G47565" t="s">
        <v>117240</v>
      </c>
      <c r="H47565" t="s">
        <v>117243</v>
      </c>
    </row>
    <row r="47566" spans="1:8" x14ac:dyDescent="0.25">
      <c r="A47566" s="1" t="s">
        <v>56719</v>
      </c>
      <c r="B47566" s="1" t="s">
        <v>56720</v>
      </c>
      <c r="C47566">
        <v>0</v>
      </c>
      <c r="D47566" s="2">
        <v>45636.868055555555</v>
      </c>
      <c r="E47566" s="2">
        <v>45636.868055555555</v>
      </c>
      <c r="F47566" t="s">
        <v>117237</v>
      </c>
      <c r="G47566" t="s">
        <v>117240</v>
      </c>
      <c r="H47566" t="s">
        <v>117243</v>
      </c>
    </row>
    <row r="47567" spans="1:8" x14ac:dyDescent="0.25">
      <c r="A47567" s="1" t="s">
        <v>56721</v>
      </c>
      <c r="B47567" s="1" t="s">
        <v>56722</v>
      </c>
      <c r="C47567">
        <v>0</v>
      </c>
      <c r="D47567" s="2">
        <v>45636.867083333331</v>
      </c>
      <c r="E47567" s="2">
        <v>45636.867083333331</v>
      </c>
      <c r="F47567" t="s">
        <v>117237</v>
      </c>
      <c r="G47567" t="s">
        <v>117240</v>
      </c>
      <c r="H47567" t="s">
        <v>117243</v>
      </c>
    </row>
    <row r="47568" spans="1:8" x14ac:dyDescent="0.25">
      <c r="A47568" s="1" t="s">
        <v>56723</v>
      </c>
      <c r="B47568" s="1" t="s">
        <v>56724</v>
      </c>
      <c r="C47568">
        <v>40</v>
      </c>
      <c r="D47568" s="2">
        <v>45636.866990740738</v>
      </c>
      <c r="E47568" s="2">
        <v>45636.866990740738</v>
      </c>
      <c r="F47568" t="s">
        <v>117237</v>
      </c>
      <c r="G47568" t="s">
        <v>117240</v>
      </c>
      <c r="H47568" t="s">
        <v>117243</v>
      </c>
    </row>
    <row r="47569" spans="1:8" x14ac:dyDescent="0.25">
      <c r="A47569" s="1" t="s">
        <v>56725</v>
      </c>
      <c r="B47569" s="1" t="s">
        <v>56726</v>
      </c>
      <c r="C47569">
        <v>0</v>
      </c>
      <c r="D47569" s="2">
        <v>45636.866979166669</v>
      </c>
      <c r="E47569" s="2">
        <v>45636.866979166669</v>
      </c>
      <c r="F47569" t="s">
        <v>117237</v>
      </c>
      <c r="G47569" t="s">
        <v>117240</v>
      </c>
      <c r="H47569" t="s">
        <v>117243</v>
      </c>
    </row>
    <row r="47570" spans="1:8" x14ac:dyDescent="0.25">
      <c r="A47570" s="1" t="s">
        <v>56727</v>
      </c>
      <c r="B47570" s="1" t="s">
        <v>56728</v>
      </c>
      <c r="C47570">
        <v>0</v>
      </c>
      <c r="D47570" s="2">
        <v>45636.866944444446</v>
      </c>
      <c r="E47570" s="2">
        <v>45636.866944444446</v>
      </c>
      <c r="F47570" t="s">
        <v>117237</v>
      </c>
      <c r="G47570" t="s">
        <v>117240</v>
      </c>
      <c r="H47570" t="s">
        <v>117243</v>
      </c>
    </row>
    <row r="47571" spans="1:8" x14ac:dyDescent="0.25">
      <c r="A47571" s="1" t="s">
        <v>56729</v>
      </c>
      <c r="B47571" s="1" t="s">
        <v>56730</v>
      </c>
      <c r="C47571">
        <v>0</v>
      </c>
      <c r="D47571" s="2">
        <v>45636.866944444446</v>
      </c>
      <c r="E47571" s="2">
        <v>45636.866944444446</v>
      </c>
      <c r="F47571" t="s">
        <v>117237</v>
      </c>
      <c r="G47571" t="s">
        <v>117240</v>
      </c>
      <c r="H47571" t="s">
        <v>117243</v>
      </c>
    </row>
    <row r="47572" spans="1:8" x14ac:dyDescent="0.25">
      <c r="A47572" s="1" t="s">
        <v>56731</v>
      </c>
      <c r="B47572" s="1" t="s">
        <v>56732</v>
      </c>
      <c r="C47572">
        <v>37</v>
      </c>
      <c r="D47572" s="2">
        <v>45636.866666666669</v>
      </c>
      <c r="E47572" s="2">
        <v>45636.866666666669</v>
      </c>
      <c r="F47572" t="s">
        <v>117237</v>
      </c>
      <c r="G47572" t="s">
        <v>117240</v>
      </c>
      <c r="H47572" t="s">
        <v>117243</v>
      </c>
    </row>
    <row r="47573" spans="1:8" x14ac:dyDescent="0.25">
      <c r="A47573" s="1" t="s">
        <v>56733</v>
      </c>
      <c r="B47573" s="1" t="s">
        <v>56734</v>
      </c>
      <c r="C47573">
        <v>1</v>
      </c>
      <c r="D47573" s="2">
        <v>45636.866655092592</v>
      </c>
      <c r="E47573" s="2">
        <v>45636.866655092592</v>
      </c>
      <c r="F47573" t="s">
        <v>117237</v>
      </c>
      <c r="G47573" t="s">
        <v>117240</v>
      </c>
      <c r="H47573" t="s">
        <v>117243</v>
      </c>
    </row>
    <row r="47574" spans="1:8" x14ac:dyDescent="0.25">
      <c r="A47574" s="1" t="s">
        <v>56735</v>
      </c>
      <c r="B47574" s="1" t="s">
        <v>56736</v>
      </c>
      <c r="C47574">
        <v>1</v>
      </c>
      <c r="D47574" s="2">
        <v>45636.866446759261</v>
      </c>
      <c r="E47574" s="2">
        <v>45636.866446759261</v>
      </c>
      <c r="F47574" t="s">
        <v>117237</v>
      </c>
      <c r="G47574" t="s">
        <v>117240</v>
      </c>
      <c r="H47574" t="s">
        <v>117243</v>
      </c>
    </row>
    <row r="47575" spans="1:8" x14ac:dyDescent="0.25">
      <c r="A47575" s="1" t="s">
        <v>56737</v>
      </c>
      <c r="B47575" s="1" t="s">
        <v>56738</v>
      </c>
      <c r="C47575">
        <v>0</v>
      </c>
      <c r="D47575" s="2">
        <v>45636.866435185184</v>
      </c>
      <c r="E47575" s="2">
        <v>45636.866435185184</v>
      </c>
      <c r="F47575" t="s">
        <v>117237</v>
      </c>
      <c r="G47575" t="s">
        <v>117240</v>
      </c>
      <c r="H47575" t="s">
        <v>117243</v>
      </c>
    </row>
    <row r="47576" spans="1:8" x14ac:dyDescent="0.25">
      <c r="A47576" s="1" t="s">
        <v>56739</v>
      </c>
      <c r="B47576" s="1" t="s">
        <v>56740</v>
      </c>
      <c r="C47576">
        <v>0</v>
      </c>
      <c r="D47576" s="2">
        <v>45636.866087962961</v>
      </c>
      <c r="E47576" s="2">
        <v>45636.866087962961</v>
      </c>
      <c r="F47576" t="s">
        <v>117237</v>
      </c>
      <c r="G47576" t="s">
        <v>117240</v>
      </c>
      <c r="H47576" t="s">
        <v>117243</v>
      </c>
    </row>
    <row r="47577" spans="1:8" x14ac:dyDescent="0.25">
      <c r="A47577" s="1" t="s">
        <v>56741</v>
      </c>
      <c r="B47577" s="1" t="s">
        <v>56742</v>
      </c>
      <c r="C47577">
        <v>0</v>
      </c>
      <c r="D47577" s="2">
        <v>45636.866064814814</v>
      </c>
      <c r="E47577" s="2">
        <v>45636.866064814814</v>
      </c>
      <c r="F47577" t="s">
        <v>117237</v>
      </c>
      <c r="G47577" t="s">
        <v>117240</v>
      </c>
      <c r="H47577" t="s">
        <v>117243</v>
      </c>
    </row>
    <row r="47578" spans="1:8" x14ac:dyDescent="0.25">
      <c r="A47578" s="1" t="s">
        <v>56680</v>
      </c>
      <c r="B47578" s="1" t="s">
        <v>56743</v>
      </c>
      <c r="C47578">
        <v>0</v>
      </c>
      <c r="D47578" s="2">
        <v>45636.865590277775</v>
      </c>
      <c r="E47578" s="2">
        <v>45636.865590277775</v>
      </c>
      <c r="F47578" t="s">
        <v>117237</v>
      </c>
      <c r="G47578" t="s">
        <v>117240</v>
      </c>
      <c r="H47578" t="s">
        <v>117243</v>
      </c>
    </row>
    <row r="47579" spans="1:8" x14ac:dyDescent="0.25">
      <c r="A47579" s="1" t="s">
        <v>56744</v>
      </c>
      <c r="B47579" s="1" t="s">
        <v>56745</v>
      </c>
      <c r="C47579">
        <v>0</v>
      </c>
      <c r="D47579" s="2">
        <v>45636.865381944444</v>
      </c>
      <c r="E47579" s="2">
        <v>45636.865381944444</v>
      </c>
      <c r="F47579" t="s">
        <v>117237</v>
      </c>
      <c r="G47579" t="s">
        <v>117240</v>
      </c>
      <c r="H47579" t="s">
        <v>117243</v>
      </c>
    </row>
    <row r="47580" spans="1:8" x14ac:dyDescent="0.25">
      <c r="A47580" s="1" t="s">
        <v>56746</v>
      </c>
      <c r="B47580" s="1" t="s">
        <v>56747</v>
      </c>
      <c r="C47580">
        <v>0</v>
      </c>
      <c r="D47580" s="2">
        <v>45636.865347222221</v>
      </c>
      <c r="E47580" s="2">
        <v>45636.866423611114</v>
      </c>
      <c r="F47580" t="s">
        <v>117237</v>
      </c>
      <c r="G47580" t="s">
        <v>117240</v>
      </c>
      <c r="H47580" t="s">
        <v>117243</v>
      </c>
    </row>
    <row r="47581" spans="1:8" x14ac:dyDescent="0.25">
      <c r="A47581" s="1" t="s">
        <v>56748</v>
      </c>
      <c r="B47581" s="1" t="s">
        <v>56749</v>
      </c>
      <c r="C47581">
        <v>0</v>
      </c>
      <c r="D47581" s="2">
        <v>45636.865335648145</v>
      </c>
      <c r="E47581" s="2">
        <v>45636.865335648145</v>
      </c>
      <c r="F47581" t="s">
        <v>117237</v>
      </c>
      <c r="G47581" t="s">
        <v>117240</v>
      </c>
      <c r="H47581" t="s">
        <v>117243</v>
      </c>
    </row>
    <row r="47582" spans="1:8" x14ac:dyDescent="0.25">
      <c r="A47582" s="1" t="s">
        <v>56750</v>
      </c>
      <c r="B47582" s="1" t="s">
        <v>56751</v>
      </c>
      <c r="C47582">
        <v>6</v>
      </c>
      <c r="D47582" s="2">
        <v>45636.865254629629</v>
      </c>
      <c r="E47582" s="2">
        <v>45636.865254629629</v>
      </c>
      <c r="F47582" t="s">
        <v>117237</v>
      </c>
      <c r="G47582" t="s">
        <v>117240</v>
      </c>
      <c r="H47582" t="s">
        <v>117243</v>
      </c>
    </row>
    <row r="47583" spans="1:8" x14ac:dyDescent="0.25">
      <c r="A47583" s="1" t="s">
        <v>56752</v>
      </c>
      <c r="B47583" s="1" t="s">
        <v>56753</v>
      </c>
      <c r="C47583">
        <v>0</v>
      </c>
      <c r="D47583" s="2">
        <v>45636.865173611113</v>
      </c>
      <c r="E47583" s="2">
        <v>45636.865173611113</v>
      </c>
      <c r="F47583" t="s">
        <v>117237</v>
      </c>
      <c r="G47583" t="s">
        <v>117240</v>
      </c>
      <c r="H47583" t="s">
        <v>117243</v>
      </c>
    </row>
    <row r="47584" spans="1:8" x14ac:dyDescent="0.25">
      <c r="A47584" s="1" t="s">
        <v>56754</v>
      </c>
      <c r="B47584" s="1" t="s">
        <v>56755</v>
      </c>
      <c r="C47584">
        <v>3</v>
      </c>
      <c r="D47584" s="2">
        <v>45636.864999999998</v>
      </c>
      <c r="E47584" s="2">
        <v>45636.864999999998</v>
      </c>
      <c r="F47584" t="s">
        <v>117237</v>
      </c>
      <c r="G47584" t="s">
        <v>117240</v>
      </c>
      <c r="H47584" t="s">
        <v>117243</v>
      </c>
    </row>
    <row r="47585" spans="1:8" x14ac:dyDescent="0.25">
      <c r="A47585" s="1" t="s">
        <v>56756</v>
      </c>
      <c r="B47585" s="1" t="s">
        <v>56757</v>
      </c>
      <c r="C47585">
        <v>0</v>
      </c>
      <c r="D47585" s="2">
        <v>45636.864803240744</v>
      </c>
      <c r="E47585" s="2">
        <v>45636.864803240744</v>
      </c>
      <c r="F47585" t="s">
        <v>117237</v>
      </c>
      <c r="G47585" t="s">
        <v>117240</v>
      </c>
      <c r="H47585" t="s">
        <v>117243</v>
      </c>
    </row>
    <row r="47586" spans="1:8" x14ac:dyDescent="0.25">
      <c r="A47586" s="1" t="s">
        <v>56758</v>
      </c>
      <c r="B47586" s="1" t="s">
        <v>56759</v>
      </c>
      <c r="C47586">
        <v>1</v>
      </c>
      <c r="D47586" s="2">
        <v>45636.864768518521</v>
      </c>
      <c r="E47586" s="2">
        <v>45636.864768518521</v>
      </c>
      <c r="F47586" t="s">
        <v>117237</v>
      </c>
      <c r="G47586" t="s">
        <v>117240</v>
      </c>
      <c r="H47586" t="s">
        <v>117243</v>
      </c>
    </row>
    <row r="47587" spans="1:8" x14ac:dyDescent="0.25">
      <c r="A47587" s="1" t="s">
        <v>56760</v>
      </c>
      <c r="B47587" s="1" t="s">
        <v>56761</v>
      </c>
      <c r="C47587">
        <v>0</v>
      </c>
      <c r="D47587" s="2">
        <v>45636.864756944444</v>
      </c>
      <c r="E47587" s="2">
        <v>45636.864756944444</v>
      </c>
      <c r="F47587" t="s">
        <v>117237</v>
      </c>
      <c r="G47587" t="s">
        <v>117240</v>
      </c>
      <c r="H47587" t="s">
        <v>117243</v>
      </c>
    </row>
    <row r="47588" spans="1:8" x14ac:dyDescent="0.25">
      <c r="A47588" s="1" t="s">
        <v>56762</v>
      </c>
      <c r="B47588" s="1" t="s">
        <v>56763</v>
      </c>
      <c r="C47588">
        <v>0</v>
      </c>
      <c r="D47588" s="2">
        <v>45636.864340277774</v>
      </c>
      <c r="E47588" s="2">
        <v>45636.864340277774</v>
      </c>
      <c r="F47588" t="s">
        <v>117237</v>
      </c>
      <c r="G47588" t="s">
        <v>117240</v>
      </c>
      <c r="H47588" t="s">
        <v>117243</v>
      </c>
    </row>
    <row r="47589" spans="1:8" x14ac:dyDescent="0.25">
      <c r="A47589" s="1" t="s">
        <v>56764</v>
      </c>
      <c r="B47589" s="1" t="s">
        <v>56765</v>
      </c>
      <c r="C47589">
        <v>1</v>
      </c>
      <c r="D47589" s="2">
        <v>45636.864178240743</v>
      </c>
      <c r="E47589" s="2">
        <v>45636.864178240743</v>
      </c>
      <c r="F47589" t="s">
        <v>117237</v>
      </c>
      <c r="G47589" t="s">
        <v>117240</v>
      </c>
      <c r="H47589" t="s">
        <v>117243</v>
      </c>
    </row>
    <row r="47590" spans="1:8" x14ac:dyDescent="0.25">
      <c r="A47590" s="1" t="s">
        <v>56766</v>
      </c>
      <c r="B47590" s="1" t="s">
        <v>56767</v>
      </c>
      <c r="C47590">
        <v>0</v>
      </c>
      <c r="D47590" s="2">
        <v>45636.864120370374</v>
      </c>
      <c r="E47590" s="2">
        <v>45636.864756944444</v>
      </c>
      <c r="F47590" t="s">
        <v>117237</v>
      </c>
      <c r="G47590" t="s">
        <v>117240</v>
      </c>
      <c r="H47590" t="s">
        <v>117243</v>
      </c>
    </row>
    <row r="47591" spans="1:8" x14ac:dyDescent="0.25">
      <c r="A47591" s="1" t="s">
        <v>56768</v>
      </c>
      <c r="B47591" s="1" t="s">
        <v>56769</v>
      </c>
      <c r="C47591">
        <v>1</v>
      </c>
      <c r="D47591" s="2">
        <v>45636.86409722222</v>
      </c>
      <c r="E47591" s="2">
        <v>45636.86409722222</v>
      </c>
      <c r="F47591" t="s">
        <v>117237</v>
      </c>
      <c r="G47591" t="s">
        <v>117240</v>
      </c>
      <c r="H47591" t="s">
        <v>117243</v>
      </c>
    </row>
    <row r="47592" spans="1:8" x14ac:dyDescent="0.25">
      <c r="A47592" s="1" t="s">
        <v>56770</v>
      </c>
      <c r="B47592" s="1" t="s">
        <v>56771</v>
      </c>
      <c r="C47592">
        <v>0</v>
      </c>
      <c r="D47592" s="2">
        <v>45636.864016203705</v>
      </c>
      <c r="E47592" s="2">
        <v>45636.864016203705</v>
      </c>
      <c r="F47592" t="s">
        <v>117237</v>
      </c>
      <c r="G47592" t="s">
        <v>117240</v>
      </c>
      <c r="H47592" t="s">
        <v>117243</v>
      </c>
    </row>
    <row r="47593" spans="1:8" x14ac:dyDescent="0.25">
      <c r="A47593" s="1" t="s">
        <v>56772</v>
      </c>
      <c r="B47593" s="1" t="s">
        <v>56773</v>
      </c>
      <c r="C47593">
        <v>1</v>
      </c>
      <c r="D47593" s="2">
        <v>45636.863645833335</v>
      </c>
      <c r="E47593" s="2">
        <v>45636.863645833335</v>
      </c>
      <c r="F47593" t="s">
        <v>117237</v>
      </c>
      <c r="G47593" t="s">
        <v>117240</v>
      </c>
      <c r="H47593" t="s">
        <v>117243</v>
      </c>
    </row>
    <row r="47594" spans="1:8" x14ac:dyDescent="0.25">
      <c r="A47594" s="1" t="s">
        <v>56774</v>
      </c>
      <c r="B47594" s="1" t="s">
        <v>56775</v>
      </c>
      <c r="C47594">
        <v>0</v>
      </c>
      <c r="D47594" s="2">
        <v>45636.863379629627</v>
      </c>
      <c r="E47594" s="2">
        <v>45636.863379629627</v>
      </c>
      <c r="F47594" t="s">
        <v>117237</v>
      </c>
      <c r="G47594" t="s">
        <v>117240</v>
      </c>
      <c r="H47594" t="s">
        <v>117243</v>
      </c>
    </row>
    <row r="47595" spans="1:8" x14ac:dyDescent="0.25">
      <c r="A47595" s="1" t="s">
        <v>53962</v>
      </c>
      <c r="B47595" s="1" t="s">
        <v>56776</v>
      </c>
      <c r="C47595">
        <v>1</v>
      </c>
      <c r="D47595" s="2">
        <v>45636.863287037035</v>
      </c>
      <c r="E47595" s="2">
        <v>45636.863287037035</v>
      </c>
      <c r="F47595" t="s">
        <v>117237</v>
      </c>
      <c r="G47595" t="s">
        <v>117240</v>
      </c>
      <c r="H47595" t="s">
        <v>117243</v>
      </c>
    </row>
    <row r="47596" spans="1:8" x14ac:dyDescent="0.25">
      <c r="A47596" s="1" t="s">
        <v>56777</v>
      </c>
      <c r="B47596" s="1" t="s">
        <v>56778</v>
      </c>
      <c r="C47596">
        <v>13</v>
      </c>
      <c r="D47596" s="2">
        <v>45636.863020833334</v>
      </c>
      <c r="E47596" s="2">
        <v>45636.863020833334</v>
      </c>
      <c r="F47596" t="s">
        <v>117237</v>
      </c>
      <c r="G47596" t="s">
        <v>117240</v>
      </c>
      <c r="H47596" t="s">
        <v>117243</v>
      </c>
    </row>
    <row r="47597" spans="1:8" x14ac:dyDescent="0.25">
      <c r="A47597" s="1" t="s">
        <v>56779</v>
      </c>
      <c r="B47597" s="1" t="s">
        <v>56780</v>
      </c>
      <c r="C47597">
        <v>1</v>
      </c>
      <c r="D47597" s="2">
        <v>45636.862939814811</v>
      </c>
      <c r="E47597" s="2">
        <v>45636.862939814811</v>
      </c>
      <c r="F47597" t="s">
        <v>117237</v>
      </c>
      <c r="G47597" t="s">
        <v>117240</v>
      </c>
      <c r="H47597" t="s">
        <v>117243</v>
      </c>
    </row>
    <row r="47598" spans="1:8" x14ac:dyDescent="0.25">
      <c r="A47598" s="1" t="s">
        <v>56781</v>
      </c>
      <c r="B47598" s="1" t="s">
        <v>56782</v>
      </c>
      <c r="C47598">
        <v>1</v>
      </c>
      <c r="D47598" s="2">
        <v>45636.862893518519</v>
      </c>
      <c r="E47598" s="2">
        <v>45636.862893518519</v>
      </c>
      <c r="F47598" t="s">
        <v>117237</v>
      </c>
      <c r="G47598" t="s">
        <v>117240</v>
      </c>
      <c r="H47598" t="s">
        <v>117243</v>
      </c>
    </row>
    <row r="47599" spans="1:8" x14ac:dyDescent="0.25">
      <c r="A47599" s="1" t="s">
        <v>56783</v>
      </c>
      <c r="B47599" s="1" t="s">
        <v>56784</v>
      </c>
      <c r="C47599">
        <v>0</v>
      </c>
      <c r="D47599" s="2">
        <v>45636.862812500003</v>
      </c>
      <c r="E47599" s="2">
        <v>45636.862812500003</v>
      </c>
      <c r="F47599" t="s">
        <v>117237</v>
      </c>
      <c r="G47599" t="s">
        <v>117240</v>
      </c>
      <c r="H47599" t="s">
        <v>117243</v>
      </c>
    </row>
    <row r="47600" spans="1:8" x14ac:dyDescent="0.25">
      <c r="A47600" s="1" t="s">
        <v>56785</v>
      </c>
      <c r="B47600" s="1" t="s">
        <v>56786</v>
      </c>
      <c r="C47600">
        <v>6</v>
      </c>
      <c r="D47600" s="2">
        <v>45636.862476851849</v>
      </c>
      <c r="E47600" s="2">
        <v>45636.862476851849</v>
      </c>
      <c r="F47600" t="s">
        <v>117237</v>
      </c>
      <c r="G47600" t="s">
        <v>117240</v>
      </c>
      <c r="H47600" t="s">
        <v>117243</v>
      </c>
    </row>
    <row r="47601" spans="1:8" x14ac:dyDescent="0.25">
      <c r="A47601" s="1" t="s">
        <v>56787</v>
      </c>
      <c r="B47601" s="1" t="s">
        <v>56788</v>
      </c>
      <c r="C47601">
        <v>2</v>
      </c>
      <c r="D47601" s="2">
        <v>45636.862430555557</v>
      </c>
      <c r="E47601" s="2">
        <v>45636.862430555557</v>
      </c>
      <c r="F47601" t="s">
        <v>117237</v>
      </c>
      <c r="G47601" t="s">
        <v>117240</v>
      </c>
      <c r="H47601" t="s">
        <v>117243</v>
      </c>
    </row>
    <row r="47602" spans="1:8" x14ac:dyDescent="0.25">
      <c r="A47602" s="1" t="s">
        <v>56709</v>
      </c>
      <c r="B47602" s="1" t="s">
        <v>56789</v>
      </c>
      <c r="C47602">
        <v>1</v>
      </c>
      <c r="D47602" s="2">
        <v>45636.86209490741</v>
      </c>
      <c r="E47602" s="2">
        <v>45636.86209490741</v>
      </c>
      <c r="F47602" t="s">
        <v>117237</v>
      </c>
      <c r="G47602" t="s">
        <v>117240</v>
      </c>
      <c r="H47602" t="s">
        <v>117243</v>
      </c>
    </row>
    <row r="47603" spans="1:8" x14ac:dyDescent="0.25">
      <c r="A47603" s="1" t="s">
        <v>56790</v>
      </c>
      <c r="B47603" s="1" t="s">
        <v>56791</v>
      </c>
      <c r="C47603">
        <v>0</v>
      </c>
      <c r="D47603" s="2">
        <v>45636.861990740741</v>
      </c>
      <c r="E47603" s="2">
        <v>45636.861990740741</v>
      </c>
      <c r="F47603" t="s">
        <v>117237</v>
      </c>
      <c r="G47603" t="s">
        <v>117240</v>
      </c>
      <c r="H47603" t="s">
        <v>117243</v>
      </c>
    </row>
    <row r="47604" spans="1:8" x14ac:dyDescent="0.25">
      <c r="A47604" s="1" t="s">
        <v>56792</v>
      </c>
      <c r="B47604" s="1" t="s">
        <v>56793</v>
      </c>
      <c r="C47604">
        <v>15</v>
      </c>
      <c r="D47604" s="2">
        <v>45636.861909722225</v>
      </c>
      <c r="E47604" s="2">
        <v>45636.861909722225</v>
      </c>
      <c r="F47604" t="s">
        <v>117237</v>
      </c>
      <c r="G47604" t="s">
        <v>117240</v>
      </c>
      <c r="H47604" t="s">
        <v>117243</v>
      </c>
    </row>
    <row r="47605" spans="1:8" x14ac:dyDescent="0.25">
      <c r="A47605" s="1" t="s">
        <v>56794</v>
      </c>
      <c r="B47605" s="1" t="s">
        <v>56795</v>
      </c>
      <c r="C47605">
        <v>2</v>
      </c>
      <c r="D47605" s="2">
        <v>45636.861793981479</v>
      </c>
      <c r="E47605" s="2">
        <v>45636.861793981479</v>
      </c>
      <c r="F47605" t="s">
        <v>117237</v>
      </c>
      <c r="G47605" t="s">
        <v>117240</v>
      </c>
      <c r="H47605" t="s">
        <v>117243</v>
      </c>
    </row>
    <row r="47606" spans="1:8" x14ac:dyDescent="0.25">
      <c r="A47606" s="1" t="s">
        <v>56796</v>
      </c>
      <c r="B47606" s="1" t="s">
        <v>56797</v>
      </c>
      <c r="C47606">
        <v>0</v>
      </c>
      <c r="D47606" s="2">
        <v>45636.861689814818</v>
      </c>
      <c r="E47606" s="2">
        <v>45636.861689814818</v>
      </c>
      <c r="F47606" t="s">
        <v>117237</v>
      </c>
      <c r="G47606" t="s">
        <v>117240</v>
      </c>
      <c r="H47606" t="s">
        <v>117243</v>
      </c>
    </row>
    <row r="47607" spans="1:8" x14ac:dyDescent="0.25">
      <c r="A47607" s="1" t="s">
        <v>56798</v>
      </c>
      <c r="B47607" s="1" t="s">
        <v>56799</v>
      </c>
      <c r="C47607">
        <v>5</v>
      </c>
      <c r="D47607" s="2">
        <v>45636.861145833333</v>
      </c>
      <c r="E47607" s="2">
        <v>45636.861145833333</v>
      </c>
      <c r="F47607" t="s">
        <v>117237</v>
      </c>
      <c r="G47607" t="s">
        <v>117240</v>
      </c>
      <c r="H47607" t="s">
        <v>117243</v>
      </c>
    </row>
    <row r="47608" spans="1:8" x14ac:dyDescent="0.25">
      <c r="A47608" s="1" t="s">
        <v>56800</v>
      </c>
      <c r="B47608" s="1" t="s">
        <v>56801</v>
      </c>
      <c r="C47608">
        <v>0</v>
      </c>
      <c r="D47608" s="2">
        <v>45636.860983796294</v>
      </c>
      <c r="E47608" s="2">
        <v>45636.860983796294</v>
      </c>
      <c r="F47608" t="s">
        <v>117237</v>
      </c>
      <c r="G47608" t="s">
        <v>117240</v>
      </c>
      <c r="H47608" t="s">
        <v>117243</v>
      </c>
    </row>
    <row r="47609" spans="1:8" x14ac:dyDescent="0.25">
      <c r="A47609" s="1" t="s">
        <v>56802</v>
      </c>
      <c r="B47609" s="1" t="s">
        <v>56803</v>
      </c>
      <c r="C47609">
        <v>1</v>
      </c>
      <c r="D47609" s="2">
        <v>45636.860844907409</v>
      </c>
      <c r="E47609" s="2">
        <v>45636.867037037038</v>
      </c>
      <c r="F47609" t="s">
        <v>117237</v>
      </c>
      <c r="G47609" t="s">
        <v>117240</v>
      </c>
      <c r="H47609" t="s">
        <v>117243</v>
      </c>
    </row>
    <row r="47610" spans="1:8" x14ac:dyDescent="0.25">
      <c r="A47610" s="1" t="s">
        <v>56792</v>
      </c>
      <c r="B47610" s="1" t="s">
        <v>56804</v>
      </c>
      <c r="C47610">
        <v>2</v>
      </c>
      <c r="D47610" s="2">
        <v>45636.860694444447</v>
      </c>
      <c r="E47610" s="2">
        <v>45636.860694444447</v>
      </c>
      <c r="F47610" t="s">
        <v>117237</v>
      </c>
      <c r="G47610" t="s">
        <v>117240</v>
      </c>
      <c r="H47610" t="s">
        <v>117243</v>
      </c>
    </row>
    <row r="47611" spans="1:8" x14ac:dyDescent="0.25">
      <c r="A47611" s="1" t="s">
        <v>56805</v>
      </c>
      <c r="B47611" s="1" t="s">
        <v>56806</v>
      </c>
      <c r="C47611">
        <v>0</v>
      </c>
      <c r="D47611" s="2">
        <v>45636.860555555555</v>
      </c>
      <c r="E47611" s="2">
        <v>45636.860555555555</v>
      </c>
      <c r="F47611" t="s">
        <v>117237</v>
      </c>
      <c r="G47611" t="s">
        <v>117240</v>
      </c>
      <c r="H47611" t="s">
        <v>117243</v>
      </c>
    </row>
    <row r="47612" spans="1:8" x14ac:dyDescent="0.25">
      <c r="A47612" s="1" t="s">
        <v>56807</v>
      </c>
      <c r="B47612" s="1" t="s">
        <v>56808</v>
      </c>
      <c r="C47612">
        <v>0</v>
      </c>
      <c r="D47612" s="2">
        <v>45636.860509259262</v>
      </c>
      <c r="E47612" s="2">
        <v>45636.860509259262</v>
      </c>
      <c r="F47612" t="s">
        <v>117237</v>
      </c>
      <c r="G47612" t="s">
        <v>117240</v>
      </c>
      <c r="H47612" t="s">
        <v>117243</v>
      </c>
    </row>
    <row r="47613" spans="1:8" x14ac:dyDescent="0.25">
      <c r="A47613" s="1" t="s">
        <v>56615</v>
      </c>
      <c r="B47613" s="1" t="s">
        <v>56809</v>
      </c>
      <c r="C47613">
        <v>0</v>
      </c>
      <c r="D47613" s="2">
        <v>45636.860509259262</v>
      </c>
      <c r="E47613" s="2">
        <v>45636.860509259262</v>
      </c>
      <c r="F47613" t="s">
        <v>117237</v>
      </c>
      <c r="G47613" t="s">
        <v>117240</v>
      </c>
      <c r="H47613" t="s">
        <v>117243</v>
      </c>
    </row>
    <row r="47614" spans="1:8" x14ac:dyDescent="0.25">
      <c r="A47614" s="1" t="s">
        <v>56810</v>
      </c>
      <c r="B47614" s="1" t="s">
        <v>56811</v>
      </c>
      <c r="C47614">
        <v>0</v>
      </c>
      <c r="D47614" s="2">
        <v>45636.860474537039</v>
      </c>
      <c r="E47614" s="2">
        <v>45636.860474537039</v>
      </c>
      <c r="F47614" t="s">
        <v>117237</v>
      </c>
      <c r="G47614" t="s">
        <v>117240</v>
      </c>
      <c r="H47614" t="s">
        <v>117243</v>
      </c>
    </row>
    <row r="47615" spans="1:8" x14ac:dyDescent="0.25">
      <c r="A47615" s="1" t="s">
        <v>56812</v>
      </c>
      <c r="B47615" s="1" t="s">
        <v>56813</v>
      </c>
      <c r="C47615">
        <v>0</v>
      </c>
      <c r="D47615" s="2">
        <v>45636.860347222224</v>
      </c>
      <c r="E47615" s="2">
        <v>45636.860347222224</v>
      </c>
      <c r="F47615" t="s">
        <v>117237</v>
      </c>
      <c r="G47615" t="s">
        <v>117240</v>
      </c>
      <c r="H47615" t="s">
        <v>117243</v>
      </c>
    </row>
    <row r="47616" spans="1:8" x14ac:dyDescent="0.25">
      <c r="A47616" s="1" t="s">
        <v>56814</v>
      </c>
      <c r="B47616" s="1" t="s">
        <v>56815</v>
      </c>
      <c r="C47616">
        <v>68</v>
      </c>
      <c r="D47616" s="2">
        <v>45636.860173611109</v>
      </c>
      <c r="E47616" s="2">
        <v>45636.860173611109</v>
      </c>
      <c r="F47616" t="s">
        <v>117237</v>
      </c>
      <c r="G47616" t="s">
        <v>117240</v>
      </c>
      <c r="H47616" t="s">
        <v>117243</v>
      </c>
    </row>
    <row r="47617" spans="1:8" x14ac:dyDescent="0.25">
      <c r="A47617" s="1" t="s">
        <v>56816</v>
      </c>
      <c r="B47617" s="1" t="s">
        <v>56817</v>
      </c>
      <c r="C47617">
        <v>2</v>
      </c>
      <c r="D47617" s="2">
        <v>45636.860011574077</v>
      </c>
      <c r="E47617" s="2">
        <v>45637.639189814814</v>
      </c>
      <c r="F47617" t="s">
        <v>117237</v>
      </c>
      <c r="G47617" t="s">
        <v>117240</v>
      </c>
      <c r="H47617" t="s">
        <v>117243</v>
      </c>
    </row>
    <row r="47618" spans="1:8" x14ac:dyDescent="0.25">
      <c r="A47618" s="1" t="s">
        <v>56818</v>
      </c>
      <c r="B47618" s="1" t="s">
        <v>56819</v>
      </c>
      <c r="C47618">
        <v>0</v>
      </c>
      <c r="D47618" s="2">
        <v>45636.859826388885</v>
      </c>
      <c r="E47618" s="2">
        <v>45636.859826388885</v>
      </c>
      <c r="F47618" t="s">
        <v>117237</v>
      </c>
      <c r="G47618" t="s">
        <v>117240</v>
      </c>
      <c r="H47618" t="s">
        <v>117243</v>
      </c>
    </row>
    <row r="47619" spans="1:8" x14ac:dyDescent="0.25">
      <c r="A47619" s="1" t="s">
        <v>56794</v>
      </c>
      <c r="B47619" s="1" t="s">
        <v>56820</v>
      </c>
      <c r="C47619">
        <v>16</v>
      </c>
      <c r="D47619" s="2">
        <v>45636.8594212963</v>
      </c>
      <c r="E47619" s="2">
        <v>45636.8594212963</v>
      </c>
      <c r="F47619" t="s">
        <v>117237</v>
      </c>
      <c r="G47619" t="s">
        <v>117240</v>
      </c>
      <c r="H47619" t="s">
        <v>117243</v>
      </c>
    </row>
    <row r="47620" spans="1:8" x14ac:dyDescent="0.25">
      <c r="A47620" s="1" t="s">
        <v>56821</v>
      </c>
      <c r="B47620" s="1" t="s">
        <v>56822</v>
      </c>
      <c r="C47620">
        <v>2</v>
      </c>
      <c r="D47620" s="2">
        <v>45636.859317129631</v>
      </c>
      <c r="E47620" s="2">
        <v>45636.859317129631</v>
      </c>
      <c r="F47620" t="s">
        <v>117237</v>
      </c>
      <c r="G47620" t="s">
        <v>117240</v>
      </c>
      <c r="H47620" t="s">
        <v>117243</v>
      </c>
    </row>
    <row r="47621" spans="1:8" x14ac:dyDescent="0.25">
      <c r="A47621" s="1" t="s">
        <v>56823</v>
      </c>
      <c r="B47621" s="1" t="s">
        <v>56824</v>
      </c>
      <c r="C47621">
        <v>0</v>
      </c>
      <c r="D47621" s="2">
        <v>45636.858900462961</v>
      </c>
      <c r="E47621" s="2">
        <v>45636.858900462961</v>
      </c>
      <c r="F47621" t="s">
        <v>117237</v>
      </c>
      <c r="G47621" t="s">
        <v>117240</v>
      </c>
      <c r="H47621" t="s">
        <v>117243</v>
      </c>
    </row>
    <row r="47622" spans="1:8" x14ac:dyDescent="0.25">
      <c r="A47622" s="1" t="s">
        <v>56825</v>
      </c>
      <c r="B47622" s="1" t="s">
        <v>56826</v>
      </c>
      <c r="C47622">
        <v>1</v>
      </c>
      <c r="D47622" s="2">
        <v>45636.858773148146</v>
      </c>
      <c r="E47622" s="2">
        <v>45636.858773148146</v>
      </c>
      <c r="F47622" t="s">
        <v>117237</v>
      </c>
      <c r="G47622" t="s">
        <v>117240</v>
      </c>
      <c r="H47622" t="s">
        <v>117243</v>
      </c>
    </row>
    <row r="47623" spans="1:8" x14ac:dyDescent="0.25">
      <c r="A47623" s="1" t="s">
        <v>56827</v>
      </c>
      <c r="B47623" s="1" t="s">
        <v>56828</v>
      </c>
      <c r="C47623">
        <v>2</v>
      </c>
      <c r="D47623" s="2">
        <v>45636.858761574076</v>
      </c>
      <c r="E47623" s="2">
        <v>45636.858761574076</v>
      </c>
      <c r="F47623" t="s">
        <v>117237</v>
      </c>
      <c r="G47623" t="s">
        <v>117240</v>
      </c>
      <c r="H47623" t="s">
        <v>117243</v>
      </c>
    </row>
    <row r="47624" spans="1:8" x14ac:dyDescent="0.25">
      <c r="A47624" s="1" t="s">
        <v>56829</v>
      </c>
      <c r="B47624" s="1" t="s">
        <v>56830</v>
      </c>
      <c r="C47624">
        <v>8</v>
      </c>
      <c r="D47624" s="2">
        <v>45636.858344907407</v>
      </c>
      <c r="E47624" s="2">
        <v>45636.862951388888</v>
      </c>
      <c r="F47624" t="s">
        <v>117237</v>
      </c>
      <c r="G47624" t="s">
        <v>117240</v>
      </c>
      <c r="H47624" t="s">
        <v>117243</v>
      </c>
    </row>
    <row r="47625" spans="1:8" x14ac:dyDescent="0.25">
      <c r="A47625" s="1" t="s">
        <v>56831</v>
      </c>
      <c r="B47625" s="1" t="s">
        <v>56832</v>
      </c>
      <c r="C47625">
        <v>0</v>
      </c>
      <c r="D47625" s="2">
        <v>45636.858275462961</v>
      </c>
      <c r="E47625" s="2">
        <v>45636.858275462961</v>
      </c>
      <c r="F47625" t="s">
        <v>117237</v>
      </c>
      <c r="G47625" t="s">
        <v>117240</v>
      </c>
      <c r="H47625" t="s">
        <v>117243</v>
      </c>
    </row>
    <row r="47626" spans="1:8" x14ac:dyDescent="0.25">
      <c r="A47626" s="1" t="s">
        <v>56833</v>
      </c>
      <c r="B47626" s="1" t="s">
        <v>56834</v>
      </c>
      <c r="C47626">
        <v>1</v>
      </c>
      <c r="D47626" s="2">
        <v>45636.858206018522</v>
      </c>
      <c r="E47626" s="2">
        <v>45636.858402777776</v>
      </c>
      <c r="F47626" t="s">
        <v>117237</v>
      </c>
      <c r="G47626" t="s">
        <v>117240</v>
      </c>
      <c r="H47626" t="s">
        <v>117243</v>
      </c>
    </row>
    <row r="47627" spans="1:8" x14ac:dyDescent="0.25">
      <c r="A47627" s="1" t="s">
        <v>56835</v>
      </c>
      <c r="B47627" s="1" t="s">
        <v>56836</v>
      </c>
      <c r="C47627">
        <v>0</v>
      </c>
      <c r="D47627" s="2">
        <v>45636.858206018522</v>
      </c>
      <c r="E47627" s="2">
        <v>45636.858206018522</v>
      </c>
      <c r="F47627" t="s">
        <v>117237</v>
      </c>
      <c r="G47627" t="s">
        <v>117240</v>
      </c>
      <c r="H47627" t="s">
        <v>117243</v>
      </c>
    </row>
    <row r="47628" spans="1:8" x14ac:dyDescent="0.25">
      <c r="A47628" s="1" t="s">
        <v>56837</v>
      </c>
      <c r="B47628" s="1" t="s">
        <v>56838</v>
      </c>
      <c r="C47628">
        <v>1</v>
      </c>
      <c r="D47628" s="2">
        <v>45636.858032407406</v>
      </c>
      <c r="E47628" s="2">
        <v>45636.858032407406</v>
      </c>
      <c r="F47628" t="s">
        <v>117237</v>
      </c>
      <c r="G47628" t="s">
        <v>117240</v>
      </c>
      <c r="H47628" t="s">
        <v>117243</v>
      </c>
    </row>
    <row r="47629" spans="1:8" x14ac:dyDescent="0.25">
      <c r="A47629" s="1" t="s">
        <v>56839</v>
      </c>
      <c r="B47629" s="1" t="s">
        <v>56840</v>
      </c>
      <c r="C47629">
        <v>3169</v>
      </c>
      <c r="D47629" s="2">
        <v>45636.85796296296</v>
      </c>
      <c r="E47629" s="2">
        <v>45636.85796296296</v>
      </c>
      <c r="F47629" t="s">
        <v>117237</v>
      </c>
      <c r="G47629" t="s">
        <v>117240</v>
      </c>
      <c r="H47629" t="s">
        <v>117243</v>
      </c>
    </row>
    <row r="47630" spans="1:8" x14ac:dyDescent="0.25">
      <c r="A47630" s="1" t="s">
        <v>56841</v>
      </c>
      <c r="B47630" s="1" t="s">
        <v>56842</v>
      </c>
      <c r="C47630">
        <v>0</v>
      </c>
      <c r="D47630" s="2">
        <v>45636.857800925929</v>
      </c>
      <c r="E47630" s="2">
        <v>45636.857800925929</v>
      </c>
      <c r="F47630" t="s">
        <v>117237</v>
      </c>
      <c r="G47630" t="s">
        <v>117240</v>
      </c>
      <c r="H47630" t="s">
        <v>117243</v>
      </c>
    </row>
    <row r="47631" spans="1:8" x14ac:dyDescent="0.25">
      <c r="A47631" s="1" t="s">
        <v>56843</v>
      </c>
      <c r="B47631" s="1" t="s">
        <v>56844</v>
      </c>
      <c r="C47631">
        <v>40</v>
      </c>
      <c r="D47631" s="2">
        <v>45636.85765046296</v>
      </c>
      <c r="E47631" s="2">
        <v>45636.85765046296</v>
      </c>
      <c r="F47631" t="s">
        <v>117237</v>
      </c>
      <c r="G47631" t="s">
        <v>117240</v>
      </c>
      <c r="H47631" t="s">
        <v>117243</v>
      </c>
    </row>
    <row r="47632" spans="1:8" x14ac:dyDescent="0.25">
      <c r="A47632" s="1" t="s">
        <v>56845</v>
      </c>
      <c r="B47632" s="1" t="s">
        <v>56846</v>
      </c>
      <c r="C47632">
        <v>7</v>
      </c>
      <c r="D47632" s="2">
        <v>45636.857303240744</v>
      </c>
      <c r="E47632" s="2">
        <v>45636.857303240744</v>
      </c>
      <c r="F47632" t="s">
        <v>117237</v>
      </c>
      <c r="G47632" t="s">
        <v>117240</v>
      </c>
      <c r="H47632" t="s">
        <v>117243</v>
      </c>
    </row>
    <row r="47633" spans="1:8" x14ac:dyDescent="0.25">
      <c r="A47633" s="1" t="s">
        <v>56847</v>
      </c>
      <c r="B47633" s="1" t="s">
        <v>56848</v>
      </c>
      <c r="C47633">
        <v>2</v>
      </c>
      <c r="D47633" s="2">
        <v>45636.857199074075</v>
      </c>
      <c r="E47633" s="2">
        <v>45636.859027777777</v>
      </c>
      <c r="F47633" t="s">
        <v>117237</v>
      </c>
      <c r="G47633" t="s">
        <v>117240</v>
      </c>
      <c r="H47633" t="s">
        <v>117243</v>
      </c>
    </row>
    <row r="47634" spans="1:8" x14ac:dyDescent="0.25">
      <c r="A47634" s="1" t="s">
        <v>56818</v>
      </c>
      <c r="B47634" s="1" t="s">
        <v>56849</v>
      </c>
      <c r="C47634">
        <v>0</v>
      </c>
      <c r="D47634" s="2">
        <v>45636.856921296298</v>
      </c>
      <c r="E47634" s="2">
        <v>45636.856921296298</v>
      </c>
      <c r="F47634" t="s">
        <v>117237</v>
      </c>
      <c r="G47634" t="s">
        <v>117240</v>
      </c>
      <c r="H47634" t="s">
        <v>117243</v>
      </c>
    </row>
    <row r="47635" spans="1:8" x14ac:dyDescent="0.25">
      <c r="A47635" s="1" t="s">
        <v>56850</v>
      </c>
      <c r="B47635" s="1" t="s">
        <v>56851</v>
      </c>
      <c r="C47635">
        <v>1</v>
      </c>
      <c r="D47635" s="2">
        <v>45636.856874999998</v>
      </c>
      <c r="E47635" s="2">
        <v>45636.856874999998</v>
      </c>
      <c r="F47635" t="s">
        <v>117237</v>
      </c>
      <c r="G47635" t="s">
        <v>117240</v>
      </c>
      <c r="H47635" t="s">
        <v>117243</v>
      </c>
    </row>
    <row r="47636" spans="1:8" x14ac:dyDescent="0.25">
      <c r="A47636" s="1" t="s">
        <v>56852</v>
      </c>
      <c r="B47636" s="1" t="s">
        <v>56853</v>
      </c>
      <c r="C47636">
        <v>0</v>
      </c>
      <c r="D47636" s="2">
        <v>45636.856620370374</v>
      </c>
      <c r="E47636" s="2">
        <v>45636.856620370374</v>
      </c>
      <c r="F47636" t="s">
        <v>117237</v>
      </c>
      <c r="G47636" t="s">
        <v>117240</v>
      </c>
      <c r="H47636" t="s">
        <v>117243</v>
      </c>
    </row>
    <row r="47637" spans="1:8" x14ac:dyDescent="0.25">
      <c r="A47637" s="1" t="s">
        <v>56854</v>
      </c>
      <c r="B47637" s="1" t="s">
        <v>56855</v>
      </c>
      <c r="C47637">
        <v>5</v>
      </c>
      <c r="D47637" s="2">
        <v>45636.856412037036</v>
      </c>
      <c r="E47637" s="2">
        <v>45636.856412037036</v>
      </c>
      <c r="F47637" t="s">
        <v>117237</v>
      </c>
      <c r="G47637" t="s">
        <v>117240</v>
      </c>
      <c r="H47637" t="s">
        <v>117243</v>
      </c>
    </row>
    <row r="47638" spans="1:8" x14ac:dyDescent="0.25">
      <c r="A47638" s="1" t="s">
        <v>56856</v>
      </c>
      <c r="B47638" s="1" t="s">
        <v>56857</v>
      </c>
      <c r="C47638">
        <v>1</v>
      </c>
      <c r="D47638" s="2">
        <v>45636.856157407405</v>
      </c>
      <c r="E47638" s="2">
        <v>45636.856157407405</v>
      </c>
      <c r="F47638" t="s">
        <v>117237</v>
      </c>
      <c r="G47638" t="s">
        <v>117240</v>
      </c>
      <c r="H47638" t="s">
        <v>117243</v>
      </c>
    </row>
    <row r="47639" spans="1:8" x14ac:dyDescent="0.25">
      <c r="A47639" s="1" t="s">
        <v>56858</v>
      </c>
      <c r="B47639" s="1" t="s">
        <v>56859</v>
      </c>
      <c r="C47639">
        <v>0</v>
      </c>
      <c r="D47639" s="2">
        <v>45636.85601851852</v>
      </c>
      <c r="E47639" s="2">
        <v>45636.85601851852</v>
      </c>
      <c r="F47639" t="s">
        <v>117237</v>
      </c>
      <c r="G47639" t="s">
        <v>117240</v>
      </c>
      <c r="H47639" t="s">
        <v>117243</v>
      </c>
    </row>
    <row r="47640" spans="1:8" x14ac:dyDescent="0.25">
      <c r="A47640" s="1" t="s">
        <v>56860</v>
      </c>
      <c r="B47640" s="1" t="s">
        <v>56861</v>
      </c>
      <c r="C47640">
        <v>5</v>
      </c>
      <c r="D47640" s="2">
        <v>45636.855497685188</v>
      </c>
      <c r="E47640" s="2">
        <v>45636.855497685188</v>
      </c>
      <c r="F47640" t="s">
        <v>117237</v>
      </c>
      <c r="G47640" t="s">
        <v>117240</v>
      </c>
      <c r="H47640" t="s">
        <v>117243</v>
      </c>
    </row>
    <row r="47641" spans="1:8" x14ac:dyDescent="0.25">
      <c r="A47641" s="1" t="s">
        <v>56862</v>
      </c>
      <c r="B47641" s="1" t="s">
        <v>56863</v>
      </c>
      <c r="C47641">
        <v>5</v>
      </c>
      <c r="D47641" s="2">
        <v>45636.855474537035</v>
      </c>
      <c r="E47641" s="2">
        <v>45636.855821759258</v>
      </c>
      <c r="F47641" t="s">
        <v>117237</v>
      </c>
      <c r="G47641" t="s">
        <v>117240</v>
      </c>
      <c r="H47641" t="s">
        <v>117243</v>
      </c>
    </row>
    <row r="47642" spans="1:8" x14ac:dyDescent="0.25">
      <c r="A47642" s="1" t="s">
        <v>56864</v>
      </c>
      <c r="B47642" s="1" t="s">
        <v>56865</v>
      </c>
      <c r="C47642">
        <v>0</v>
      </c>
      <c r="D47642" s="2">
        <v>45636.855405092596</v>
      </c>
      <c r="E47642" s="2">
        <v>45636.855405092596</v>
      </c>
      <c r="F47642" t="s">
        <v>117237</v>
      </c>
      <c r="G47642" t="s">
        <v>117240</v>
      </c>
      <c r="H47642" t="s">
        <v>117243</v>
      </c>
    </row>
    <row r="47643" spans="1:8" x14ac:dyDescent="0.25">
      <c r="A47643" s="1" t="s">
        <v>56866</v>
      </c>
      <c r="B47643" s="1" t="s">
        <v>56867</v>
      </c>
      <c r="C47643">
        <v>0</v>
      </c>
      <c r="D47643" s="2">
        <v>45636.855324074073</v>
      </c>
      <c r="E47643" s="2">
        <v>45636.855324074073</v>
      </c>
      <c r="F47643" t="s">
        <v>117237</v>
      </c>
      <c r="G47643" t="s">
        <v>117240</v>
      </c>
      <c r="H47643" t="s">
        <v>117243</v>
      </c>
    </row>
    <row r="47644" spans="1:8" x14ac:dyDescent="0.25">
      <c r="A47644" s="1" t="s">
        <v>56868</v>
      </c>
      <c r="B47644" s="1" t="s">
        <v>56869</v>
      </c>
      <c r="C47644">
        <v>2</v>
      </c>
      <c r="D47644" s="2">
        <v>45636.855208333334</v>
      </c>
      <c r="E47644" s="2">
        <v>45636.855208333334</v>
      </c>
      <c r="F47644" t="s">
        <v>117237</v>
      </c>
      <c r="G47644" t="s">
        <v>117240</v>
      </c>
      <c r="H47644" t="s">
        <v>117243</v>
      </c>
    </row>
    <row r="47645" spans="1:8" x14ac:dyDescent="0.25">
      <c r="A47645" s="1" t="s">
        <v>56870</v>
      </c>
      <c r="B47645" s="1" t="s">
        <v>56871</v>
      </c>
      <c r="C47645">
        <v>2128</v>
      </c>
      <c r="D47645" s="2">
        <v>45636.855092592596</v>
      </c>
      <c r="E47645" s="2">
        <v>45636.861793981479</v>
      </c>
      <c r="F47645" t="s">
        <v>117237</v>
      </c>
      <c r="G47645" t="s">
        <v>117240</v>
      </c>
      <c r="H47645" t="s">
        <v>117243</v>
      </c>
    </row>
    <row r="47646" spans="1:8" x14ac:dyDescent="0.25">
      <c r="A47646" s="1" t="s">
        <v>56872</v>
      </c>
      <c r="B47646" s="1" t="s">
        <v>56873</v>
      </c>
      <c r="C47646">
        <v>0</v>
      </c>
      <c r="D47646" s="2">
        <v>45636.855023148149</v>
      </c>
      <c r="E47646" s="2">
        <v>45636.855023148149</v>
      </c>
      <c r="F47646" t="s">
        <v>117237</v>
      </c>
      <c r="G47646" t="s">
        <v>117240</v>
      </c>
      <c r="H47646" t="s">
        <v>117243</v>
      </c>
    </row>
    <row r="47647" spans="1:8" x14ac:dyDescent="0.25">
      <c r="A47647" s="1" t="s">
        <v>56874</v>
      </c>
      <c r="B47647" s="1" t="s">
        <v>56875</v>
      </c>
      <c r="C47647">
        <v>0</v>
      </c>
      <c r="D47647" s="2">
        <v>45636.854942129627</v>
      </c>
      <c r="E47647" s="2">
        <v>45636.854942129627</v>
      </c>
      <c r="F47647" t="s">
        <v>117237</v>
      </c>
      <c r="G47647" t="s">
        <v>117240</v>
      </c>
      <c r="H47647" t="s">
        <v>117243</v>
      </c>
    </row>
    <row r="47648" spans="1:8" x14ac:dyDescent="0.25">
      <c r="A47648" s="1" t="s">
        <v>56876</v>
      </c>
      <c r="B47648" s="1" t="s">
        <v>56877</v>
      </c>
      <c r="C47648">
        <v>0</v>
      </c>
      <c r="D47648" s="2">
        <v>45636.85491898148</v>
      </c>
      <c r="E47648" s="2">
        <v>45636.86241898148</v>
      </c>
      <c r="F47648" t="s">
        <v>117237</v>
      </c>
      <c r="G47648" t="s">
        <v>117240</v>
      </c>
      <c r="H47648" t="s">
        <v>117243</v>
      </c>
    </row>
    <row r="47649" spans="1:8" x14ac:dyDescent="0.25">
      <c r="A47649" s="1" t="s">
        <v>56878</v>
      </c>
      <c r="B47649" s="1" t="s">
        <v>56879</v>
      </c>
      <c r="C47649">
        <v>0</v>
      </c>
      <c r="D47649" s="2">
        <v>45636.854861111111</v>
      </c>
      <c r="E47649" s="2">
        <v>45636.854861111111</v>
      </c>
      <c r="F47649" t="s">
        <v>117237</v>
      </c>
      <c r="G47649" t="s">
        <v>117240</v>
      </c>
      <c r="H47649" t="s">
        <v>117243</v>
      </c>
    </row>
    <row r="47650" spans="1:8" x14ac:dyDescent="0.25">
      <c r="A47650" s="1" t="s">
        <v>56816</v>
      </c>
      <c r="B47650" s="1" t="s">
        <v>56880</v>
      </c>
      <c r="C47650">
        <v>3</v>
      </c>
      <c r="D47650" s="2">
        <v>45636.854409722226</v>
      </c>
      <c r="E47650" s="2">
        <v>45636.854409722226</v>
      </c>
      <c r="F47650" t="s">
        <v>117237</v>
      </c>
      <c r="G47650" t="s">
        <v>117240</v>
      </c>
      <c r="H47650" t="s">
        <v>117243</v>
      </c>
    </row>
    <row r="47651" spans="1:8" x14ac:dyDescent="0.25">
      <c r="A47651" s="1" t="s">
        <v>56881</v>
      </c>
      <c r="B47651" s="1" t="s">
        <v>56882</v>
      </c>
      <c r="C47651">
        <v>680</v>
      </c>
      <c r="D47651" s="2">
        <v>45636.854328703703</v>
      </c>
      <c r="E47651" s="2">
        <v>45636.854328703703</v>
      </c>
      <c r="F47651" t="s">
        <v>117237</v>
      </c>
      <c r="G47651" t="s">
        <v>117240</v>
      </c>
      <c r="H47651" t="s">
        <v>117243</v>
      </c>
    </row>
    <row r="47652" spans="1:8" x14ac:dyDescent="0.25">
      <c r="A47652" s="1" t="s">
        <v>56883</v>
      </c>
      <c r="B47652" s="1" t="s">
        <v>56884</v>
      </c>
      <c r="C47652">
        <v>0</v>
      </c>
      <c r="D47652" s="2">
        <v>45636.854305555556</v>
      </c>
      <c r="E47652" s="2">
        <v>45636.854305555556</v>
      </c>
      <c r="F47652" t="s">
        <v>117237</v>
      </c>
      <c r="G47652" t="s">
        <v>117240</v>
      </c>
      <c r="H47652" t="s">
        <v>117243</v>
      </c>
    </row>
    <row r="47653" spans="1:8" x14ac:dyDescent="0.25">
      <c r="A47653" s="1" t="s">
        <v>56885</v>
      </c>
      <c r="B47653" s="1" t="s">
        <v>56886</v>
      </c>
      <c r="C47653">
        <v>0</v>
      </c>
      <c r="D47653" s="2">
        <v>45636.853564814817</v>
      </c>
      <c r="E47653" s="2">
        <v>45636.853564814817</v>
      </c>
      <c r="F47653" t="s">
        <v>117237</v>
      </c>
      <c r="G47653" t="s">
        <v>117240</v>
      </c>
      <c r="H47653" t="s">
        <v>117243</v>
      </c>
    </row>
    <row r="47654" spans="1:8" x14ac:dyDescent="0.25">
      <c r="A47654" s="1" t="s">
        <v>56887</v>
      </c>
      <c r="B47654" s="1" t="s">
        <v>56888</v>
      </c>
      <c r="C47654">
        <v>0</v>
      </c>
      <c r="D47654" s="2">
        <v>45636.853530092594</v>
      </c>
      <c r="E47654" s="2">
        <v>45636.853530092594</v>
      </c>
      <c r="F47654" t="s">
        <v>117237</v>
      </c>
      <c r="G47654" t="s">
        <v>117240</v>
      </c>
      <c r="H47654" t="s">
        <v>117243</v>
      </c>
    </row>
    <row r="47655" spans="1:8" x14ac:dyDescent="0.25">
      <c r="A47655" s="1" t="s">
        <v>56889</v>
      </c>
      <c r="B47655" s="1" t="s">
        <v>56890</v>
      </c>
      <c r="C47655">
        <v>20</v>
      </c>
      <c r="D47655" s="2">
        <v>45636.853425925925</v>
      </c>
      <c r="E47655" s="2">
        <v>45636.853425925925</v>
      </c>
      <c r="F47655" t="s">
        <v>117237</v>
      </c>
      <c r="G47655" t="s">
        <v>117240</v>
      </c>
      <c r="H47655" t="s">
        <v>117243</v>
      </c>
    </row>
    <row r="47656" spans="1:8" x14ac:dyDescent="0.25">
      <c r="A47656" s="1" t="s">
        <v>56891</v>
      </c>
      <c r="B47656" s="1" t="s">
        <v>56892</v>
      </c>
      <c r="C47656">
        <v>1</v>
      </c>
      <c r="D47656" s="2">
        <v>45636.853402777779</v>
      </c>
      <c r="E47656" s="2">
        <v>45636.853564814817</v>
      </c>
      <c r="F47656" t="s">
        <v>117237</v>
      </c>
      <c r="G47656" t="s">
        <v>117240</v>
      </c>
      <c r="H47656" t="s">
        <v>117243</v>
      </c>
    </row>
    <row r="47657" spans="1:8" x14ac:dyDescent="0.25">
      <c r="A47657" s="1" t="s">
        <v>56893</v>
      </c>
      <c r="B47657" s="1" t="s">
        <v>56894</v>
      </c>
      <c r="C47657">
        <v>7</v>
      </c>
      <c r="D47657" s="2">
        <v>45636.852777777778</v>
      </c>
      <c r="E47657" s="2">
        <v>45636.852777777778</v>
      </c>
      <c r="F47657" t="s">
        <v>117237</v>
      </c>
      <c r="G47657" t="s">
        <v>117240</v>
      </c>
      <c r="H47657" t="s">
        <v>117243</v>
      </c>
    </row>
    <row r="47658" spans="1:8" x14ac:dyDescent="0.25">
      <c r="A47658" s="1" t="s">
        <v>56895</v>
      </c>
      <c r="B47658" s="1" t="s">
        <v>56896</v>
      </c>
      <c r="C47658">
        <v>2</v>
      </c>
      <c r="D47658" s="2">
        <v>45636.852511574078</v>
      </c>
      <c r="E47658" s="2">
        <v>45636.852511574078</v>
      </c>
      <c r="F47658" t="s">
        <v>117237</v>
      </c>
      <c r="G47658" t="s">
        <v>117240</v>
      </c>
      <c r="H47658" t="s">
        <v>117243</v>
      </c>
    </row>
    <row r="47659" spans="1:8" x14ac:dyDescent="0.25">
      <c r="A47659" s="1" t="s">
        <v>56897</v>
      </c>
      <c r="B47659" s="1" t="s">
        <v>56898</v>
      </c>
      <c r="C47659">
        <v>3</v>
      </c>
      <c r="D47659" s="2">
        <v>45636.852418981478</v>
      </c>
      <c r="E47659" s="2">
        <v>45636.852418981478</v>
      </c>
      <c r="F47659" t="s">
        <v>117237</v>
      </c>
      <c r="G47659" t="s">
        <v>117240</v>
      </c>
      <c r="H47659" t="s">
        <v>117243</v>
      </c>
    </row>
    <row r="47660" spans="1:8" x14ac:dyDescent="0.25">
      <c r="A47660" s="1" t="s">
        <v>56899</v>
      </c>
      <c r="B47660" s="1" t="s">
        <v>56900</v>
      </c>
      <c r="C47660">
        <v>0</v>
      </c>
      <c r="D47660" s="2">
        <v>45636.852418981478</v>
      </c>
      <c r="E47660" s="2">
        <v>45636.852418981478</v>
      </c>
      <c r="F47660" t="s">
        <v>117237</v>
      </c>
      <c r="G47660" t="s">
        <v>117240</v>
      </c>
      <c r="H47660" t="s">
        <v>117243</v>
      </c>
    </row>
    <row r="47661" spans="1:8" x14ac:dyDescent="0.25">
      <c r="A47661" s="1" t="s">
        <v>56717</v>
      </c>
      <c r="B47661" s="1" t="s">
        <v>56901</v>
      </c>
      <c r="C47661">
        <v>0</v>
      </c>
      <c r="D47661" s="2">
        <v>45636.852233796293</v>
      </c>
      <c r="E47661" s="2">
        <v>45636.852233796293</v>
      </c>
      <c r="F47661" t="s">
        <v>117237</v>
      </c>
      <c r="G47661" t="s">
        <v>117240</v>
      </c>
      <c r="H47661" t="s">
        <v>117243</v>
      </c>
    </row>
    <row r="47662" spans="1:8" x14ac:dyDescent="0.25">
      <c r="A47662" s="1" t="s">
        <v>56902</v>
      </c>
      <c r="B47662" s="1" t="s">
        <v>56903</v>
      </c>
      <c r="C47662">
        <v>1</v>
      </c>
      <c r="D47662" s="2">
        <v>45636.852141203701</v>
      </c>
      <c r="E47662" s="2">
        <v>45636.852141203701</v>
      </c>
      <c r="F47662" t="s">
        <v>117237</v>
      </c>
      <c r="G47662" t="s">
        <v>117240</v>
      </c>
      <c r="H47662" t="s">
        <v>117243</v>
      </c>
    </row>
    <row r="47663" spans="1:8" x14ac:dyDescent="0.25">
      <c r="A47663" s="1" t="s">
        <v>56904</v>
      </c>
      <c r="B47663" s="1" t="s">
        <v>56905</v>
      </c>
      <c r="C47663">
        <v>0</v>
      </c>
      <c r="D47663" s="2">
        <v>45636.851817129631</v>
      </c>
      <c r="E47663" s="2">
        <v>45636.851817129631</v>
      </c>
      <c r="F47663" t="s">
        <v>117237</v>
      </c>
      <c r="G47663" t="s">
        <v>117240</v>
      </c>
      <c r="H47663" t="s">
        <v>117243</v>
      </c>
    </row>
    <row r="47664" spans="1:8" x14ac:dyDescent="0.25">
      <c r="A47664" s="1" t="s">
        <v>56906</v>
      </c>
      <c r="B47664" s="1" t="s">
        <v>56907</v>
      </c>
      <c r="C47664">
        <v>0</v>
      </c>
      <c r="D47664" s="2">
        <v>45636.851712962962</v>
      </c>
      <c r="E47664" s="2">
        <v>45636.851712962962</v>
      </c>
      <c r="F47664" t="s">
        <v>117237</v>
      </c>
      <c r="G47664" t="s">
        <v>117240</v>
      </c>
      <c r="H47664" t="s">
        <v>117243</v>
      </c>
    </row>
    <row r="47665" spans="1:8" x14ac:dyDescent="0.25">
      <c r="A47665" s="1" t="s">
        <v>56908</v>
      </c>
      <c r="B47665" s="1" t="s">
        <v>56909</v>
      </c>
      <c r="C47665">
        <v>0</v>
      </c>
      <c r="D47665" s="2">
        <v>45636.851701388892</v>
      </c>
      <c r="E47665" s="2">
        <v>45636.862118055556</v>
      </c>
      <c r="F47665" t="s">
        <v>117237</v>
      </c>
      <c r="G47665" t="s">
        <v>117240</v>
      </c>
      <c r="H47665" t="s">
        <v>117243</v>
      </c>
    </row>
    <row r="47666" spans="1:8" x14ac:dyDescent="0.25">
      <c r="A47666" s="1" t="s">
        <v>56910</v>
      </c>
      <c r="B47666" s="1" t="s">
        <v>56911</v>
      </c>
      <c r="C47666">
        <v>9</v>
      </c>
      <c r="D47666" s="2">
        <v>45636.851643518516</v>
      </c>
      <c r="E47666" s="2">
        <v>45636.851643518516</v>
      </c>
      <c r="F47666" t="s">
        <v>117237</v>
      </c>
      <c r="G47666" t="s">
        <v>117240</v>
      </c>
      <c r="H47666" t="s">
        <v>117243</v>
      </c>
    </row>
    <row r="47667" spans="1:8" x14ac:dyDescent="0.25">
      <c r="A47667" s="1" t="s">
        <v>56912</v>
      </c>
      <c r="B47667" s="1" t="s">
        <v>56913</v>
      </c>
      <c r="C47667">
        <v>161</v>
      </c>
      <c r="D47667" s="2">
        <v>45636.851215277777</v>
      </c>
      <c r="E47667" s="2">
        <v>45636.851215277777</v>
      </c>
      <c r="F47667" t="s">
        <v>117237</v>
      </c>
      <c r="G47667" t="s">
        <v>117240</v>
      </c>
      <c r="H47667" t="s">
        <v>117243</v>
      </c>
    </row>
    <row r="47668" spans="1:8" x14ac:dyDescent="0.25">
      <c r="A47668" s="1" t="s">
        <v>56914</v>
      </c>
      <c r="B47668" s="1" t="s">
        <v>56915</v>
      </c>
      <c r="C47668">
        <v>0</v>
      </c>
      <c r="D47668" s="2">
        <v>45636.851180555554</v>
      </c>
      <c r="E47668" s="2">
        <v>45636.851180555554</v>
      </c>
      <c r="F47668" t="s">
        <v>117237</v>
      </c>
      <c r="G47668" t="s">
        <v>117240</v>
      </c>
      <c r="H47668" t="s">
        <v>117243</v>
      </c>
    </row>
    <row r="47669" spans="1:8" x14ac:dyDescent="0.25">
      <c r="A47669" s="1" t="s">
        <v>56916</v>
      </c>
      <c r="B47669" s="1" t="s">
        <v>56917</v>
      </c>
      <c r="C47669">
        <v>6</v>
      </c>
      <c r="D47669" s="2">
        <v>45636.850983796299</v>
      </c>
      <c r="E47669" s="2">
        <v>45636.852256944447</v>
      </c>
      <c r="F47669" t="s">
        <v>117237</v>
      </c>
      <c r="G47669" t="s">
        <v>117240</v>
      </c>
      <c r="H47669" t="s">
        <v>117243</v>
      </c>
    </row>
    <row r="47670" spans="1:8" x14ac:dyDescent="0.25">
      <c r="A47670" s="1" t="s">
        <v>56918</v>
      </c>
      <c r="B47670" s="1" t="s">
        <v>56919</v>
      </c>
      <c r="C47670">
        <v>2</v>
      </c>
      <c r="D47670" s="2">
        <v>45636.85083333333</v>
      </c>
      <c r="E47670" s="2">
        <v>45636.852662037039</v>
      </c>
      <c r="F47670" t="s">
        <v>117237</v>
      </c>
      <c r="G47670" t="s">
        <v>117240</v>
      </c>
      <c r="H47670" t="s">
        <v>117243</v>
      </c>
    </row>
    <row r="47671" spans="1:8" x14ac:dyDescent="0.25">
      <c r="A47671" s="1" t="s">
        <v>56878</v>
      </c>
      <c r="B47671" s="1" t="s">
        <v>56920</v>
      </c>
      <c r="C47671">
        <v>0</v>
      </c>
      <c r="D47671" s="2">
        <v>45636.850636574076</v>
      </c>
      <c r="E47671" s="2">
        <v>45636.850636574076</v>
      </c>
      <c r="F47671" t="s">
        <v>117237</v>
      </c>
      <c r="G47671" t="s">
        <v>117240</v>
      </c>
      <c r="H47671" t="s">
        <v>117243</v>
      </c>
    </row>
    <row r="47672" spans="1:8" x14ac:dyDescent="0.25">
      <c r="A47672" s="1" t="s">
        <v>56921</v>
      </c>
      <c r="B47672" s="1" t="s">
        <v>56922</v>
      </c>
      <c r="C47672">
        <v>2</v>
      </c>
      <c r="D47672" s="2">
        <v>45636.850613425922</v>
      </c>
      <c r="E47672" s="2">
        <v>45636.850613425922</v>
      </c>
      <c r="F47672" t="s">
        <v>117237</v>
      </c>
      <c r="G47672" t="s">
        <v>117240</v>
      </c>
      <c r="H47672" t="s">
        <v>117243</v>
      </c>
    </row>
    <row r="47673" spans="1:8" x14ac:dyDescent="0.25">
      <c r="A47673" s="1" t="s">
        <v>56923</v>
      </c>
      <c r="B47673" s="1" t="s">
        <v>56924</v>
      </c>
      <c r="C47673">
        <v>9</v>
      </c>
      <c r="D47673" s="2">
        <v>45636.850578703707</v>
      </c>
      <c r="E47673" s="2">
        <v>45636.850578703707</v>
      </c>
      <c r="F47673" t="s">
        <v>117237</v>
      </c>
      <c r="G47673" t="s">
        <v>117240</v>
      </c>
      <c r="H47673" t="s">
        <v>117243</v>
      </c>
    </row>
    <row r="47674" spans="1:8" x14ac:dyDescent="0.25">
      <c r="A47674" s="1" t="s">
        <v>56925</v>
      </c>
      <c r="B47674" s="1" t="s">
        <v>56926</v>
      </c>
      <c r="C47674">
        <v>18</v>
      </c>
      <c r="D47674" s="2">
        <v>45636.850474537037</v>
      </c>
      <c r="E47674" s="2">
        <v>45637.010960648149</v>
      </c>
      <c r="F47674" t="s">
        <v>117237</v>
      </c>
      <c r="G47674" t="s">
        <v>117240</v>
      </c>
      <c r="H47674" t="s">
        <v>117243</v>
      </c>
    </row>
    <row r="47675" spans="1:8" x14ac:dyDescent="0.25">
      <c r="A47675" s="1" t="s">
        <v>56927</v>
      </c>
      <c r="B47675" s="1" t="s">
        <v>56928</v>
      </c>
      <c r="C47675">
        <v>1</v>
      </c>
      <c r="D47675" s="2">
        <v>45636.850428240738</v>
      </c>
      <c r="E47675" s="2">
        <v>45636.850428240738</v>
      </c>
      <c r="F47675" t="s">
        <v>117237</v>
      </c>
      <c r="G47675" t="s">
        <v>117240</v>
      </c>
      <c r="H47675" t="s">
        <v>117243</v>
      </c>
    </row>
    <row r="47676" spans="1:8" x14ac:dyDescent="0.25">
      <c r="A47676" s="1" t="s">
        <v>56923</v>
      </c>
      <c r="B47676" s="1" t="s">
        <v>56929</v>
      </c>
      <c r="C47676">
        <v>2</v>
      </c>
      <c r="D47676" s="2">
        <v>45636.850405092591</v>
      </c>
      <c r="E47676" s="2">
        <v>45636.850405092591</v>
      </c>
      <c r="F47676" t="s">
        <v>117237</v>
      </c>
      <c r="G47676" t="s">
        <v>117240</v>
      </c>
      <c r="H47676" t="s">
        <v>117243</v>
      </c>
    </row>
    <row r="47677" spans="1:8" x14ac:dyDescent="0.25">
      <c r="A47677" s="1" t="s">
        <v>56930</v>
      </c>
      <c r="B47677" s="1" t="s">
        <v>56931</v>
      </c>
      <c r="C47677">
        <v>315</v>
      </c>
      <c r="D47677" s="2">
        <v>45636.850370370368</v>
      </c>
      <c r="E47677" s="2">
        <v>45636.850370370368</v>
      </c>
      <c r="F47677" t="s">
        <v>117237</v>
      </c>
      <c r="G47677" t="s">
        <v>117240</v>
      </c>
      <c r="H47677" t="s">
        <v>117243</v>
      </c>
    </row>
    <row r="47678" spans="1:8" x14ac:dyDescent="0.25">
      <c r="A47678" s="1" t="s">
        <v>56878</v>
      </c>
      <c r="B47678" s="1" t="s">
        <v>56920</v>
      </c>
      <c r="C47678">
        <v>0</v>
      </c>
      <c r="D47678" s="2">
        <v>45636.850277777776</v>
      </c>
      <c r="E47678" s="2">
        <v>45636.850277777776</v>
      </c>
      <c r="F47678" t="s">
        <v>117237</v>
      </c>
      <c r="G47678" t="s">
        <v>117240</v>
      </c>
      <c r="H47678" t="s">
        <v>117243</v>
      </c>
    </row>
    <row r="47679" spans="1:8" x14ac:dyDescent="0.25">
      <c r="A47679" s="1" t="s">
        <v>56932</v>
      </c>
      <c r="B47679" s="1" t="s">
        <v>56933</v>
      </c>
      <c r="C47679">
        <v>2</v>
      </c>
      <c r="D47679" s="2">
        <v>45636.849756944444</v>
      </c>
      <c r="E47679" s="2">
        <v>45636.849756944444</v>
      </c>
      <c r="F47679" t="s">
        <v>117237</v>
      </c>
      <c r="G47679" t="s">
        <v>117240</v>
      </c>
      <c r="H47679" t="s">
        <v>117243</v>
      </c>
    </row>
    <row r="47680" spans="1:8" x14ac:dyDescent="0.25">
      <c r="A47680" s="1" t="s">
        <v>56934</v>
      </c>
      <c r="B47680" s="1" t="s">
        <v>56935</v>
      </c>
      <c r="C47680">
        <v>2</v>
      </c>
      <c r="D47680" s="2">
        <v>45636.849733796298</v>
      </c>
      <c r="E47680" s="2">
        <v>45636.849733796298</v>
      </c>
      <c r="F47680" t="s">
        <v>117237</v>
      </c>
      <c r="G47680" t="s">
        <v>117240</v>
      </c>
      <c r="H47680" t="s">
        <v>117243</v>
      </c>
    </row>
    <row r="47681" spans="1:8" x14ac:dyDescent="0.25">
      <c r="A47681" s="1" t="s">
        <v>56936</v>
      </c>
      <c r="B47681" s="1" t="s">
        <v>56937</v>
      </c>
      <c r="C47681">
        <v>14</v>
      </c>
      <c r="D47681" s="2">
        <v>45636.849594907406</v>
      </c>
      <c r="E47681" s="2">
        <v>45636.849594907406</v>
      </c>
      <c r="F47681" t="s">
        <v>117237</v>
      </c>
      <c r="G47681" t="s">
        <v>117240</v>
      </c>
      <c r="H47681" t="s">
        <v>117243</v>
      </c>
    </row>
    <row r="47682" spans="1:8" x14ac:dyDescent="0.25">
      <c r="A47682" s="1" t="s">
        <v>56938</v>
      </c>
      <c r="B47682" s="1" t="s">
        <v>56939</v>
      </c>
      <c r="C47682">
        <v>0</v>
      </c>
      <c r="D47682" s="2">
        <v>45636.849583333336</v>
      </c>
      <c r="E47682" s="2">
        <v>45636.849583333336</v>
      </c>
      <c r="F47682" t="s">
        <v>117237</v>
      </c>
      <c r="G47682" t="s">
        <v>117240</v>
      </c>
      <c r="H47682" t="s">
        <v>117243</v>
      </c>
    </row>
    <row r="47683" spans="1:8" x14ac:dyDescent="0.25">
      <c r="A47683" s="1" t="s">
        <v>56940</v>
      </c>
      <c r="B47683" s="1" t="s">
        <v>56941</v>
      </c>
      <c r="C47683">
        <v>1</v>
      </c>
      <c r="D47683" s="2">
        <v>45636.849432870367</v>
      </c>
      <c r="E47683" s="2">
        <v>45636.849432870367</v>
      </c>
      <c r="F47683" t="s">
        <v>117237</v>
      </c>
      <c r="G47683" t="s">
        <v>117240</v>
      </c>
      <c r="H47683" t="s">
        <v>117243</v>
      </c>
    </row>
    <row r="47684" spans="1:8" x14ac:dyDescent="0.25">
      <c r="A47684" s="1" t="s">
        <v>56942</v>
      </c>
      <c r="B47684" s="1" t="s">
        <v>56943</v>
      </c>
      <c r="C47684">
        <v>0</v>
      </c>
      <c r="D47684" s="2">
        <v>45636.849282407406</v>
      </c>
      <c r="E47684" s="2">
        <v>45636.849282407406</v>
      </c>
      <c r="F47684" t="s">
        <v>117237</v>
      </c>
      <c r="G47684" t="s">
        <v>117240</v>
      </c>
      <c r="H47684" t="s">
        <v>117243</v>
      </c>
    </row>
    <row r="47685" spans="1:8" x14ac:dyDescent="0.25">
      <c r="A47685" s="1" t="s">
        <v>56944</v>
      </c>
      <c r="B47685" s="1" t="s">
        <v>56945</v>
      </c>
      <c r="C47685">
        <v>0</v>
      </c>
      <c r="D47685" s="2">
        <v>45636.849108796298</v>
      </c>
      <c r="E47685" s="2">
        <v>45636.849108796298</v>
      </c>
      <c r="F47685" t="s">
        <v>117237</v>
      </c>
      <c r="G47685" t="s">
        <v>117240</v>
      </c>
      <c r="H47685" t="s">
        <v>117243</v>
      </c>
    </row>
    <row r="47686" spans="1:8" x14ac:dyDescent="0.25">
      <c r="A47686" s="1" t="s">
        <v>56946</v>
      </c>
      <c r="B47686" s="1" t="s">
        <v>56947</v>
      </c>
      <c r="C47686">
        <v>3</v>
      </c>
      <c r="D47686" s="2">
        <v>45636.849027777775</v>
      </c>
      <c r="E47686" s="2">
        <v>45636.849027777775</v>
      </c>
      <c r="F47686" t="s">
        <v>117237</v>
      </c>
      <c r="G47686" t="s">
        <v>117240</v>
      </c>
      <c r="H47686" t="s">
        <v>117243</v>
      </c>
    </row>
    <row r="47687" spans="1:8" x14ac:dyDescent="0.25">
      <c r="A47687" s="1" t="s">
        <v>56914</v>
      </c>
      <c r="B47687" s="1" t="s">
        <v>56948</v>
      </c>
      <c r="C47687">
        <v>196</v>
      </c>
      <c r="D47687" s="2">
        <v>45636.848726851851</v>
      </c>
      <c r="E47687" s="2">
        <v>45636.848726851851</v>
      </c>
      <c r="F47687" t="s">
        <v>117237</v>
      </c>
      <c r="G47687" t="s">
        <v>117240</v>
      </c>
      <c r="H47687" t="s">
        <v>117243</v>
      </c>
    </row>
    <row r="47688" spans="1:8" x14ac:dyDescent="0.25">
      <c r="A47688" s="1" t="s">
        <v>56949</v>
      </c>
      <c r="B47688" s="1" t="s">
        <v>56950</v>
      </c>
      <c r="C47688">
        <v>0</v>
      </c>
      <c r="D47688" s="2">
        <v>45636.848726851851</v>
      </c>
      <c r="E47688" s="2">
        <v>45636.849166666667</v>
      </c>
      <c r="F47688" t="s">
        <v>117237</v>
      </c>
      <c r="G47688" t="s">
        <v>117240</v>
      </c>
      <c r="H47688" t="s">
        <v>117243</v>
      </c>
    </row>
    <row r="47689" spans="1:8" x14ac:dyDescent="0.25">
      <c r="A47689" s="1" t="s">
        <v>56951</v>
      </c>
      <c r="B47689" s="1" t="s">
        <v>56952</v>
      </c>
      <c r="C47689">
        <v>3</v>
      </c>
      <c r="D47689" s="2">
        <v>45636.848460648151</v>
      </c>
      <c r="E47689" s="2">
        <v>45636.848460648151</v>
      </c>
      <c r="F47689" t="s">
        <v>117237</v>
      </c>
      <c r="G47689" t="s">
        <v>117240</v>
      </c>
      <c r="H47689" t="s">
        <v>117243</v>
      </c>
    </row>
    <row r="47690" spans="1:8" x14ac:dyDescent="0.25">
      <c r="A47690" s="1" t="s">
        <v>56953</v>
      </c>
      <c r="B47690" s="1" t="s">
        <v>56954</v>
      </c>
      <c r="C47690">
        <v>1</v>
      </c>
      <c r="D47690" s="2">
        <v>45636.848449074074</v>
      </c>
      <c r="E47690" s="2">
        <v>45636.848449074074</v>
      </c>
      <c r="F47690" t="s">
        <v>117237</v>
      </c>
      <c r="G47690" t="s">
        <v>117240</v>
      </c>
      <c r="H47690" t="s">
        <v>117243</v>
      </c>
    </row>
    <row r="47691" spans="1:8" x14ac:dyDescent="0.25">
      <c r="A47691" s="1" t="s">
        <v>56955</v>
      </c>
      <c r="B47691" s="1" t="s">
        <v>56956</v>
      </c>
      <c r="C47691">
        <v>1</v>
      </c>
      <c r="D47691" s="2">
        <v>45636.848402777781</v>
      </c>
      <c r="E47691" s="2">
        <v>45636.848402777781</v>
      </c>
      <c r="F47691" t="s">
        <v>117237</v>
      </c>
      <c r="G47691" t="s">
        <v>117240</v>
      </c>
      <c r="H47691" t="s">
        <v>117243</v>
      </c>
    </row>
    <row r="47692" spans="1:8" x14ac:dyDescent="0.25">
      <c r="A47692" s="1" t="s">
        <v>56957</v>
      </c>
      <c r="B47692" s="1" t="s">
        <v>56958</v>
      </c>
      <c r="C47692">
        <v>0</v>
      </c>
      <c r="D47692" s="2">
        <v>45636.848263888889</v>
      </c>
      <c r="E47692" s="2">
        <v>45636.848263888889</v>
      </c>
      <c r="F47692" t="s">
        <v>117237</v>
      </c>
      <c r="G47692" t="s">
        <v>117240</v>
      </c>
      <c r="H47692" t="s">
        <v>117243</v>
      </c>
    </row>
    <row r="47693" spans="1:8" x14ac:dyDescent="0.25">
      <c r="A47693" s="1" t="s">
        <v>56959</v>
      </c>
      <c r="B47693" s="1" t="s">
        <v>56960</v>
      </c>
      <c r="C47693">
        <v>3</v>
      </c>
      <c r="D47693" s="2">
        <v>45636.848229166666</v>
      </c>
      <c r="E47693" s="2">
        <v>45636.848229166666</v>
      </c>
      <c r="F47693" t="s">
        <v>117237</v>
      </c>
      <c r="G47693" t="s">
        <v>117240</v>
      </c>
      <c r="H47693" t="s">
        <v>117243</v>
      </c>
    </row>
    <row r="47694" spans="1:8" x14ac:dyDescent="0.25">
      <c r="A47694" s="1" t="s">
        <v>56961</v>
      </c>
      <c r="B47694" s="1" t="s">
        <v>56962</v>
      </c>
      <c r="C47694">
        <v>1</v>
      </c>
      <c r="D47694" s="2">
        <v>45636.848194444443</v>
      </c>
      <c r="E47694" s="2">
        <v>45636.848194444443</v>
      </c>
      <c r="F47694" t="s">
        <v>117237</v>
      </c>
      <c r="G47694" t="s">
        <v>117240</v>
      </c>
      <c r="H47694" t="s">
        <v>117243</v>
      </c>
    </row>
    <row r="47695" spans="1:8" x14ac:dyDescent="0.25">
      <c r="A47695" s="1" t="s">
        <v>56963</v>
      </c>
      <c r="B47695" s="1" t="s">
        <v>56964</v>
      </c>
      <c r="C47695">
        <v>5</v>
      </c>
      <c r="D47695" s="2">
        <v>45636.847951388889</v>
      </c>
      <c r="E47695" s="2">
        <v>45636.847951388889</v>
      </c>
      <c r="F47695" t="s">
        <v>117237</v>
      </c>
      <c r="G47695" t="s">
        <v>117240</v>
      </c>
      <c r="H47695" t="s">
        <v>117243</v>
      </c>
    </row>
    <row r="47696" spans="1:8" x14ac:dyDescent="0.25">
      <c r="A47696" s="1" t="s">
        <v>56965</v>
      </c>
      <c r="B47696" s="1" t="s">
        <v>56966</v>
      </c>
      <c r="C47696">
        <v>2</v>
      </c>
      <c r="D47696" s="2">
        <v>45636.847615740742</v>
      </c>
      <c r="E47696" s="2">
        <v>45636.847615740742</v>
      </c>
      <c r="F47696" t="s">
        <v>117237</v>
      </c>
      <c r="G47696" t="s">
        <v>117240</v>
      </c>
      <c r="H47696" t="s">
        <v>117243</v>
      </c>
    </row>
    <row r="47697" spans="1:8" x14ac:dyDescent="0.25">
      <c r="A47697" s="1" t="s">
        <v>56967</v>
      </c>
      <c r="B47697" s="1" t="s">
        <v>56968</v>
      </c>
      <c r="C47697">
        <v>2</v>
      </c>
      <c r="D47697" s="2">
        <v>45636.847546296296</v>
      </c>
      <c r="E47697" s="2">
        <v>45636.857488425929</v>
      </c>
      <c r="F47697" t="s">
        <v>117237</v>
      </c>
      <c r="G47697" t="s">
        <v>117240</v>
      </c>
      <c r="H47697" t="s">
        <v>117243</v>
      </c>
    </row>
    <row r="47698" spans="1:8" x14ac:dyDescent="0.25">
      <c r="A47698" s="1" t="s">
        <v>56969</v>
      </c>
      <c r="B47698" s="1" t="s">
        <v>56970</v>
      </c>
      <c r="C47698">
        <v>11</v>
      </c>
      <c r="D47698" s="2">
        <v>45636.847418981481</v>
      </c>
      <c r="E47698" s="2">
        <v>45636.847418981481</v>
      </c>
      <c r="F47698" t="s">
        <v>117237</v>
      </c>
      <c r="G47698" t="s">
        <v>117240</v>
      </c>
      <c r="H47698" t="s">
        <v>117243</v>
      </c>
    </row>
    <row r="47699" spans="1:8" x14ac:dyDescent="0.25">
      <c r="A47699" s="1" t="s">
        <v>56971</v>
      </c>
      <c r="B47699" s="1" t="s">
        <v>56972</v>
      </c>
      <c r="C47699">
        <v>0</v>
      </c>
      <c r="D47699" s="2">
        <v>45636.847384259258</v>
      </c>
      <c r="E47699" s="2">
        <v>45636.847384259258</v>
      </c>
      <c r="F47699" t="s">
        <v>117237</v>
      </c>
      <c r="G47699" t="s">
        <v>117240</v>
      </c>
      <c r="H47699" t="s">
        <v>117243</v>
      </c>
    </row>
    <row r="47700" spans="1:8" x14ac:dyDescent="0.25">
      <c r="A47700" s="1" t="s">
        <v>56973</v>
      </c>
      <c r="B47700" s="1" t="s">
        <v>56974</v>
      </c>
      <c r="C47700">
        <v>3</v>
      </c>
      <c r="D47700" s="2">
        <v>45636.847256944442</v>
      </c>
      <c r="E47700" s="2">
        <v>45636.847256944442</v>
      </c>
      <c r="F47700" t="s">
        <v>117237</v>
      </c>
      <c r="G47700" t="s">
        <v>117240</v>
      </c>
      <c r="H47700" t="s">
        <v>117243</v>
      </c>
    </row>
    <row r="47701" spans="1:8" x14ac:dyDescent="0.25">
      <c r="A47701" s="1" t="s">
        <v>56975</v>
      </c>
      <c r="B47701" s="1" t="s">
        <v>56976</v>
      </c>
      <c r="C47701">
        <v>0</v>
      </c>
      <c r="D47701" s="2">
        <v>45636.847245370373</v>
      </c>
      <c r="E47701" s="2">
        <v>45636.847245370373</v>
      </c>
      <c r="F47701" t="s">
        <v>117237</v>
      </c>
      <c r="G47701" t="s">
        <v>117240</v>
      </c>
      <c r="H47701" t="s">
        <v>117243</v>
      </c>
    </row>
    <row r="47702" spans="1:8" x14ac:dyDescent="0.25">
      <c r="A47702" s="1" t="s">
        <v>56977</v>
      </c>
      <c r="B47702" s="1" t="s">
        <v>56978</v>
      </c>
      <c r="C47702">
        <v>0</v>
      </c>
      <c r="D47702" s="2">
        <v>45636.847233796296</v>
      </c>
      <c r="E47702" s="2">
        <v>45636.847233796296</v>
      </c>
      <c r="F47702" t="s">
        <v>117237</v>
      </c>
      <c r="G47702" t="s">
        <v>117240</v>
      </c>
      <c r="H47702" t="s">
        <v>117243</v>
      </c>
    </row>
    <row r="47703" spans="1:8" x14ac:dyDescent="0.25">
      <c r="A47703" s="1" t="s">
        <v>56979</v>
      </c>
      <c r="B47703" s="1" t="s">
        <v>56980</v>
      </c>
      <c r="C47703">
        <v>5</v>
      </c>
      <c r="D47703" s="2">
        <v>45636.846967592595</v>
      </c>
      <c r="E47703" s="2">
        <v>45636.846967592595</v>
      </c>
      <c r="F47703" t="s">
        <v>117237</v>
      </c>
      <c r="G47703" t="s">
        <v>117240</v>
      </c>
      <c r="H47703" t="s">
        <v>117243</v>
      </c>
    </row>
    <row r="47704" spans="1:8" x14ac:dyDescent="0.25">
      <c r="A47704" s="1" t="s">
        <v>56981</v>
      </c>
      <c r="B47704" s="1" t="s">
        <v>56982</v>
      </c>
      <c r="C47704">
        <v>11</v>
      </c>
      <c r="D47704" s="2">
        <v>45636.846967592595</v>
      </c>
      <c r="E47704" s="2">
        <v>45636.846967592595</v>
      </c>
      <c r="F47704" t="s">
        <v>117237</v>
      </c>
      <c r="G47704" t="s">
        <v>117240</v>
      </c>
      <c r="H47704" t="s">
        <v>117243</v>
      </c>
    </row>
    <row r="47705" spans="1:8" x14ac:dyDescent="0.25">
      <c r="A47705" s="1" t="s">
        <v>56955</v>
      </c>
      <c r="B47705" s="1" t="s">
        <v>56983</v>
      </c>
      <c r="C47705">
        <v>1</v>
      </c>
      <c r="D47705" s="2">
        <v>45636.846805555557</v>
      </c>
      <c r="E47705" s="2">
        <v>45636.846805555557</v>
      </c>
      <c r="F47705" t="s">
        <v>117237</v>
      </c>
      <c r="G47705" t="s">
        <v>117240</v>
      </c>
      <c r="H47705" t="s">
        <v>117243</v>
      </c>
    </row>
    <row r="47706" spans="1:8" x14ac:dyDescent="0.25">
      <c r="A47706" s="1" t="s">
        <v>56984</v>
      </c>
      <c r="B47706" s="1" t="s">
        <v>56985</v>
      </c>
      <c r="C47706">
        <v>1</v>
      </c>
      <c r="D47706" s="2">
        <v>45636.846782407411</v>
      </c>
      <c r="E47706" s="2">
        <v>45636.846782407411</v>
      </c>
      <c r="F47706" t="s">
        <v>117237</v>
      </c>
      <c r="G47706" t="s">
        <v>117240</v>
      </c>
      <c r="H47706" t="s">
        <v>117243</v>
      </c>
    </row>
    <row r="47707" spans="1:8" x14ac:dyDescent="0.25">
      <c r="A47707" s="1" t="s">
        <v>56986</v>
      </c>
      <c r="B47707" s="1" t="s">
        <v>56987</v>
      </c>
      <c r="C47707">
        <v>5</v>
      </c>
      <c r="D47707" s="2">
        <v>45636.846620370372</v>
      </c>
      <c r="E47707" s="2">
        <v>45636.846620370372</v>
      </c>
      <c r="F47707" t="s">
        <v>117237</v>
      </c>
      <c r="G47707" t="s">
        <v>117240</v>
      </c>
      <c r="H47707" t="s">
        <v>117243</v>
      </c>
    </row>
    <row r="47708" spans="1:8" x14ac:dyDescent="0.25">
      <c r="A47708" s="1" t="s">
        <v>56988</v>
      </c>
      <c r="B47708" s="1" t="s">
        <v>56989</v>
      </c>
      <c r="C47708">
        <v>6</v>
      </c>
      <c r="D47708" s="2">
        <v>45636.84652777778</v>
      </c>
      <c r="E47708" s="2">
        <v>45636.84652777778</v>
      </c>
      <c r="F47708" t="s">
        <v>117237</v>
      </c>
      <c r="G47708" t="s">
        <v>117240</v>
      </c>
      <c r="H47708" t="s">
        <v>117243</v>
      </c>
    </row>
    <row r="47709" spans="1:8" x14ac:dyDescent="0.25">
      <c r="A47709" s="1" t="s">
        <v>56837</v>
      </c>
      <c r="B47709" s="1" t="s">
        <v>56990</v>
      </c>
      <c r="C47709">
        <v>5</v>
      </c>
      <c r="D47709" s="2">
        <v>45636.84646990741</v>
      </c>
      <c r="E47709" s="2">
        <v>45636.84646990741</v>
      </c>
      <c r="F47709" t="s">
        <v>117237</v>
      </c>
      <c r="G47709" t="s">
        <v>117240</v>
      </c>
      <c r="H47709" t="s">
        <v>117243</v>
      </c>
    </row>
    <row r="47710" spans="1:8" x14ac:dyDescent="0.25">
      <c r="A47710" s="1" t="s">
        <v>56991</v>
      </c>
      <c r="B47710" s="1" t="s">
        <v>56992</v>
      </c>
      <c r="C47710">
        <v>4</v>
      </c>
      <c r="D47710" s="2">
        <v>45636.846458333333</v>
      </c>
      <c r="E47710" s="2">
        <v>45636.846458333333</v>
      </c>
      <c r="F47710" t="s">
        <v>117237</v>
      </c>
      <c r="G47710" t="s">
        <v>117240</v>
      </c>
      <c r="H47710" t="s">
        <v>117243</v>
      </c>
    </row>
    <row r="47711" spans="1:8" x14ac:dyDescent="0.25">
      <c r="A47711" s="1" t="s">
        <v>56993</v>
      </c>
      <c r="B47711" s="1" t="s">
        <v>56994</v>
      </c>
      <c r="C47711">
        <v>0</v>
      </c>
      <c r="D47711" s="2">
        <v>45636.846458333333</v>
      </c>
      <c r="E47711" s="2">
        <v>45636.846458333333</v>
      </c>
      <c r="F47711" t="s">
        <v>117237</v>
      </c>
      <c r="G47711" t="s">
        <v>117240</v>
      </c>
      <c r="H47711" t="s">
        <v>117243</v>
      </c>
    </row>
    <row r="47712" spans="1:8" x14ac:dyDescent="0.25">
      <c r="A47712" s="1" t="s">
        <v>56995</v>
      </c>
      <c r="B47712" s="1" t="s">
        <v>56996</v>
      </c>
      <c r="C47712">
        <v>1</v>
      </c>
      <c r="D47712" s="2">
        <v>45636.846284722225</v>
      </c>
      <c r="E47712" s="2">
        <v>45636.846284722225</v>
      </c>
      <c r="F47712" t="s">
        <v>117237</v>
      </c>
      <c r="G47712" t="s">
        <v>117240</v>
      </c>
      <c r="H47712" t="s">
        <v>117243</v>
      </c>
    </row>
    <row r="47713" spans="1:8" x14ac:dyDescent="0.25">
      <c r="A47713" s="1" t="s">
        <v>56876</v>
      </c>
      <c r="B47713" s="1" t="s">
        <v>56997</v>
      </c>
      <c r="C47713">
        <v>1</v>
      </c>
      <c r="D47713" s="2">
        <v>45636.845960648148</v>
      </c>
      <c r="E47713" s="2">
        <v>45636.845960648148</v>
      </c>
      <c r="F47713" t="s">
        <v>117237</v>
      </c>
      <c r="G47713" t="s">
        <v>117240</v>
      </c>
      <c r="H47713" t="s">
        <v>117243</v>
      </c>
    </row>
    <row r="47714" spans="1:8" x14ac:dyDescent="0.25">
      <c r="A47714" s="1" t="s">
        <v>56998</v>
      </c>
      <c r="B47714" s="1" t="s">
        <v>56999</v>
      </c>
      <c r="C47714">
        <v>3</v>
      </c>
      <c r="D47714" s="2">
        <v>45636.84574074074</v>
      </c>
      <c r="E47714" s="2">
        <v>45636.84574074074</v>
      </c>
      <c r="F47714" t="s">
        <v>117237</v>
      </c>
      <c r="G47714" t="s">
        <v>117240</v>
      </c>
      <c r="H47714" t="s">
        <v>117243</v>
      </c>
    </row>
    <row r="47715" spans="1:8" x14ac:dyDescent="0.25">
      <c r="A47715" s="1" t="s">
        <v>57000</v>
      </c>
      <c r="B47715" s="1" t="s">
        <v>57001</v>
      </c>
      <c r="C47715">
        <v>0</v>
      </c>
      <c r="D47715" s="2">
        <v>45636.845694444448</v>
      </c>
      <c r="E47715" s="2">
        <v>45636.845694444448</v>
      </c>
      <c r="F47715" t="s">
        <v>117237</v>
      </c>
      <c r="G47715" t="s">
        <v>117240</v>
      </c>
      <c r="H47715" t="s">
        <v>117243</v>
      </c>
    </row>
    <row r="47716" spans="1:8" x14ac:dyDescent="0.25">
      <c r="A47716" s="1" t="s">
        <v>57002</v>
      </c>
      <c r="B47716" s="1" t="s">
        <v>57003</v>
      </c>
      <c r="C47716">
        <v>27</v>
      </c>
      <c r="D47716" s="2">
        <v>45636.845671296294</v>
      </c>
      <c r="E47716" s="2">
        <v>45636.845671296294</v>
      </c>
      <c r="F47716" t="s">
        <v>117237</v>
      </c>
      <c r="G47716" t="s">
        <v>117240</v>
      </c>
      <c r="H47716" t="s">
        <v>117243</v>
      </c>
    </row>
    <row r="47717" spans="1:8" x14ac:dyDescent="0.25">
      <c r="A47717" s="1" t="s">
        <v>57004</v>
      </c>
      <c r="B47717" s="1" t="s">
        <v>57005</v>
      </c>
      <c r="C47717">
        <v>2</v>
      </c>
      <c r="D47717" s="2">
        <v>45636.84542824074</v>
      </c>
      <c r="E47717" s="2">
        <v>45636.84542824074</v>
      </c>
      <c r="F47717" t="s">
        <v>117237</v>
      </c>
      <c r="G47717" t="s">
        <v>117240</v>
      </c>
      <c r="H47717" t="s">
        <v>117243</v>
      </c>
    </row>
    <row r="47718" spans="1:8" x14ac:dyDescent="0.25">
      <c r="A47718" s="1" t="s">
        <v>56493</v>
      </c>
      <c r="B47718" s="1" t="s">
        <v>57006</v>
      </c>
      <c r="C47718">
        <v>0</v>
      </c>
      <c r="D47718" s="2">
        <v>45636.845381944448</v>
      </c>
      <c r="E47718" s="2">
        <v>45636.845381944448</v>
      </c>
      <c r="F47718" t="s">
        <v>117237</v>
      </c>
      <c r="G47718" t="s">
        <v>117240</v>
      </c>
      <c r="H47718" t="s">
        <v>117243</v>
      </c>
    </row>
    <row r="47719" spans="1:8" x14ac:dyDescent="0.25">
      <c r="A47719" s="1" t="s">
        <v>57007</v>
      </c>
      <c r="B47719" s="1" t="s">
        <v>57008</v>
      </c>
      <c r="C47719">
        <v>2</v>
      </c>
      <c r="D47719" s="2">
        <v>45636.845081018517</v>
      </c>
      <c r="E47719" s="2">
        <v>45636.845081018517</v>
      </c>
      <c r="F47719" t="s">
        <v>117237</v>
      </c>
      <c r="G47719" t="s">
        <v>117240</v>
      </c>
      <c r="H47719" t="s">
        <v>117243</v>
      </c>
    </row>
    <row r="47720" spans="1:8" x14ac:dyDescent="0.25">
      <c r="A47720" s="1" t="s">
        <v>57009</v>
      </c>
      <c r="B47720" s="1" t="s">
        <v>57010</v>
      </c>
      <c r="C47720">
        <v>0</v>
      </c>
      <c r="D47720" s="2">
        <v>45636.844988425924</v>
      </c>
      <c r="E47720" s="2">
        <v>45636.844988425924</v>
      </c>
      <c r="F47720" t="s">
        <v>117237</v>
      </c>
      <c r="G47720" t="s">
        <v>117240</v>
      </c>
      <c r="H47720" t="s">
        <v>117243</v>
      </c>
    </row>
    <row r="47721" spans="1:8" x14ac:dyDescent="0.25">
      <c r="A47721" s="1" t="s">
        <v>57011</v>
      </c>
      <c r="B47721" s="1" t="s">
        <v>57012</v>
      </c>
      <c r="C47721">
        <v>2990</v>
      </c>
      <c r="D47721" s="2">
        <v>45636.84479166667</v>
      </c>
      <c r="E47721" s="2">
        <v>45636.844849537039</v>
      </c>
      <c r="F47721" t="s">
        <v>117237</v>
      </c>
      <c r="G47721" t="s">
        <v>117240</v>
      </c>
      <c r="H47721" t="s">
        <v>117243</v>
      </c>
    </row>
    <row r="47722" spans="1:8" x14ac:dyDescent="0.25">
      <c r="A47722" s="1" t="s">
        <v>57013</v>
      </c>
      <c r="B47722" s="1" t="s">
        <v>57014</v>
      </c>
      <c r="C47722">
        <v>0</v>
      </c>
      <c r="D47722" s="2">
        <v>45636.844710648147</v>
      </c>
      <c r="E47722" s="2">
        <v>45636.844710648147</v>
      </c>
      <c r="F47722" t="s">
        <v>117237</v>
      </c>
      <c r="G47722" t="s">
        <v>117240</v>
      </c>
      <c r="H47722" t="s">
        <v>117243</v>
      </c>
    </row>
    <row r="47723" spans="1:8" x14ac:dyDescent="0.25">
      <c r="A47723" s="1" t="s">
        <v>57015</v>
      </c>
      <c r="B47723" s="1" t="s">
        <v>57016</v>
      </c>
      <c r="C47723">
        <v>1</v>
      </c>
      <c r="D47723" s="2">
        <v>45636.844710648147</v>
      </c>
      <c r="E47723" s="2">
        <v>45636.844710648147</v>
      </c>
      <c r="F47723" t="s">
        <v>117237</v>
      </c>
      <c r="G47723" t="s">
        <v>117240</v>
      </c>
      <c r="H47723" t="s">
        <v>117243</v>
      </c>
    </row>
    <row r="47724" spans="1:8" x14ac:dyDescent="0.25">
      <c r="A47724" s="1" t="s">
        <v>57017</v>
      </c>
      <c r="B47724" s="1" t="s">
        <v>57018</v>
      </c>
      <c r="C47724">
        <v>1</v>
      </c>
      <c r="D47724" s="2">
        <v>45636.844201388885</v>
      </c>
      <c r="E47724" s="2">
        <v>45636.844201388885</v>
      </c>
      <c r="F47724" t="s">
        <v>117237</v>
      </c>
      <c r="G47724" t="s">
        <v>117240</v>
      </c>
      <c r="H47724" t="s">
        <v>117243</v>
      </c>
    </row>
    <row r="47725" spans="1:8" x14ac:dyDescent="0.25">
      <c r="A47725" s="1" t="s">
        <v>57019</v>
      </c>
      <c r="B47725" s="1" t="s">
        <v>57020</v>
      </c>
      <c r="C47725">
        <v>1</v>
      </c>
      <c r="D47725" s="2">
        <v>45636.844178240739</v>
      </c>
      <c r="E47725" s="2">
        <v>45636.844178240739</v>
      </c>
      <c r="F47725" t="s">
        <v>117237</v>
      </c>
      <c r="G47725" t="s">
        <v>117240</v>
      </c>
      <c r="H47725" t="s">
        <v>117243</v>
      </c>
    </row>
    <row r="47726" spans="1:8" x14ac:dyDescent="0.25">
      <c r="A47726" s="1" t="s">
        <v>57021</v>
      </c>
      <c r="B47726" s="1" t="s">
        <v>57022</v>
      </c>
      <c r="C47726">
        <v>5</v>
      </c>
      <c r="D47726" s="2">
        <v>45636.843900462962</v>
      </c>
      <c r="E47726" s="2">
        <v>45636.843900462962</v>
      </c>
      <c r="F47726" t="s">
        <v>117237</v>
      </c>
      <c r="G47726" t="s">
        <v>117240</v>
      </c>
      <c r="H47726" t="s">
        <v>117243</v>
      </c>
    </row>
    <row r="47727" spans="1:8" x14ac:dyDescent="0.25">
      <c r="A47727" s="1" t="s">
        <v>57023</v>
      </c>
      <c r="B47727" s="1" t="s">
        <v>57024</v>
      </c>
      <c r="C47727">
        <v>4</v>
      </c>
      <c r="D47727" s="2">
        <v>45636.843842592592</v>
      </c>
      <c r="E47727" s="2">
        <v>45636.843842592592</v>
      </c>
      <c r="F47727" t="s">
        <v>117237</v>
      </c>
      <c r="G47727" t="s">
        <v>117240</v>
      </c>
      <c r="H47727" t="s">
        <v>117243</v>
      </c>
    </row>
    <row r="47728" spans="1:8" x14ac:dyDescent="0.25">
      <c r="A47728" s="1" t="s">
        <v>57011</v>
      </c>
      <c r="B47728" s="1" t="s">
        <v>57025</v>
      </c>
      <c r="C47728">
        <v>251</v>
      </c>
      <c r="D47728" s="2">
        <v>45636.843784722223</v>
      </c>
      <c r="E47728" s="2">
        <v>45636.843900462962</v>
      </c>
      <c r="F47728" t="s">
        <v>117237</v>
      </c>
      <c r="G47728" t="s">
        <v>117240</v>
      </c>
      <c r="H47728" t="s">
        <v>117243</v>
      </c>
    </row>
    <row r="47729" spans="1:8" x14ac:dyDescent="0.25">
      <c r="A47729" s="1" t="s">
        <v>57026</v>
      </c>
      <c r="B47729" s="1" t="s">
        <v>57027</v>
      </c>
      <c r="C47729">
        <v>1</v>
      </c>
      <c r="D47729" s="2">
        <v>45636.843530092592</v>
      </c>
      <c r="E47729" s="2">
        <v>45636.843530092592</v>
      </c>
      <c r="F47729" t="s">
        <v>117237</v>
      </c>
      <c r="G47729" t="s">
        <v>117240</v>
      </c>
      <c r="H47729" t="s">
        <v>117243</v>
      </c>
    </row>
    <row r="47730" spans="1:8" x14ac:dyDescent="0.25">
      <c r="A47730" s="1" t="s">
        <v>57028</v>
      </c>
      <c r="B47730" s="1" t="s">
        <v>57029</v>
      </c>
      <c r="C47730">
        <v>1</v>
      </c>
      <c r="D47730" s="2">
        <v>45636.843298611115</v>
      </c>
      <c r="E47730" s="2">
        <v>45636.843298611115</v>
      </c>
      <c r="F47730" t="s">
        <v>117237</v>
      </c>
      <c r="G47730" t="s">
        <v>117240</v>
      </c>
      <c r="H47730" t="s">
        <v>117243</v>
      </c>
    </row>
    <row r="47731" spans="1:8" x14ac:dyDescent="0.25">
      <c r="A47731" s="1" t="s">
        <v>57030</v>
      </c>
      <c r="B47731" s="1" t="s">
        <v>57031</v>
      </c>
      <c r="C47731">
        <v>1</v>
      </c>
      <c r="D47731" s="2">
        <v>45636.843298611115</v>
      </c>
      <c r="E47731" s="2">
        <v>45636.843298611115</v>
      </c>
      <c r="F47731" t="s">
        <v>117237</v>
      </c>
      <c r="G47731" t="s">
        <v>117240</v>
      </c>
      <c r="H47731" t="s">
        <v>117243</v>
      </c>
    </row>
    <row r="47732" spans="1:8" x14ac:dyDescent="0.25">
      <c r="A47732" s="1" t="s">
        <v>57032</v>
      </c>
      <c r="B47732" s="1" t="s">
        <v>57033</v>
      </c>
      <c r="C47732">
        <v>0</v>
      </c>
      <c r="D47732" s="2">
        <v>45636.843287037038</v>
      </c>
      <c r="E47732" s="2">
        <v>45636.843287037038</v>
      </c>
      <c r="F47732" t="s">
        <v>117237</v>
      </c>
      <c r="G47732" t="s">
        <v>117240</v>
      </c>
      <c r="H47732" t="s">
        <v>117243</v>
      </c>
    </row>
    <row r="47733" spans="1:8" x14ac:dyDescent="0.25">
      <c r="A47733" s="1" t="s">
        <v>57034</v>
      </c>
      <c r="B47733" s="1" t="s">
        <v>57035</v>
      </c>
      <c r="C47733">
        <v>0</v>
      </c>
      <c r="D47733" s="2">
        <v>45636.843275462961</v>
      </c>
      <c r="E47733" s="2">
        <v>45636.843275462961</v>
      </c>
      <c r="F47733" t="s">
        <v>117237</v>
      </c>
      <c r="G47733" t="s">
        <v>117240</v>
      </c>
      <c r="H47733" t="s">
        <v>117243</v>
      </c>
    </row>
    <row r="47734" spans="1:8" x14ac:dyDescent="0.25">
      <c r="A47734" s="1" t="s">
        <v>57036</v>
      </c>
      <c r="B47734" s="1" t="s">
        <v>57037</v>
      </c>
      <c r="C47734">
        <v>3</v>
      </c>
      <c r="D47734" s="2">
        <v>45636.842731481483</v>
      </c>
      <c r="E47734" s="2">
        <v>45636.842731481483</v>
      </c>
      <c r="F47734" t="s">
        <v>117237</v>
      </c>
      <c r="G47734" t="s">
        <v>117240</v>
      </c>
      <c r="H47734" t="s">
        <v>117243</v>
      </c>
    </row>
    <row r="47735" spans="1:8" x14ac:dyDescent="0.25">
      <c r="A47735" s="1" t="s">
        <v>57028</v>
      </c>
      <c r="B47735" s="1" t="s">
        <v>57038</v>
      </c>
      <c r="C47735">
        <v>0</v>
      </c>
      <c r="D47735" s="2">
        <v>45636.842499999999</v>
      </c>
      <c r="E47735" s="2">
        <v>45636.842499999999</v>
      </c>
      <c r="F47735" t="s">
        <v>117237</v>
      </c>
      <c r="G47735" t="s">
        <v>117240</v>
      </c>
      <c r="H47735" t="s">
        <v>117243</v>
      </c>
    </row>
    <row r="47736" spans="1:8" x14ac:dyDescent="0.25">
      <c r="A47736" s="1" t="s">
        <v>57039</v>
      </c>
      <c r="B47736" s="1" t="s">
        <v>57040</v>
      </c>
      <c r="C47736">
        <v>1</v>
      </c>
      <c r="D47736" s="2">
        <v>45636.842430555553</v>
      </c>
      <c r="E47736" s="2">
        <v>45636.842430555553</v>
      </c>
      <c r="F47736" t="s">
        <v>117237</v>
      </c>
      <c r="G47736" t="s">
        <v>117240</v>
      </c>
      <c r="H47736" t="s">
        <v>117243</v>
      </c>
    </row>
    <row r="47737" spans="1:8" x14ac:dyDescent="0.25">
      <c r="A47737" s="1" t="s">
        <v>57041</v>
      </c>
      <c r="B47737" s="1" t="s">
        <v>57042</v>
      </c>
      <c r="C47737">
        <v>1</v>
      </c>
      <c r="D47737" s="2">
        <v>45636.842349537037</v>
      </c>
      <c r="E47737" s="2">
        <v>45636.842349537037</v>
      </c>
      <c r="F47737" t="s">
        <v>117237</v>
      </c>
      <c r="G47737" t="s">
        <v>117240</v>
      </c>
      <c r="H47737" t="s">
        <v>117243</v>
      </c>
    </row>
    <row r="47738" spans="1:8" x14ac:dyDescent="0.25">
      <c r="A47738" s="1" t="s">
        <v>57043</v>
      </c>
      <c r="B47738" s="1" t="s">
        <v>57044</v>
      </c>
      <c r="C47738">
        <v>0</v>
      </c>
      <c r="D47738" s="2">
        <v>45636.842233796298</v>
      </c>
      <c r="E47738" s="2">
        <v>45636.842233796298</v>
      </c>
      <c r="F47738" t="s">
        <v>117237</v>
      </c>
      <c r="G47738" t="s">
        <v>117240</v>
      </c>
      <c r="H47738" t="s">
        <v>117243</v>
      </c>
    </row>
    <row r="47739" spans="1:8" x14ac:dyDescent="0.25">
      <c r="A47739" s="1" t="s">
        <v>57045</v>
      </c>
      <c r="B47739" s="1" t="s">
        <v>57046</v>
      </c>
      <c r="C47739">
        <v>0</v>
      </c>
      <c r="D47739" s="2">
        <v>45636.842175925929</v>
      </c>
      <c r="E47739" s="2">
        <v>45636.842175925929</v>
      </c>
      <c r="F47739" t="s">
        <v>117237</v>
      </c>
      <c r="G47739" t="s">
        <v>117240</v>
      </c>
      <c r="H47739" t="s">
        <v>117243</v>
      </c>
    </row>
    <row r="47740" spans="1:8" x14ac:dyDescent="0.25">
      <c r="A47740" s="1" t="s">
        <v>57047</v>
      </c>
      <c r="B47740" s="1" t="s">
        <v>57048</v>
      </c>
      <c r="C47740">
        <v>6</v>
      </c>
      <c r="D47740" s="2">
        <v>45636.842106481483</v>
      </c>
      <c r="E47740" s="2">
        <v>45636.842106481483</v>
      </c>
      <c r="F47740" t="s">
        <v>117237</v>
      </c>
      <c r="G47740" t="s">
        <v>117240</v>
      </c>
      <c r="H47740" t="s">
        <v>117243</v>
      </c>
    </row>
    <row r="47741" spans="1:8" x14ac:dyDescent="0.25">
      <c r="A47741" s="1" t="s">
        <v>57049</v>
      </c>
      <c r="B47741" s="1" t="s">
        <v>57050</v>
      </c>
      <c r="C47741">
        <v>2</v>
      </c>
      <c r="D47741" s="2">
        <v>45636.84202546296</v>
      </c>
      <c r="E47741" s="2">
        <v>45636.84202546296</v>
      </c>
      <c r="F47741" t="s">
        <v>117237</v>
      </c>
      <c r="G47741" t="s">
        <v>117240</v>
      </c>
      <c r="H47741" t="s">
        <v>117243</v>
      </c>
    </row>
    <row r="47742" spans="1:8" x14ac:dyDescent="0.25">
      <c r="A47742" s="1" t="s">
        <v>57051</v>
      </c>
      <c r="B47742" s="1" t="s">
        <v>57052</v>
      </c>
      <c r="C47742">
        <v>1</v>
      </c>
      <c r="D47742" s="2">
        <v>45636.841817129629</v>
      </c>
      <c r="E47742" s="2">
        <v>45636.841817129629</v>
      </c>
      <c r="F47742" t="s">
        <v>117237</v>
      </c>
      <c r="G47742" t="s">
        <v>117240</v>
      </c>
      <c r="H47742" t="s">
        <v>117243</v>
      </c>
    </row>
    <row r="47743" spans="1:8" x14ac:dyDescent="0.25">
      <c r="A47743" s="1" t="s">
        <v>57053</v>
      </c>
      <c r="B47743" s="1" t="s">
        <v>57054</v>
      </c>
      <c r="C47743">
        <v>14</v>
      </c>
      <c r="D47743" s="2">
        <v>45636.84171296296</v>
      </c>
      <c r="E47743" s="2">
        <v>45636.84171296296</v>
      </c>
      <c r="F47743" t="s">
        <v>117237</v>
      </c>
      <c r="G47743" t="s">
        <v>117240</v>
      </c>
      <c r="H47743" t="s">
        <v>117243</v>
      </c>
    </row>
    <row r="47744" spans="1:8" x14ac:dyDescent="0.25">
      <c r="A47744" s="1" t="s">
        <v>57055</v>
      </c>
      <c r="B47744" s="1" t="s">
        <v>57056</v>
      </c>
      <c r="C47744">
        <v>2</v>
      </c>
      <c r="D47744" s="2">
        <v>45636.841585648152</v>
      </c>
      <c r="E47744" s="2">
        <v>45636.841585648152</v>
      </c>
      <c r="F47744" t="s">
        <v>117237</v>
      </c>
      <c r="G47744" t="s">
        <v>117240</v>
      </c>
      <c r="H47744" t="s">
        <v>117243</v>
      </c>
    </row>
    <row r="47745" spans="1:8" x14ac:dyDescent="0.25">
      <c r="A47745" s="1" t="s">
        <v>57057</v>
      </c>
      <c r="B47745" s="1" t="s">
        <v>57058</v>
      </c>
      <c r="C47745">
        <v>0</v>
      </c>
      <c r="D47745" s="2">
        <v>45636.841562499998</v>
      </c>
      <c r="E47745" s="2">
        <v>45636.841562499998</v>
      </c>
      <c r="F47745" t="s">
        <v>117237</v>
      </c>
      <c r="G47745" t="s">
        <v>117240</v>
      </c>
      <c r="H47745" t="s">
        <v>117243</v>
      </c>
    </row>
    <row r="47746" spans="1:8" x14ac:dyDescent="0.25">
      <c r="A47746" s="1" t="s">
        <v>56645</v>
      </c>
      <c r="B47746" s="1" t="s">
        <v>57059</v>
      </c>
      <c r="C47746">
        <v>12</v>
      </c>
      <c r="D47746" s="2">
        <v>45636.841481481482</v>
      </c>
      <c r="E47746" s="2">
        <v>45636.84814814815</v>
      </c>
      <c r="F47746" t="s">
        <v>117237</v>
      </c>
      <c r="G47746" t="s">
        <v>117240</v>
      </c>
      <c r="H47746" t="s">
        <v>117243</v>
      </c>
    </row>
    <row r="47747" spans="1:8" x14ac:dyDescent="0.25">
      <c r="A47747" s="1" t="s">
        <v>57060</v>
      </c>
      <c r="B47747" s="1" t="s">
        <v>57061</v>
      </c>
      <c r="C47747">
        <v>0</v>
      </c>
      <c r="D47747" s="2">
        <v>45636.84138888889</v>
      </c>
      <c r="E47747" s="2">
        <v>45636.84138888889</v>
      </c>
      <c r="F47747" t="s">
        <v>117237</v>
      </c>
      <c r="G47747" t="s">
        <v>117240</v>
      </c>
      <c r="H47747" t="s">
        <v>117243</v>
      </c>
    </row>
    <row r="47748" spans="1:8" x14ac:dyDescent="0.25">
      <c r="A47748" s="1" t="s">
        <v>57062</v>
      </c>
      <c r="B47748" s="1" t="s">
        <v>57063</v>
      </c>
      <c r="C47748">
        <v>10</v>
      </c>
      <c r="D47748" s="2">
        <v>45636.841307870367</v>
      </c>
      <c r="E47748" s="2">
        <v>45636.841307870367</v>
      </c>
      <c r="F47748" t="s">
        <v>117237</v>
      </c>
      <c r="G47748" t="s">
        <v>117240</v>
      </c>
      <c r="H47748" t="s">
        <v>117243</v>
      </c>
    </row>
    <row r="47749" spans="1:8" x14ac:dyDescent="0.25">
      <c r="A47749" s="1" t="s">
        <v>56493</v>
      </c>
      <c r="B47749" s="1" t="s">
        <v>57064</v>
      </c>
      <c r="C47749">
        <v>0</v>
      </c>
      <c r="D47749" s="2">
        <v>45636.840949074074</v>
      </c>
      <c r="E47749" s="2">
        <v>45636.840949074074</v>
      </c>
      <c r="F47749" t="s">
        <v>117237</v>
      </c>
      <c r="G47749" t="s">
        <v>117240</v>
      </c>
      <c r="H47749" t="s">
        <v>117243</v>
      </c>
    </row>
    <row r="47750" spans="1:8" x14ac:dyDescent="0.25">
      <c r="A47750" s="1" t="s">
        <v>57065</v>
      </c>
      <c r="B47750" s="1" t="s">
        <v>57066</v>
      </c>
      <c r="C47750">
        <v>1</v>
      </c>
      <c r="D47750" s="2">
        <v>45636.840844907405</v>
      </c>
      <c r="E47750" s="2">
        <v>45636.840844907405</v>
      </c>
      <c r="F47750" t="s">
        <v>117237</v>
      </c>
      <c r="G47750" t="s">
        <v>117240</v>
      </c>
      <c r="H47750" t="s">
        <v>117243</v>
      </c>
    </row>
    <row r="47751" spans="1:8" x14ac:dyDescent="0.25">
      <c r="A47751" s="1" t="s">
        <v>57067</v>
      </c>
      <c r="B47751" s="1" t="s">
        <v>57068</v>
      </c>
      <c r="C47751">
        <v>0</v>
      </c>
      <c r="D47751" s="2">
        <v>45636.840578703705</v>
      </c>
      <c r="E47751" s="2">
        <v>45636.840578703705</v>
      </c>
      <c r="F47751" t="s">
        <v>117237</v>
      </c>
      <c r="G47751" t="s">
        <v>117240</v>
      </c>
      <c r="H47751" t="s">
        <v>117243</v>
      </c>
    </row>
    <row r="47752" spans="1:8" x14ac:dyDescent="0.25">
      <c r="A47752" s="1" t="s">
        <v>57069</v>
      </c>
      <c r="B47752" s="1" t="s">
        <v>57070</v>
      </c>
      <c r="C47752">
        <v>5</v>
      </c>
      <c r="D47752" s="2">
        <v>45636.840405092589</v>
      </c>
      <c r="E47752" s="2">
        <v>45636.840405092589</v>
      </c>
      <c r="F47752" t="s">
        <v>117237</v>
      </c>
      <c r="G47752" t="s">
        <v>117240</v>
      </c>
      <c r="H47752" t="s">
        <v>117243</v>
      </c>
    </row>
    <row r="47753" spans="1:8" x14ac:dyDescent="0.25">
      <c r="A47753" s="1" t="s">
        <v>57071</v>
      </c>
      <c r="B47753" s="1" t="s">
        <v>57072</v>
      </c>
      <c r="C47753">
        <v>2</v>
      </c>
      <c r="D47753" s="2">
        <v>45636.840405092589</v>
      </c>
      <c r="E47753" s="2">
        <v>45636.840405092589</v>
      </c>
      <c r="F47753" t="s">
        <v>117237</v>
      </c>
      <c r="G47753" t="s">
        <v>117240</v>
      </c>
      <c r="H47753" t="s">
        <v>117243</v>
      </c>
    </row>
    <row r="47754" spans="1:8" x14ac:dyDescent="0.25">
      <c r="A47754" s="1" t="s">
        <v>57073</v>
      </c>
      <c r="B47754" s="1" t="s">
        <v>57074</v>
      </c>
      <c r="C47754">
        <v>0</v>
      </c>
      <c r="D47754" s="2">
        <v>45636.839930555558</v>
      </c>
      <c r="E47754" s="2">
        <v>45636.839930555558</v>
      </c>
      <c r="F47754" t="s">
        <v>117237</v>
      </c>
      <c r="G47754" t="s">
        <v>117240</v>
      </c>
      <c r="H47754" t="s">
        <v>117243</v>
      </c>
    </row>
    <row r="47755" spans="1:8" x14ac:dyDescent="0.25">
      <c r="A47755" s="1" t="s">
        <v>57075</v>
      </c>
      <c r="B47755" s="1" t="s">
        <v>57076</v>
      </c>
      <c r="C47755">
        <v>0</v>
      </c>
      <c r="D47755" s="2">
        <v>45636.839907407404</v>
      </c>
      <c r="E47755" s="2">
        <v>45636.839907407404</v>
      </c>
      <c r="F47755" t="s">
        <v>117237</v>
      </c>
      <c r="G47755" t="s">
        <v>117240</v>
      </c>
      <c r="H47755" t="s">
        <v>117243</v>
      </c>
    </row>
    <row r="47756" spans="1:8" x14ac:dyDescent="0.25">
      <c r="A47756" s="1" t="s">
        <v>57077</v>
      </c>
      <c r="B47756" s="1" t="s">
        <v>57078</v>
      </c>
      <c r="C47756">
        <v>0</v>
      </c>
      <c r="D47756" s="2">
        <v>45636.839884259258</v>
      </c>
      <c r="E47756" s="2">
        <v>45636.839884259258</v>
      </c>
      <c r="F47756" t="s">
        <v>117237</v>
      </c>
      <c r="G47756" t="s">
        <v>117240</v>
      </c>
      <c r="H47756" t="s">
        <v>117243</v>
      </c>
    </row>
    <row r="47757" spans="1:8" x14ac:dyDescent="0.25">
      <c r="A47757" s="1" t="s">
        <v>57079</v>
      </c>
      <c r="B47757" s="1" t="s">
        <v>57080</v>
      </c>
      <c r="C47757">
        <v>0</v>
      </c>
      <c r="D47757" s="2">
        <v>45636.83965277778</v>
      </c>
      <c r="E47757" s="2">
        <v>45636.83965277778</v>
      </c>
      <c r="F47757" t="s">
        <v>117237</v>
      </c>
      <c r="G47757" t="s">
        <v>117240</v>
      </c>
      <c r="H47757" t="s">
        <v>117243</v>
      </c>
    </row>
    <row r="47758" spans="1:8" x14ac:dyDescent="0.25">
      <c r="A47758" s="1" t="s">
        <v>57081</v>
      </c>
      <c r="B47758" s="1" t="s">
        <v>57082</v>
      </c>
      <c r="C47758">
        <v>1</v>
      </c>
      <c r="D47758" s="2">
        <v>45636.839618055557</v>
      </c>
      <c r="E47758" s="2">
        <v>45636.839768518519</v>
      </c>
      <c r="F47758" t="s">
        <v>117237</v>
      </c>
      <c r="G47758" t="s">
        <v>117240</v>
      </c>
      <c r="H47758" t="s">
        <v>117243</v>
      </c>
    </row>
    <row r="47759" spans="1:8" x14ac:dyDescent="0.25">
      <c r="A47759" s="1" t="s">
        <v>57083</v>
      </c>
      <c r="B47759" s="1" t="s">
        <v>57084</v>
      </c>
      <c r="C47759">
        <v>18</v>
      </c>
      <c r="D47759" s="2">
        <v>45636.839606481481</v>
      </c>
      <c r="E47759" s="2">
        <v>45636.839606481481</v>
      </c>
      <c r="F47759" t="s">
        <v>117237</v>
      </c>
      <c r="G47759" t="s">
        <v>117240</v>
      </c>
      <c r="H47759" t="s">
        <v>117243</v>
      </c>
    </row>
    <row r="47760" spans="1:8" x14ac:dyDescent="0.25">
      <c r="A47760" s="1" t="s">
        <v>57085</v>
      </c>
      <c r="B47760" s="1" t="s">
        <v>57086</v>
      </c>
      <c r="C47760">
        <v>58</v>
      </c>
      <c r="D47760" s="2">
        <v>45636.839560185188</v>
      </c>
      <c r="E47760" s="2">
        <v>45636.839560185188</v>
      </c>
      <c r="F47760" t="s">
        <v>117237</v>
      </c>
      <c r="G47760" t="s">
        <v>117240</v>
      </c>
      <c r="H47760" t="s">
        <v>117243</v>
      </c>
    </row>
    <row r="47761" spans="1:8" x14ac:dyDescent="0.25">
      <c r="A47761" s="1" t="s">
        <v>57087</v>
      </c>
      <c r="B47761" s="1" t="s">
        <v>57088</v>
      </c>
      <c r="C47761">
        <v>1</v>
      </c>
      <c r="D47761" s="2">
        <v>45636.83934027778</v>
      </c>
      <c r="E47761" s="2">
        <v>45636.83934027778</v>
      </c>
      <c r="F47761" t="s">
        <v>117237</v>
      </c>
      <c r="G47761" t="s">
        <v>117240</v>
      </c>
      <c r="H47761" t="s">
        <v>117243</v>
      </c>
    </row>
    <row r="47762" spans="1:8" x14ac:dyDescent="0.25">
      <c r="A47762" s="1" t="s">
        <v>57089</v>
      </c>
      <c r="B47762" s="1" t="s">
        <v>57090</v>
      </c>
      <c r="C47762">
        <v>4</v>
      </c>
      <c r="D47762" s="2">
        <v>45636.838993055557</v>
      </c>
      <c r="E47762" s="2">
        <v>45636.839131944442</v>
      </c>
      <c r="F47762" t="s">
        <v>117237</v>
      </c>
      <c r="G47762" t="s">
        <v>117240</v>
      </c>
      <c r="H47762" t="s">
        <v>117243</v>
      </c>
    </row>
    <row r="47763" spans="1:8" x14ac:dyDescent="0.25">
      <c r="A47763" s="1" t="s">
        <v>57091</v>
      </c>
      <c r="B47763" s="1" t="s">
        <v>57092</v>
      </c>
      <c r="C47763">
        <v>3</v>
      </c>
      <c r="D47763" s="2">
        <v>45636.83898148148</v>
      </c>
      <c r="E47763" s="2">
        <v>45636.83898148148</v>
      </c>
      <c r="F47763" t="s">
        <v>117237</v>
      </c>
      <c r="G47763" t="s">
        <v>117240</v>
      </c>
      <c r="H47763" t="s">
        <v>117243</v>
      </c>
    </row>
    <row r="47764" spans="1:8" x14ac:dyDescent="0.25">
      <c r="A47764" s="1" t="s">
        <v>57093</v>
      </c>
      <c r="B47764" s="1" t="s">
        <v>57094</v>
      </c>
      <c r="C47764">
        <v>0</v>
      </c>
      <c r="D47764" s="2">
        <v>45636.838888888888</v>
      </c>
      <c r="E47764" s="2">
        <v>45636.839490740742</v>
      </c>
      <c r="F47764" t="s">
        <v>117237</v>
      </c>
      <c r="G47764" t="s">
        <v>117240</v>
      </c>
      <c r="H47764" t="s">
        <v>117243</v>
      </c>
    </row>
    <row r="47765" spans="1:8" x14ac:dyDescent="0.25">
      <c r="A47765" s="1" t="s">
        <v>57095</v>
      </c>
      <c r="B47765" s="1" t="s">
        <v>57096</v>
      </c>
      <c r="C47765">
        <v>2</v>
      </c>
      <c r="D47765" s="2">
        <v>45636.838831018518</v>
      </c>
      <c r="E47765" s="2">
        <v>45636.838831018518</v>
      </c>
      <c r="F47765" t="s">
        <v>117237</v>
      </c>
      <c r="G47765" t="s">
        <v>117240</v>
      </c>
      <c r="H47765" t="s">
        <v>117243</v>
      </c>
    </row>
    <row r="47766" spans="1:8" x14ac:dyDescent="0.25">
      <c r="A47766" s="1" t="s">
        <v>57097</v>
      </c>
      <c r="B47766" s="1" t="s">
        <v>57098</v>
      </c>
      <c r="C47766">
        <v>0</v>
      </c>
      <c r="D47766" s="2">
        <v>45636.83866898148</v>
      </c>
      <c r="E47766" s="2">
        <v>45636.83866898148</v>
      </c>
      <c r="F47766" t="s">
        <v>117237</v>
      </c>
      <c r="G47766" t="s">
        <v>117240</v>
      </c>
      <c r="H47766" t="s">
        <v>117243</v>
      </c>
    </row>
    <row r="47767" spans="1:8" x14ac:dyDescent="0.25">
      <c r="A47767" s="1" t="s">
        <v>57099</v>
      </c>
      <c r="B47767" s="1" t="s">
        <v>57100</v>
      </c>
      <c r="C47767">
        <v>2</v>
      </c>
      <c r="D47767" s="2">
        <v>45636.838622685187</v>
      </c>
      <c r="E47767" s="2">
        <v>45636.838622685187</v>
      </c>
      <c r="F47767" t="s">
        <v>117237</v>
      </c>
      <c r="G47767" t="s">
        <v>117240</v>
      </c>
      <c r="H47767" t="s">
        <v>117243</v>
      </c>
    </row>
    <row r="47768" spans="1:8" x14ac:dyDescent="0.25">
      <c r="A47768" s="1" t="s">
        <v>57101</v>
      </c>
      <c r="B47768" s="1" t="s">
        <v>57102</v>
      </c>
      <c r="C47768">
        <v>0</v>
      </c>
      <c r="D47768" s="2">
        <v>45636.838402777779</v>
      </c>
      <c r="E47768" s="2">
        <v>45636.838402777779</v>
      </c>
      <c r="F47768" t="s">
        <v>117237</v>
      </c>
      <c r="G47768" t="s">
        <v>117240</v>
      </c>
      <c r="H47768" t="s">
        <v>117243</v>
      </c>
    </row>
    <row r="47769" spans="1:8" x14ac:dyDescent="0.25">
      <c r="A47769" s="1" t="s">
        <v>57103</v>
      </c>
      <c r="B47769" s="1" t="s">
        <v>57104</v>
      </c>
      <c r="C47769">
        <v>0</v>
      </c>
      <c r="D47769" s="2">
        <v>45636.83798611111</v>
      </c>
      <c r="E47769" s="2">
        <v>45636.83798611111</v>
      </c>
      <c r="F47769" t="s">
        <v>117237</v>
      </c>
      <c r="G47769" t="s">
        <v>117240</v>
      </c>
      <c r="H47769" t="s">
        <v>117243</v>
      </c>
    </row>
    <row r="47770" spans="1:8" x14ac:dyDescent="0.25">
      <c r="A47770" s="1" t="s">
        <v>57039</v>
      </c>
      <c r="B47770" s="1" t="s">
        <v>57105</v>
      </c>
      <c r="C47770">
        <v>0</v>
      </c>
      <c r="D47770" s="2">
        <v>45636.83797453704</v>
      </c>
      <c r="E47770" s="2">
        <v>45636.83797453704</v>
      </c>
      <c r="F47770" t="s">
        <v>117237</v>
      </c>
      <c r="G47770" t="s">
        <v>117240</v>
      </c>
      <c r="H47770" t="s">
        <v>117243</v>
      </c>
    </row>
    <row r="47771" spans="1:8" x14ac:dyDescent="0.25">
      <c r="A47771" s="1" t="s">
        <v>57106</v>
      </c>
      <c r="B47771" s="1" t="s">
        <v>57107</v>
      </c>
      <c r="C47771">
        <v>0</v>
      </c>
      <c r="D47771" s="2">
        <v>45636.837789351855</v>
      </c>
      <c r="E47771" s="2">
        <v>45636.837789351855</v>
      </c>
      <c r="F47771" t="s">
        <v>117237</v>
      </c>
      <c r="G47771" t="s">
        <v>117240</v>
      </c>
      <c r="H47771" t="s">
        <v>117243</v>
      </c>
    </row>
    <row r="47772" spans="1:8" x14ac:dyDescent="0.25">
      <c r="A47772" s="1" t="s">
        <v>57108</v>
      </c>
      <c r="B47772" s="1" t="s">
        <v>57109</v>
      </c>
      <c r="C47772">
        <v>2</v>
      </c>
      <c r="D47772" s="2">
        <v>45636.837592592594</v>
      </c>
      <c r="E47772" s="2">
        <v>45636.837592592594</v>
      </c>
      <c r="F47772" t="s">
        <v>117237</v>
      </c>
      <c r="G47772" t="s">
        <v>117240</v>
      </c>
      <c r="H47772" t="s">
        <v>117243</v>
      </c>
    </row>
    <row r="47773" spans="1:8" x14ac:dyDescent="0.25">
      <c r="A47773" s="1" t="s">
        <v>4118</v>
      </c>
      <c r="B47773" s="1" t="s">
        <v>57110</v>
      </c>
      <c r="C47773">
        <v>5</v>
      </c>
      <c r="D47773" s="2">
        <v>45636.837337962963</v>
      </c>
      <c r="E47773" s="2">
        <v>45636.837337962963</v>
      </c>
      <c r="F47773" t="s">
        <v>117237</v>
      </c>
      <c r="G47773" t="s">
        <v>117240</v>
      </c>
      <c r="H47773" t="s">
        <v>117243</v>
      </c>
    </row>
    <row r="47774" spans="1:8" x14ac:dyDescent="0.25">
      <c r="A47774" s="1" t="s">
        <v>57111</v>
      </c>
      <c r="B47774" s="1" t="s">
        <v>57112</v>
      </c>
      <c r="C47774">
        <v>0</v>
      </c>
      <c r="D47774" s="2">
        <v>45636.837210648147</v>
      </c>
      <c r="E47774" s="2">
        <v>45636.837210648147</v>
      </c>
      <c r="F47774" t="s">
        <v>117237</v>
      </c>
      <c r="G47774" t="s">
        <v>117240</v>
      </c>
      <c r="H47774" t="s">
        <v>117243</v>
      </c>
    </row>
    <row r="47775" spans="1:8" x14ac:dyDescent="0.25">
      <c r="A47775" s="1" t="s">
        <v>57113</v>
      </c>
      <c r="B47775" s="1" t="s">
        <v>57114</v>
      </c>
      <c r="C47775">
        <v>14</v>
      </c>
      <c r="D47775" s="2">
        <v>45636.837152777778</v>
      </c>
      <c r="E47775" s="2">
        <v>45636.837152777778</v>
      </c>
      <c r="F47775" t="s">
        <v>117237</v>
      </c>
      <c r="G47775" t="s">
        <v>117240</v>
      </c>
      <c r="H47775" t="s">
        <v>117243</v>
      </c>
    </row>
    <row r="47776" spans="1:8" x14ac:dyDescent="0.25">
      <c r="A47776" s="1" t="s">
        <v>57115</v>
      </c>
      <c r="B47776" s="1" t="s">
        <v>57116</v>
      </c>
      <c r="C47776">
        <v>2</v>
      </c>
      <c r="D47776" s="2">
        <v>45636.836828703701</v>
      </c>
      <c r="E47776" s="2">
        <v>45636.838414351849</v>
      </c>
      <c r="F47776" t="s">
        <v>117237</v>
      </c>
      <c r="G47776" t="s">
        <v>117240</v>
      </c>
      <c r="H47776" t="s">
        <v>117243</v>
      </c>
    </row>
    <row r="47777" spans="1:8" x14ac:dyDescent="0.25">
      <c r="A47777" s="1" t="s">
        <v>57117</v>
      </c>
      <c r="B47777" s="1" t="s">
        <v>57118</v>
      </c>
      <c r="C47777">
        <v>1</v>
      </c>
      <c r="D47777" s="2">
        <v>45636.836504629631</v>
      </c>
      <c r="E47777" s="2">
        <v>45636.836504629631</v>
      </c>
      <c r="F47777" t="s">
        <v>117237</v>
      </c>
      <c r="G47777" t="s">
        <v>117240</v>
      </c>
      <c r="H47777" t="s">
        <v>117243</v>
      </c>
    </row>
    <row r="47778" spans="1:8" x14ac:dyDescent="0.25">
      <c r="A47778" s="1" t="s">
        <v>56493</v>
      </c>
      <c r="B47778" s="1" t="s">
        <v>57119</v>
      </c>
      <c r="C47778">
        <v>0</v>
      </c>
      <c r="D47778" s="2">
        <v>45636.836458333331</v>
      </c>
      <c r="E47778" s="2">
        <v>45636.836458333331</v>
      </c>
      <c r="F47778" t="s">
        <v>117237</v>
      </c>
      <c r="G47778" t="s">
        <v>117240</v>
      </c>
      <c r="H47778" t="s">
        <v>117243</v>
      </c>
    </row>
    <row r="47779" spans="1:8" x14ac:dyDescent="0.25">
      <c r="A47779" s="1" t="s">
        <v>57120</v>
      </c>
      <c r="B47779" s="1" t="s">
        <v>57121</v>
      </c>
      <c r="C47779">
        <v>1</v>
      </c>
      <c r="D47779" s="2">
        <v>45636.836342592593</v>
      </c>
      <c r="E47779" s="2">
        <v>45636.836342592593</v>
      </c>
      <c r="F47779" t="s">
        <v>117237</v>
      </c>
      <c r="G47779" t="s">
        <v>117240</v>
      </c>
      <c r="H47779" t="s">
        <v>117243</v>
      </c>
    </row>
    <row r="47780" spans="1:8" x14ac:dyDescent="0.25">
      <c r="A47780" s="1" t="s">
        <v>57122</v>
      </c>
      <c r="B47780" s="1" t="s">
        <v>57123</v>
      </c>
      <c r="C47780">
        <v>0</v>
      </c>
      <c r="D47780" s="2">
        <v>45636.836284722223</v>
      </c>
      <c r="E47780" s="2">
        <v>45636.836284722223</v>
      </c>
      <c r="F47780" t="s">
        <v>117237</v>
      </c>
      <c r="G47780" t="s">
        <v>117240</v>
      </c>
      <c r="H47780" t="s">
        <v>117243</v>
      </c>
    </row>
    <row r="47781" spans="1:8" x14ac:dyDescent="0.25">
      <c r="A47781" s="1" t="s">
        <v>57124</v>
      </c>
      <c r="B47781" s="1" t="s">
        <v>57125</v>
      </c>
      <c r="C47781">
        <v>0</v>
      </c>
      <c r="D47781" s="2">
        <v>45636.836041666669</v>
      </c>
      <c r="E47781" s="2">
        <v>45636.836041666669</v>
      </c>
      <c r="F47781" t="s">
        <v>117237</v>
      </c>
      <c r="G47781" t="s">
        <v>117240</v>
      </c>
      <c r="H47781" t="s">
        <v>117243</v>
      </c>
    </row>
    <row r="47782" spans="1:8" x14ac:dyDescent="0.25">
      <c r="A47782" s="1" t="s">
        <v>57126</v>
      </c>
      <c r="B47782" s="1" t="s">
        <v>57127</v>
      </c>
      <c r="C47782">
        <v>2</v>
      </c>
      <c r="D47782" s="2">
        <v>45636.835844907408</v>
      </c>
      <c r="E47782" s="2">
        <v>45636.836527777778</v>
      </c>
      <c r="F47782" t="s">
        <v>117237</v>
      </c>
      <c r="G47782" t="s">
        <v>117240</v>
      </c>
      <c r="H47782" t="s">
        <v>117243</v>
      </c>
    </row>
    <row r="47783" spans="1:8" x14ac:dyDescent="0.25">
      <c r="A47783" s="1" t="s">
        <v>57128</v>
      </c>
      <c r="B47783" s="1" t="s">
        <v>57129</v>
      </c>
      <c r="C47783">
        <v>50</v>
      </c>
      <c r="D47783" s="2">
        <v>45636.835590277777</v>
      </c>
      <c r="E47783" s="2">
        <v>45636.835590277777</v>
      </c>
      <c r="F47783" t="s">
        <v>117237</v>
      </c>
      <c r="G47783" t="s">
        <v>117240</v>
      </c>
      <c r="H47783" t="s">
        <v>117243</v>
      </c>
    </row>
    <row r="47784" spans="1:8" x14ac:dyDescent="0.25">
      <c r="A47784" s="1" t="s">
        <v>56925</v>
      </c>
      <c r="B47784" s="1" t="s">
        <v>57130</v>
      </c>
      <c r="C47784">
        <v>0</v>
      </c>
      <c r="D47784" s="2">
        <v>45636.835462962961</v>
      </c>
      <c r="E47784" s="2">
        <v>45636.835462962961</v>
      </c>
      <c r="F47784" t="s">
        <v>117237</v>
      </c>
      <c r="G47784" t="s">
        <v>117240</v>
      </c>
      <c r="H47784" t="s">
        <v>117243</v>
      </c>
    </row>
    <row r="47785" spans="1:8" x14ac:dyDescent="0.25">
      <c r="A47785" s="1" t="s">
        <v>57131</v>
      </c>
      <c r="B47785" s="1" t="s">
        <v>57132</v>
      </c>
      <c r="C47785">
        <v>0</v>
      </c>
      <c r="D47785" s="2">
        <v>45636.835312499999</v>
      </c>
      <c r="E47785" s="2">
        <v>45636.835312499999</v>
      </c>
      <c r="F47785" t="s">
        <v>117237</v>
      </c>
      <c r="G47785" t="s">
        <v>117240</v>
      </c>
      <c r="H47785" t="s">
        <v>117243</v>
      </c>
    </row>
    <row r="47786" spans="1:8" x14ac:dyDescent="0.25">
      <c r="A47786" s="1" t="s">
        <v>57133</v>
      </c>
      <c r="B47786" s="1" t="s">
        <v>57134</v>
      </c>
      <c r="C47786">
        <v>0</v>
      </c>
      <c r="D47786" s="2">
        <v>45636.835127314815</v>
      </c>
      <c r="E47786" s="2">
        <v>45636.835127314815</v>
      </c>
      <c r="F47786" t="s">
        <v>117237</v>
      </c>
      <c r="G47786" t="s">
        <v>117240</v>
      </c>
      <c r="H47786" t="s">
        <v>117243</v>
      </c>
    </row>
    <row r="47787" spans="1:8" x14ac:dyDescent="0.25">
      <c r="A47787" s="1" t="s">
        <v>57135</v>
      </c>
      <c r="B47787" s="1" t="s">
        <v>57136</v>
      </c>
      <c r="C47787">
        <v>0</v>
      </c>
      <c r="D47787" s="2">
        <v>45636.835115740738</v>
      </c>
      <c r="E47787" s="2">
        <v>45636.835115740738</v>
      </c>
      <c r="F47787" t="s">
        <v>117237</v>
      </c>
      <c r="G47787" t="s">
        <v>117240</v>
      </c>
      <c r="H47787" t="s">
        <v>117243</v>
      </c>
    </row>
    <row r="47788" spans="1:8" x14ac:dyDescent="0.25">
      <c r="A47788" s="1" t="s">
        <v>57137</v>
      </c>
      <c r="B47788" s="1" t="s">
        <v>57138</v>
      </c>
      <c r="C47788">
        <v>0</v>
      </c>
      <c r="D47788" s="2">
        <v>45636.834837962961</v>
      </c>
      <c r="E47788" s="2">
        <v>45636.834837962961</v>
      </c>
      <c r="F47788" t="s">
        <v>117237</v>
      </c>
      <c r="G47788" t="s">
        <v>117240</v>
      </c>
      <c r="H47788" t="s">
        <v>117243</v>
      </c>
    </row>
    <row r="47789" spans="1:8" x14ac:dyDescent="0.25">
      <c r="A47789" s="1" t="s">
        <v>57139</v>
      </c>
      <c r="B47789" s="1" t="s">
        <v>57140</v>
      </c>
      <c r="C47789">
        <v>0</v>
      </c>
      <c r="D47789" s="2">
        <v>45636.834710648145</v>
      </c>
      <c r="E47789" s="2">
        <v>45636.834710648145</v>
      </c>
      <c r="F47789" t="s">
        <v>117237</v>
      </c>
      <c r="G47789" t="s">
        <v>117240</v>
      </c>
      <c r="H47789" t="s">
        <v>117243</v>
      </c>
    </row>
    <row r="47790" spans="1:8" x14ac:dyDescent="0.25">
      <c r="A47790" s="1" t="s">
        <v>57141</v>
      </c>
      <c r="B47790" s="1" t="s">
        <v>57142</v>
      </c>
      <c r="C47790">
        <v>2</v>
      </c>
      <c r="D47790" s="2">
        <v>45636.834502314814</v>
      </c>
      <c r="E47790" s="2">
        <v>45636.834502314814</v>
      </c>
      <c r="F47790" t="s">
        <v>117237</v>
      </c>
      <c r="G47790" t="s">
        <v>117240</v>
      </c>
      <c r="H47790" t="s">
        <v>117243</v>
      </c>
    </row>
    <row r="47791" spans="1:8" x14ac:dyDescent="0.25">
      <c r="A47791" s="1" t="s">
        <v>57039</v>
      </c>
      <c r="B47791" s="1" t="s">
        <v>57143</v>
      </c>
      <c r="C47791">
        <v>0</v>
      </c>
      <c r="D47791" s="2">
        <v>45636.834050925929</v>
      </c>
      <c r="E47791" s="2">
        <v>45636.834050925929</v>
      </c>
      <c r="F47791" t="s">
        <v>117237</v>
      </c>
      <c r="G47791" t="s">
        <v>117240</v>
      </c>
      <c r="H47791" t="s">
        <v>117243</v>
      </c>
    </row>
    <row r="47792" spans="1:8" x14ac:dyDescent="0.25">
      <c r="A47792" s="1" t="s">
        <v>57144</v>
      </c>
      <c r="B47792" s="1" t="s">
        <v>57145</v>
      </c>
      <c r="C47792">
        <v>1</v>
      </c>
      <c r="D47792" s="2">
        <v>45636.833935185183</v>
      </c>
      <c r="E47792" s="2">
        <v>45636.833935185183</v>
      </c>
      <c r="F47792" t="s">
        <v>117237</v>
      </c>
      <c r="G47792" t="s">
        <v>117240</v>
      </c>
      <c r="H47792" t="s">
        <v>117243</v>
      </c>
    </row>
    <row r="47793" spans="1:8" x14ac:dyDescent="0.25">
      <c r="A47793" s="1" t="s">
        <v>56601</v>
      </c>
      <c r="B47793" s="1" t="s">
        <v>57146</v>
      </c>
      <c r="C47793">
        <v>7</v>
      </c>
      <c r="D47793" s="2">
        <v>45636.833923611113</v>
      </c>
      <c r="E47793" s="2">
        <v>45636.833923611113</v>
      </c>
      <c r="F47793" t="s">
        <v>117237</v>
      </c>
      <c r="G47793" t="s">
        <v>117240</v>
      </c>
      <c r="H47793" t="s">
        <v>117243</v>
      </c>
    </row>
    <row r="47794" spans="1:8" x14ac:dyDescent="0.25">
      <c r="A47794" s="1" t="s">
        <v>57147</v>
      </c>
      <c r="B47794" s="1" t="s">
        <v>57148</v>
      </c>
      <c r="C47794">
        <v>2</v>
      </c>
      <c r="D47794" s="2">
        <v>45636.833912037036</v>
      </c>
      <c r="E47794" s="2">
        <v>45636.833912037036</v>
      </c>
      <c r="F47794" t="s">
        <v>117237</v>
      </c>
      <c r="G47794" t="s">
        <v>117240</v>
      </c>
      <c r="H47794" t="s">
        <v>117243</v>
      </c>
    </row>
    <row r="47795" spans="1:8" x14ac:dyDescent="0.25">
      <c r="A47795" s="1" t="s">
        <v>57149</v>
      </c>
      <c r="B47795" s="1" t="s">
        <v>57150</v>
      </c>
      <c r="C47795">
        <v>2</v>
      </c>
      <c r="D47795" s="2">
        <v>45636.833715277775</v>
      </c>
      <c r="E47795" s="2">
        <v>45636.833715277775</v>
      </c>
      <c r="F47795" t="s">
        <v>117237</v>
      </c>
      <c r="G47795" t="s">
        <v>117240</v>
      </c>
      <c r="H47795" t="s">
        <v>117243</v>
      </c>
    </row>
    <row r="47796" spans="1:8" x14ac:dyDescent="0.25">
      <c r="A47796" s="1" t="s">
        <v>56899</v>
      </c>
      <c r="B47796" s="1" t="s">
        <v>57151</v>
      </c>
      <c r="C47796">
        <v>0</v>
      </c>
      <c r="D47796" s="2">
        <v>45636.833622685182</v>
      </c>
      <c r="E47796" s="2">
        <v>45636.833622685182</v>
      </c>
      <c r="F47796" t="s">
        <v>117237</v>
      </c>
      <c r="G47796" t="s">
        <v>117240</v>
      </c>
      <c r="H47796" t="s">
        <v>117243</v>
      </c>
    </row>
    <row r="47797" spans="1:8" x14ac:dyDescent="0.25">
      <c r="A47797" s="1" t="s">
        <v>57152</v>
      </c>
      <c r="B47797" s="1" t="s">
        <v>57153</v>
      </c>
      <c r="C47797">
        <v>0</v>
      </c>
      <c r="D47797" s="2">
        <v>45636.833587962959</v>
      </c>
      <c r="E47797" s="2">
        <v>45636.833587962959</v>
      </c>
      <c r="F47797" t="s">
        <v>117237</v>
      </c>
      <c r="G47797" t="s">
        <v>117240</v>
      </c>
      <c r="H47797" t="s">
        <v>117243</v>
      </c>
    </row>
    <row r="47798" spans="1:8" x14ac:dyDescent="0.25">
      <c r="A47798" s="1" t="s">
        <v>57154</v>
      </c>
      <c r="B47798" s="1" t="s">
        <v>57155</v>
      </c>
      <c r="C47798">
        <v>0</v>
      </c>
      <c r="D47798" s="2">
        <v>45636.833379629628</v>
      </c>
      <c r="E47798" s="2">
        <v>45636.833379629628</v>
      </c>
      <c r="F47798" t="s">
        <v>117237</v>
      </c>
      <c r="G47798" t="s">
        <v>117240</v>
      </c>
      <c r="H47798" t="s">
        <v>117243</v>
      </c>
    </row>
    <row r="47799" spans="1:8" x14ac:dyDescent="0.25">
      <c r="A47799" s="1" t="s">
        <v>57156</v>
      </c>
      <c r="B47799" s="1" t="s">
        <v>57157</v>
      </c>
      <c r="C47799">
        <v>1</v>
      </c>
      <c r="D47799" s="2">
        <v>45636.833298611113</v>
      </c>
      <c r="E47799" s="2">
        <v>45636.833298611113</v>
      </c>
      <c r="F47799" t="s">
        <v>117237</v>
      </c>
      <c r="G47799" t="s">
        <v>117240</v>
      </c>
      <c r="H47799" t="s">
        <v>117243</v>
      </c>
    </row>
    <row r="47800" spans="1:8" x14ac:dyDescent="0.25">
      <c r="A47800" s="1" t="s">
        <v>57030</v>
      </c>
      <c r="B47800" s="1" t="s">
        <v>57158</v>
      </c>
      <c r="C47800">
        <v>6</v>
      </c>
      <c r="D47800" s="2">
        <v>45636.833229166667</v>
      </c>
      <c r="E47800" s="2">
        <v>45636.833229166667</v>
      </c>
      <c r="F47800" t="s">
        <v>117237</v>
      </c>
      <c r="G47800" t="s">
        <v>117240</v>
      </c>
      <c r="H47800" t="s">
        <v>117243</v>
      </c>
    </row>
    <row r="47801" spans="1:8" x14ac:dyDescent="0.25">
      <c r="A47801" s="1" t="s">
        <v>57159</v>
      </c>
      <c r="B47801" s="1" t="s">
        <v>57160</v>
      </c>
      <c r="C47801">
        <v>0</v>
      </c>
      <c r="D47801" s="2">
        <v>45636.83321759259</v>
      </c>
      <c r="E47801" s="2">
        <v>45636.83321759259</v>
      </c>
      <c r="F47801" t="s">
        <v>117237</v>
      </c>
      <c r="G47801" t="s">
        <v>117240</v>
      </c>
      <c r="H47801" t="s">
        <v>117243</v>
      </c>
    </row>
    <row r="47802" spans="1:8" x14ac:dyDescent="0.25">
      <c r="A47802" s="1" t="s">
        <v>57161</v>
      </c>
      <c r="B47802" s="1" t="s">
        <v>57162</v>
      </c>
      <c r="C47802">
        <v>0</v>
      </c>
      <c r="D47802" s="2">
        <v>45636.832800925928</v>
      </c>
      <c r="E47802" s="2">
        <v>45636.832800925928</v>
      </c>
      <c r="F47802" t="s">
        <v>117237</v>
      </c>
      <c r="G47802" t="s">
        <v>117240</v>
      </c>
      <c r="H47802" t="s">
        <v>117243</v>
      </c>
    </row>
    <row r="47803" spans="1:8" x14ac:dyDescent="0.25">
      <c r="A47803" s="1" t="s">
        <v>57163</v>
      </c>
      <c r="B47803" s="1" t="s">
        <v>57164</v>
      </c>
      <c r="C47803">
        <v>0</v>
      </c>
      <c r="D47803" s="2">
        <v>45636.832743055558</v>
      </c>
      <c r="E47803" s="2">
        <v>45636.832743055558</v>
      </c>
      <c r="F47803" t="s">
        <v>117237</v>
      </c>
      <c r="G47803" t="s">
        <v>117240</v>
      </c>
      <c r="H47803" t="s">
        <v>117243</v>
      </c>
    </row>
    <row r="47804" spans="1:8" x14ac:dyDescent="0.25">
      <c r="A47804" s="1" t="s">
        <v>57165</v>
      </c>
      <c r="B47804" s="1" t="s">
        <v>57166</v>
      </c>
      <c r="C47804">
        <v>1</v>
      </c>
      <c r="D47804" s="2">
        <v>45636.832696759258</v>
      </c>
      <c r="E47804" s="2">
        <v>45636.832696759258</v>
      </c>
      <c r="F47804" t="s">
        <v>117237</v>
      </c>
      <c r="G47804" t="s">
        <v>117240</v>
      </c>
      <c r="H47804" t="s">
        <v>117243</v>
      </c>
    </row>
    <row r="47805" spans="1:8" x14ac:dyDescent="0.25">
      <c r="A47805" s="1" t="s">
        <v>57167</v>
      </c>
      <c r="B47805" s="1" t="s">
        <v>57168</v>
      </c>
      <c r="C47805">
        <v>172</v>
      </c>
      <c r="D47805" s="2">
        <v>45636.832638888889</v>
      </c>
      <c r="E47805" s="2">
        <v>45636.832638888889</v>
      </c>
      <c r="F47805" t="s">
        <v>117237</v>
      </c>
      <c r="G47805" t="s">
        <v>117240</v>
      </c>
      <c r="H47805" t="s">
        <v>117243</v>
      </c>
    </row>
    <row r="47806" spans="1:8" x14ac:dyDescent="0.25">
      <c r="A47806" s="1" t="s">
        <v>57169</v>
      </c>
      <c r="B47806" s="1" t="s">
        <v>57170</v>
      </c>
      <c r="C47806">
        <v>0</v>
      </c>
      <c r="D47806" s="2">
        <v>45636.832604166666</v>
      </c>
      <c r="E47806" s="2">
        <v>45636.832604166666</v>
      </c>
      <c r="F47806" t="s">
        <v>117237</v>
      </c>
      <c r="G47806" t="s">
        <v>117240</v>
      </c>
      <c r="H47806" t="s">
        <v>117243</v>
      </c>
    </row>
    <row r="47807" spans="1:8" x14ac:dyDescent="0.25">
      <c r="A47807" s="1" t="s">
        <v>57171</v>
      </c>
      <c r="B47807" s="1" t="s">
        <v>57172</v>
      </c>
      <c r="C47807">
        <v>0</v>
      </c>
      <c r="D47807" s="2">
        <v>45636.832546296297</v>
      </c>
      <c r="E47807" s="2">
        <v>45636.832546296297</v>
      </c>
      <c r="F47807" t="s">
        <v>117237</v>
      </c>
      <c r="G47807" t="s">
        <v>117240</v>
      </c>
      <c r="H47807" t="s">
        <v>117243</v>
      </c>
    </row>
    <row r="47808" spans="1:8" x14ac:dyDescent="0.25">
      <c r="A47808" s="1" t="s">
        <v>57173</v>
      </c>
      <c r="B47808" s="1" t="s">
        <v>57174</v>
      </c>
      <c r="C47808">
        <v>0</v>
      </c>
      <c r="D47808" s="2">
        <v>45636.832511574074</v>
      </c>
      <c r="E47808" s="2">
        <v>45636.832511574074</v>
      </c>
      <c r="F47808" t="s">
        <v>117237</v>
      </c>
      <c r="G47808" t="s">
        <v>117240</v>
      </c>
      <c r="H47808" t="s">
        <v>117243</v>
      </c>
    </row>
    <row r="47809" spans="1:8" x14ac:dyDescent="0.25">
      <c r="A47809" s="1" t="s">
        <v>57175</v>
      </c>
      <c r="B47809" s="1" t="s">
        <v>57176</v>
      </c>
      <c r="C47809">
        <v>0</v>
      </c>
      <c r="D47809" s="2">
        <v>45636.831921296296</v>
      </c>
      <c r="E47809" s="2">
        <v>45636.831921296296</v>
      </c>
      <c r="F47809" t="s">
        <v>117237</v>
      </c>
      <c r="G47809" t="s">
        <v>117240</v>
      </c>
      <c r="H47809" t="s">
        <v>117243</v>
      </c>
    </row>
    <row r="47810" spans="1:8" x14ac:dyDescent="0.25">
      <c r="A47810" s="1" t="s">
        <v>57177</v>
      </c>
      <c r="B47810" s="1" t="s">
        <v>57178</v>
      </c>
      <c r="C47810">
        <v>0</v>
      </c>
      <c r="D47810" s="2">
        <v>45636.831793981481</v>
      </c>
      <c r="E47810" s="2">
        <v>45636.831793981481</v>
      </c>
      <c r="F47810" t="s">
        <v>117237</v>
      </c>
      <c r="G47810" t="s">
        <v>117240</v>
      </c>
      <c r="H47810" t="s">
        <v>117243</v>
      </c>
    </row>
    <row r="47811" spans="1:8" x14ac:dyDescent="0.25">
      <c r="A47811" s="1" t="s">
        <v>57179</v>
      </c>
      <c r="B47811" s="1" t="s">
        <v>57180</v>
      </c>
      <c r="C47811">
        <v>1</v>
      </c>
      <c r="D47811" s="2">
        <v>45636.831782407404</v>
      </c>
      <c r="E47811" s="2">
        <v>45636.831782407404</v>
      </c>
      <c r="F47811" t="s">
        <v>117237</v>
      </c>
      <c r="G47811" t="s">
        <v>117240</v>
      </c>
      <c r="H47811" t="s">
        <v>117243</v>
      </c>
    </row>
    <row r="47812" spans="1:8" x14ac:dyDescent="0.25">
      <c r="A47812" s="1" t="s">
        <v>57181</v>
      </c>
      <c r="B47812" s="1" t="s">
        <v>57182</v>
      </c>
      <c r="C47812">
        <v>2</v>
      </c>
      <c r="D47812" s="2">
        <v>45636.831689814811</v>
      </c>
      <c r="E47812" s="2">
        <v>45636.833981481483</v>
      </c>
      <c r="F47812" t="s">
        <v>117237</v>
      </c>
      <c r="G47812" t="s">
        <v>117240</v>
      </c>
      <c r="H47812" t="s">
        <v>117243</v>
      </c>
    </row>
    <row r="47813" spans="1:8" x14ac:dyDescent="0.25">
      <c r="A47813" s="1" t="s">
        <v>57183</v>
      </c>
      <c r="B47813" s="1" t="s">
        <v>57184</v>
      </c>
      <c r="C47813">
        <v>0</v>
      </c>
      <c r="D47813" s="2">
        <v>45636.831689814811</v>
      </c>
      <c r="E47813" s="2">
        <v>45636.831689814811</v>
      </c>
      <c r="F47813" t="s">
        <v>117237</v>
      </c>
      <c r="G47813" t="s">
        <v>117240</v>
      </c>
      <c r="H47813" t="s">
        <v>117243</v>
      </c>
    </row>
    <row r="47814" spans="1:8" x14ac:dyDescent="0.25">
      <c r="A47814" s="1" t="s">
        <v>57185</v>
      </c>
      <c r="B47814" s="1" t="s">
        <v>57186</v>
      </c>
      <c r="C47814">
        <v>2</v>
      </c>
      <c r="D47814" s="2">
        <v>45636.831666666665</v>
      </c>
      <c r="E47814" s="2">
        <v>45636.831666666665</v>
      </c>
      <c r="F47814" t="s">
        <v>117237</v>
      </c>
      <c r="G47814" t="s">
        <v>117240</v>
      </c>
      <c r="H47814" t="s">
        <v>117243</v>
      </c>
    </row>
    <row r="47815" spans="1:8" x14ac:dyDescent="0.25">
      <c r="A47815" s="1" t="s">
        <v>57187</v>
      </c>
      <c r="B47815" s="1" t="s">
        <v>57188</v>
      </c>
      <c r="C47815">
        <v>0</v>
      </c>
      <c r="D47815" s="2">
        <v>45636.831620370373</v>
      </c>
      <c r="E47815" s="2">
        <v>45636.831620370373</v>
      </c>
      <c r="F47815" t="s">
        <v>117237</v>
      </c>
      <c r="G47815" t="s">
        <v>117240</v>
      </c>
      <c r="H47815" t="s">
        <v>117243</v>
      </c>
    </row>
    <row r="47816" spans="1:8" x14ac:dyDescent="0.25">
      <c r="A47816" s="1" t="s">
        <v>57189</v>
      </c>
      <c r="B47816" s="1" t="s">
        <v>57190</v>
      </c>
      <c r="C47816">
        <v>0</v>
      </c>
      <c r="D47816" s="2">
        <v>45636.831608796296</v>
      </c>
      <c r="E47816" s="2">
        <v>45636.831608796296</v>
      </c>
      <c r="F47816" t="s">
        <v>117237</v>
      </c>
      <c r="G47816" t="s">
        <v>117240</v>
      </c>
      <c r="H47816" t="s">
        <v>117243</v>
      </c>
    </row>
    <row r="47817" spans="1:8" x14ac:dyDescent="0.25">
      <c r="A47817" s="1" t="s">
        <v>57159</v>
      </c>
      <c r="B47817" s="1" t="s">
        <v>57191</v>
      </c>
      <c r="C47817">
        <v>0</v>
      </c>
      <c r="D47817" s="2">
        <v>45636.83153935185</v>
      </c>
      <c r="E47817" s="2">
        <v>45636.83153935185</v>
      </c>
      <c r="F47817" t="s">
        <v>117237</v>
      </c>
      <c r="G47817" t="s">
        <v>117240</v>
      </c>
      <c r="H47817" t="s">
        <v>117243</v>
      </c>
    </row>
    <row r="47818" spans="1:8" x14ac:dyDescent="0.25">
      <c r="A47818" s="1" t="s">
        <v>57192</v>
      </c>
      <c r="B47818" s="1" t="s">
        <v>57193</v>
      </c>
      <c r="C47818">
        <v>5</v>
      </c>
      <c r="D47818" s="2">
        <v>45636.831458333334</v>
      </c>
      <c r="E47818" s="2">
        <v>45636.831458333334</v>
      </c>
      <c r="F47818" t="s">
        <v>117237</v>
      </c>
      <c r="G47818" t="s">
        <v>117240</v>
      </c>
      <c r="H47818" t="s">
        <v>117243</v>
      </c>
    </row>
    <row r="47819" spans="1:8" x14ac:dyDescent="0.25">
      <c r="A47819" s="1" t="s">
        <v>57194</v>
      </c>
      <c r="B47819" s="1" t="s">
        <v>57195</v>
      </c>
      <c r="C47819">
        <v>354</v>
      </c>
      <c r="D47819" s="2">
        <v>45636.831435185188</v>
      </c>
      <c r="E47819" s="2">
        <v>45636.831435185188</v>
      </c>
      <c r="F47819" t="s">
        <v>117237</v>
      </c>
      <c r="G47819" t="s">
        <v>117240</v>
      </c>
      <c r="H47819" t="s">
        <v>117243</v>
      </c>
    </row>
    <row r="47820" spans="1:8" x14ac:dyDescent="0.25">
      <c r="A47820" s="1" t="s">
        <v>57196</v>
      </c>
      <c r="B47820" s="1" t="s">
        <v>57197</v>
      </c>
      <c r="C47820">
        <v>5</v>
      </c>
      <c r="D47820" s="2">
        <v>45636.831261574072</v>
      </c>
      <c r="E47820" s="2">
        <v>45636.831261574072</v>
      </c>
      <c r="F47820" t="s">
        <v>117237</v>
      </c>
      <c r="G47820" t="s">
        <v>117240</v>
      </c>
      <c r="H47820" t="s">
        <v>117243</v>
      </c>
    </row>
    <row r="47821" spans="1:8" x14ac:dyDescent="0.25">
      <c r="A47821" s="1" t="s">
        <v>57198</v>
      </c>
      <c r="B47821" s="1" t="s">
        <v>57199</v>
      </c>
      <c r="C47821">
        <v>0</v>
      </c>
      <c r="D47821" s="2">
        <v>45636.831250000003</v>
      </c>
      <c r="E47821" s="2">
        <v>45636.831932870373</v>
      </c>
      <c r="F47821" t="s">
        <v>117237</v>
      </c>
      <c r="G47821" t="s">
        <v>117240</v>
      </c>
      <c r="H47821" t="s">
        <v>117243</v>
      </c>
    </row>
    <row r="47822" spans="1:8" x14ac:dyDescent="0.25">
      <c r="A47822" s="1" t="s">
        <v>57200</v>
      </c>
      <c r="B47822" s="1" t="s">
        <v>57201</v>
      </c>
      <c r="C47822">
        <v>0</v>
      </c>
      <c r="D47822" s="2">
        <v>45636.83116898148</v>
      </c>
      <c r="E47822" s="2">
        <v>45636.83116898148</v>
      </c>
      <c r="F47822" t="s">
        <v>117237</v>
      </c>
      <c r="G47822" t="s">
        <v>117240</v>
      </c>
      <c r="H47822" t="s">
        <v>117243</v>
      </c>
    </row>
    <row r="47823" spans="1:8" x14ac:dyDescent="0.25">
      <c r="A47823" s="1" t="s">
        <v>57202</v>
      </c>
      <c r="B47823" s="1" t="s">
        <v>57203</v>
      </c>
      <c r="C47823">
        <v>1</v>
      </c>
      <c r="D47823" s="2">
        <v>45636.831134259257</v>
      </c>
      <c r="E47823" s="2">
        <v>45636.831134259257</v>
      </c>
      <c r="F47823" t="s">
        <v>117237</v>
      </c>
      <c r="G47823" t="s">
        <v>117240</v>
      </c>
      <c r="H47823" t="s">
        <v>117243</v>
      </c>
    </row>
    <row r="47824" spans="1:8" x14ac:dyDescent="0.25">
      <c r="A47824" s="1" t="s">
        <v>57204</v>
      </c>
      <c r="B47824" s="1" t="s">
        <v>57205</v>
      </c>
      <c r="C47824">
        <v>0</v>
      </c>
      <c r="D47824" s="2">
        <v>45636.831134259257</v>
      </c>
      <c r="E47824" s="2">
        <v>45636.831134259257</v>
      </c>
      <c r="F47824" t="s">
        <v>117237</v>
      </c>
      <c r="G47824" t="s">
        <v>117240</v>
      </c>
      <c r="H47824" t="s">
        <v>117243</v>
      </c>
    </row>
    <row r="47825" spans="1:8" x14ac:dyDescent="0.25">
      <c r="A47825" s="1" t="s">
        <v>57047</v>
      </c>
      <c r="B47825" s="1" t="s">
        <v>57206</v>
      </c>
      <c r="C47825">
        <v>30</v>
      </c>
      <c r="D47825" s="2">
        <v>45636.831030092595</v>
      </c>
      <c r="E47825" s="2">
        <v>45636.831030092595</v>
      </c>
      <c r="F47825" t="s">
        <v>117237</v>
      </c>
      <c r="G47825" t="s">
        <v>117240</v>
      </c>
      <c r="H47825" t="s">
        <v>117243</v>
      </c>
    </row>
    <row r="47826" spans="1:8" x14ac:dyDescent="0.25">
      <c r="A47826" s="1" t="s">
        <v>57207</v>
      </c>
      <c r="B47826" s="1" t="s">
        <v>57208</v>
      </c>
      <c r="C47826">
        <v>4</v>
      </c>
      <c r="D47826" s="2">
        <v>45636.830937500003</v>
      </c>
      <c r="E47826" s="2">
        <v>45636.830937500003</v>
      </c>
      <c r="F47826" t="s">
        <v>117237</v>
      </c>
      <c r="G47826" t="s">
        <v>117240</v>
      </c>
      <c r="H47826" t="s">
        <v>117243</v>
      </c>
    </row>
    <row r="47827" spans="1:8" x14ac:dyDescent="0.25">
      <c r="A47827" s="1" t="s">
        <v>57209</v>
      </c>
      <c r="B47827" s="1" t="s">
        <v>57210</v>
      </c>
      <c r="C47827">
        <v>0</v>
      </c>
      <c r="D47827" s="2">
        <v>45636.830925925926</v>
      </c>
      <c r="E47827" s="2">
        <v>45636.830925925926</v>
      </c>
      <c r="F47827" t="s">
        <v>117237</v>
      </c>
      <c r="G47827" t="s">
        <v>117240</v>
      </c>
      <c r="H47827" t="s">
        <v>117243</v>
      </c>
    </row>
    <row r="47828" spans="1:8" x14ac:dyDescent="0.25">
      <c r="A47828" s="1" t="s">
        <v>57211</v>
      </c>
      <c r="B47828" s="1" t="s">
        <v>57212</v>
      </c>
      <c r="C47828">
        <v>27</v>
      </c>
      <c r="D47828" s="2">
        <v>45636.83085648148</v>
      </c>
      <c r="E47828" s="2">
        <v>45636.83085648148</v>
      </c>
      <c r="F47828" t="s">
        <v>117237</v>
      </c>
      <c r="G47828" t="s">
        <v>117240</v>
      </c>
      <c r="H47828" t="s">
        <v>117243</v>
      </c>
    </row>
    <row r="47829" spans="1:8" x14ac:dyDescent="0.25">
      <c r="A47829" s="1" t="s">
        <v>55869</v>
      </c>
      <c r="B47829" s="1" t="s">
        <v>57213</v>
      </c>
      <c r="C47829">
        <v>3</v>
      </c>
      <c r="D47829" s="2">
        <v>45636.830625000002</v>
      </c>
      <c r="E47829" s="2">
        <v>45636.830625000002</v>
      </c>
      <c r="F47829" t="s">
        <v>117237</v>
      </c>
      <c r="G47829" t="s">
        <v>117240</v>
      </c>
      <c r="H47829" t="s">
        <v>117243</v>
      </c>
    </row>
    <row r="47830" spans="1:8" x14ac:dyDescent="0.25">
      <c r="A47830" s="1" t="s">
        <v>56899</v>
      </c>
      <c r="B47830" s="1" t="s">
        <v>57214</v>
      </c>
      <c r="C47830">
        <v>0</v>
      </c>
      <c r="D47830" s="2">
        <v>45636.830520833333</v>
      </c>
      <c r="E47830" s="2">
        <v>45636.830520833333</v>
      </c>
      <c r="F47830" t="s">
        <v>117237</v>
      </c>
      <c r="G47830" t="s">
        <v>117240</v>
      </c>
      <c r="H47830" t="s">
        <v>117243</v>
      </c>
    </row>
    <row r="47831" spans="1:8" x14ac:dyDescent="0.25">
      <c r="A47831" s="1" t="s">
        <v>57215</v>
      </c>
      <c r="B47831" s="1" t="s">
        <v>57216</v>
      </c>
      <c r="C47831">
        <v>0</v>
      </c>
      <c r="D47831" s="2">
        <v>45636.830381944441</v>
      </c>
      <c r="E47831" s="2">
        <v>45636.830381944441</v>
      </c>
      <c r="F47831" t="s">
        <v>117237</v>
      </c>
      <c r="G47831" t="s">
        <v>117240</v>
      </c>
      <c r="H47831" t="s">
        <v>117243</v>
      </c>
    </row>
    <row r="47832" spans="1:8" x14ac:dyDescent="0.25">
      <c r="A47832" s="1" t="s">
        <v>57217</v>
      </c>
      <c r="B47832" s="1" t="s">
        <v>57218</v>
      </c>
      <c r="C47832">
        <v>2</v>
      </c>
      <c r="D47832" s="2">
        <v>45636.830347222225</v>
      </c>
      <c r="E47832" s="2">
        <v>45636.830578703702</v>
      </c>
      <c r="F47832" t="s">
        <v>117237</v>
      </c>
      <c r="G47832" t="s">
        <v>117240</v>
      </c>
      <c r="H47832" t="s">
        <v>117243</v>
      </c>
    </row>
    <row r="47833" spans="1:8" x14ac:dyDescent="0.25">
      <c r="A47833" s="1" t="s">
        <v>57219</v>
      </c>
      <c r="B47833" s="1" t="s">
        <v>57220</v>
      </c>
      <c r="C47833">
        <v>1</v>
      </c>
      <c r="D47833" s="2">
        <v>45636.830196759256</v>
      </c>
      <c r="E47833" s="2">
        <v>45636.830196759256</v>
      </c>
      <c r="F47833" t="s">
        <v>117237</v>
      </c>
      <c r="G47833" t="s">
        <v>117240</v>
      </c>
      <c r="H47833" t="s">
        <v>117243</v>
      </c>
    </row>
    <row r="47834" spans="1:8" x14ac:dyDescent="0.25">
      <c r="A47834" s="1" t="s">
        <v>57221</v>
      </c>
      <c r="B47834" s="1" t="s">
        <v>57222</v>
      </c>
      <c r="C47834">
        <v>0</v>
      </c>
      <c r="D47834" s="2">
        <v>45636.830104166664</v>
      </c>
      <c r="E47834" s="2">
        <v>45636.830324074072</v>
      </c>
      <c r="F47834" t="s">
        <v>117237</v>
      </c>
      <c r="G47834" t="s">
        <v>117240</v>
      </c>
      <c r="H47834" t="s">
        <v>117243</v>
      </c>
    </row>
    <row r="47835" spans="1:8" x14ac:dyDescent="0.25">
      <c r="A47835" s="1" t="s">
        <v>57223</v>
      </c>
      <c r="B47835" s="1" t="s">
        <v>57224</v>
      </c>
      <c r="C47835">
        <v>0</v>
      </c>
      <c r="D47835" s="2">
        <v>45636.829872685186</v>
      </c>
      <c r="E47835" s="2">
        <v>45636.829872685186</v>
      </c>
      <c r="F47835" t="s">
        <v>117237</v>
      </c>
      <c r="G47835" t="s">
        <v>117240</v>
      </c>
      <c r="H47835" t="s">
        <v>117243</v>
      </c>
    </row>
    <row r="47836" spans="1:8" x14ac:dyDescent="0.25">
      <c r="A47836" s="1" t="s">
        <v>57225</v>
      </c>
      <c r="B47836" s="1" t="s">
        <v>57226</v>
      </c>
      <c r="C47836">
        <v>0</v>
      </c>
      <c r="D47836" s="2">
        <v>45636.829571759263</v>
      </c>
      <c r="E47836" s="2">
        <v>45636.829571759263</v>
      </c>
      <c r="F47836" t="s">
        <v>117237</v>
      </c>
      <c r="G47836" t="s">
        <v>117240</v>
      </c>
      <c r="H47836" t="s">
        <v>117243</v>
      </c>
    </row>
    <row r="47837" spans="1:8" x14ac:dyDescent="0.25">
      <c r="A47837" s="1" t="s">
        <v>57227</v>
      </c>
      <c r="B47837" s="1" t="s">
        <v>57228</v>
      </c>
      <c r="C47837">
        <v>1</v>
      </c>
      <c r="D47837" s="2">
        <v>45636.829375000001</v>
      </c>
      <c r="E47837" s="2">
        <v>45636.829375000001</v>
      </c>
      <c r="F47837" t="s">
        <v>117237</v>
      </c>
      <c r="G47837" t="s">
        <v>117240</v>
      </c>
      <c r="H47837" t="s">
        <v>117243</v>
      </c>
    </row>
    <row r="47838" spans="1:8" x14ac:dyDescent="0.25">
      <c r="A47838" s="1" t="s">
        <v>57229</v>
      </c>
      <c r="B47838" s="1" t="s">
        <v>57230</v>
      </c>
      <c r="C47838">
        <v>12</v>
      </c>
      <c r="D47838" s="2">
        <v>45636.829212962963</v>
      </c>
      <c r="E47838" s="2">
        <v>45636.829212962963</v>
      </c>
      <c r="F47838" t="s">
        <v>117237</v>
      </c>
      <c r="G47838" t="s">
        <v>117240</v>
      </c>
      <c r="H47838" t="s">
        <v>117243</v>
      </c>
    </row>
    <row r="47839" spans="1:8" x14ac:dyDescent="0.25">
      <c r="A47839" s="1" t="s">
        <v>57231</v>
      </c>
      <c r="B47839" s="1" t="s">
        <v>57232</v>
      </c>
      <c r="C47839">
        <v>1</v>
      </c>
      <c r="D47839" s="2">
        <v>45636.829108796293</v>
      </c>
      <c r="E47839" s="2">
        <v>45636.829108796293</v>
      </c>
      <c r="F47839" t="s">
        <v>117237</v>
      </c>
      <c r="G47839" t="s">
        <v>117240</v>
      </c>
      <c r="H47839" t="s">
        <v>117243</v>
      </c>
    </row>
    <row r="47840" spans="1:8" x14ac:dyDescent="0.25">
      <c r="A47840" s="1" t="s">
        <v>57233</v>
      </c>
      <c r="B47840" s="1" t="s">
        <v>57234</v>
      </c>
      <c r="C47840">
        <v>0</v>
      </c>
      <c r="D47840" s="2">
        <v>45636.829050925924</v>
      </c>
      <c r="E47840" s="2">
        <v>45636.829050925924</v>
      </c>
      <c r="F47840" t="s">
        <v>117237</v>
      </c>
      <c r="G47840" t="s">
        <v>117240</v>
      </c>
      <c r="H47840" t="s">
        <v>117243</v>
      </c>
    </row>
    <row r="47841" spans="1:8" x14ac:dyDescent="0.25">
      <c r="A47841" s="1" t="s">
        <v>57235</v>
      </c>
      <c r="B47841" s="1" t="s">
        <v>57236</v>
      </c>
      <c r="C47841">
        <v>0</v>
      </c>
      <c r="D47841" s="2">
        <v>45636.828819444447</v>
      </c>
      <c r="E47841" s="2">
        <v>45636.828819444447</v>
      </c>
      <c r="F47841" t="s">
        <v>117237</v>
      </c>
      <c r="G47841" t="s">
        <v>117240</v>
      </c>
      <c r="H47841" t="s">
        <v>117243</v>
      </c>
    </row>
    <row r="47842" spans="1:8" x14ac:dyDescent="0.25">
      <c r="A47842" s="1" t="s">
        <v>57237</v>
      </c>
      <c r="B47842" s="1" t="s">
        <v>57238</v>
      </c>
      <c r="C47842">
        <v>0</v>
      </c>
      <c r="D47842" s="2">
        <v>45636.828657407408</v>
      </c>
      <c r="E47842" s="2">
        <v>45636.828657407408</v>
      </c>
      <c r="F47842" t="s">
        <v>117237</v>
      </c>
      <c r="G47842" t="s">
        <v>117240</v>
      </c>
      <c r="H47842" t="s">
        <v>117243</v>
      </c>
    </row>
    <row r="47843" spans="1:8" x14ac:dyDescent="0.25">
      <c r="A47843" s="1" t="s">
        <v>57239</v>
      </c>
      <c r="B47843" s="1" t="s">
        <v>57240</v>
      </c>
      <c r="C47843">
        <v>0</v>
      </c>
      <c r="D47843" s="2">
        <v>45636.828506944446</v>
      </c>
      <c r="E47843" s="2">
        <v>45636.828506944446</v>
      </c>
      <c r="F47843" t="s">
        <v>117237</v>
      </c>
      <c r="G47843" t="s">
        <v>117240</v>
      </c>
      <c r="H47843" t="s">
        <v>117243</v>
      </c>
    </row>
    <row r="47844" spans="1:8" x14ac:dyDescent="0.25">
      <c r="A47844" s="1" t="s">
        <v>57241</v>
      </c>
      <c r="B47844" s="1" t="s">
        <v>57242</v>
      </c>
      <c r="C47844">
        <v>708</v>
      </c>
      <c r="D47844" s="2">
        <v>45636.827708333331</v>
      </c>
      <c r="E47844" s="2">
        <v>45636.827708333331</v>
      </c>
      <c r="F47844" t="s">
        <v>117237</v>
      </c>
      <c r="G47844" t="s">
        <v>117240</v>
      </c>
      <c r="H47844" t="s">
        <v>117243</v>
      </c>
    </row>
    <row r="47845" spans="1:8" x14ac:dyDescent="0.25">
      <c r="A47845" s="1" t="s">
        <v>57243</v>
      </c>
      <c r="B47845" s="1" t="s">
        <v>57244</v>
      </c>
      <c r="C47845">
        <v>0</v>
      </c>
      <c r="D47845" s="2">
        <v>45636.82707175926</v>
      </c>
      <c r="E47845" s="2">
        <v>45636.82707175926</v>
      </c>
      <c r="F47845" t="s">
        <v>117237</v>
      </c>
      <c r="G47845" t="s">
        <v>117240</v>
      </c>
      <c r="H47845" t="s">
        <v>117243</v>
      </c>
    </row>
    <row r="47846" spans="1:8" x14ac:dyDescent="0.25">
      <c r="A47846" s="1" t="s">
        <v>57245</v>
      </c>
      <c r="B47846" s="1" t="s">
        <v>57246</v>
      </c>
      <c r="C47846">
        <v>3</v>
      </c>
      <c r="D47846" s="2">
        <v>45636.826932870368</v>
      </c>
      <c r="E47846" s="2">
        <v>45636.826932870368</v>
      </c>
      <c r="F47846" t="s">
        <v>117237</v>
      </c>
      <c r="G47846" t="s">
        <v>117240</v>
      </c>
      <c r="H47846" t="s">
        <v>117243</v>
      </c>
    </row>
    <row r="47847" spans="1:8" x14ac:dyDescent="0.25">
      <c r="A47847" s="1" t="s">
        <v>57247</v>
      </c>
      <c r="B47847" s="1" t="s">
        <v>57248</v>
      </c>
      <c r="C47847">
        <v>1</v>
      </c>
      <c r="D47847" s="2">
        <v>45636.826574074075</v>
      </c>
      <c r="E47847" s="2">
        <v>45636.826574074075</v>
      </c>
      <c r="F47847" t="s">
        <v>117237</v>
      </c>
      <c r="G47847" t="s">
        <v>117240</v>
      </c>
      <c r="H47847" t="s">
        <v>117243</v>
      </c>
    </row>
    <row r="47848" spans="1:8" x14ac:dyDescent="0.25">
      <c r="A47848" s="1" t="s">
        <v>57249</v>
      </c>
      <c r="B47848" s="1" t="s">
        <v>57250</v>
      </c>
      <c r="C47848">
        <v>1</v>
      </c>
      <c r="D47848" s="2">
        <v>45636.825752314813</v>
      </c>
      <c r="E47848" s="2">
        <v>45636.829675925925</v>
      </c>
      <c r="F47848" t="s">
        <v>117237</v>
      </c>
      <c r="G47848" t="s">
        <v>117240</v>
      </c>
      <c r="H47848" t="s">
        <v>117243</v>
      </c>
    </row>
    <row r="47849" spans="1:8" x14ac:dyDescent="0.25">
      <c r="A47849" s="1" t="s">
        <v>57251</v>
      </c>
      <c r="B47849" s="1" t="s">
        <v>57252</v>
      </c>
      <c r="C47849">
        <v>163</v>
      </c>
      <c r="D47849" s="2">
        <v>45636.825659722221</v>
      </c>
      <c r="E47849" s="2">
        <v>45636.825659722221</v>
      </c>
      <c r="F47849" t="s">
        <v>117237</v>
      </c>
      <c r="G47849" t="s">
        <v>117240</v>
      </c>
      <c r="H47849" t="s">
        <v>117243</v>
      </c>
    </row>
    <row r="47850" spans="1:8" x14ac:dyDescent="0.25">
      <c r="A47850" s="1" t="s">
        <v>57253</v>
      </c>
      <c r="B47850" s="1" t="s">
        <v>57254</v>
      </c>
      <c r="C47850">
        <v>11</v>
      </c>
      <c r="D47850" s="2">
        <v>45636.825532407405</v>
      </c>
      <c r="E47850" s="2">
        <v>45636.825532407405</v>
      </c>
      <c r="F47850" t="s">
        <v>117237</v>
      </c>
      <c r="G47850" t="s">
        <v>117240</v>
      </c>
      <c r="H47850" t="s">
        <v>117243</v>
      </c>
    </row>
    <row r="47851" spans="1:8" x14ac:dyDescent="0.25">
      <c r="A47851" s="1" t="s">
        <v>57255</v>
      </c>
      <c r="B47851" s="1" t="s">
        <v>57256</v>
      </c>
      <c r="C47851">
        <v>38</v>
      </c>
      <c r="D47851" s="2">
        <v>45636.825277777774</v>
      </c>
      <c r="E47851" s="2">
        <v>45636.825277777774</v>
      </c>
      <c r="F47851" t="s">
        <v>117237</v>
      </c>
      <c r="G47851" t="s">
        <v>117240</v>
      </c>
      <c r="H47851" t="s">
        <v>117243</v>
      </c>
    </row>
    <row r="47852" spans="1:8" x14ac:dyDescent="0.25">
      <c r="A47852" s="1" t="s">
        <v>57257</v>
      </c>
      <c r="B47852" s="1" t="s">
        <v>57258</v>
      </c>
      <c r="C47852">
        <v>8</v>
      </c>
      <c r="D47852" s="2">
        <v>45636.825092592589</v>
      </c>
      <c r="E47852" s="2">
        <v>45636.825092592589</v>
      </c>
      <c r="F47852" t="s">
        <v>117237</v>
      </c>
      <c r="G47852" t="s">
        <v>117240</v>
      </c>
      <c r="H47852" t="s">
        <v>117243</v>
      </c>
    </row>
    <row r="47853" spans="1:8" x14ac:dyDescent="0.25">
      <c r="A47853" s="1" t="s">
        <v>57259</v>
      </c>
      <c r="B47853" s="1" t="s">
        <v>57260</v>
      </c>
      <c r="C47853">
        <v>124</v>
      </c>
      <c r="D47853" s="2">
        <v>45636.823148148149</v>
      </c>
      <c r="E47853" s="2">
        <v>45636.823148148149</v>
      </c>
      <c r="F47853" t="s">
        <v>117237</v>
      </c>
      <c r="G47853" t="s">
        <v>117240</v>
      </c>
      <c r="H47853" t="s">
        <v>117243</v>
      </c>
    </row>
    <row r="47854" spans="1:8" x14ac:dyDescent="0.25">
      <c r="A47854" s="1" t="s">
        <v>57261</v>
      </c>
      <c r="B47854" s="1" t="s">
        <v>57262</v>
      </c>
      <c r="C47854">
        <v>166</v>
      </c>
      <c r="D47854" s="2">
        <v>45636.82304398148</v>
      </c>
      <c r="E47854" s="2">
        <v>45636.82304398148</v>
      </c>
      <c r="F47854" t="s">
        <v>117237</v>
      </c>
      <c r="G47854" t="s">
        <v>117240</v>
      </c>
      <c r="H47854" t="s">
        <v>117243</v>
      </c>
    </row>
    <row r="47855" spans="1:8" x14ac:dyDescent="0.25">
      <c r="A47855" s="1" t="s">
        <v>57263</v>
      </c>
      <c r="B47855" s="1" t="s">
        <v>57264</v>
      </c>
      <c r="C47855">
        <v>0</v>
      </c>
      <c r="D47855" s="2">
        <v>45636.822500000002</v>
      </c>
      <c r="E47855" s="2">
        <v>45636.822500000002</v>
      </c>
      <c r="F47855" t="s">
        <v>117237</v>
      </c>
      <c r="G47855" t="s">
        <v>117240</v>
      </c>
      <c r="H47855" t="s">
        <v>117243</v>
      </c>
    </row>
    <row r="47856" spans="1:8" x14ac:dyDescent="0.25">
      <c r="A47856" s="1" t="s">
        <v>57265</v>
      </c>
      <c r="B47856" s="1" t="s">
        <v>57266</v>
      </c>
      <c r="C47856">
        <v>0</v>
      </c>
      <c r="D47856" s="2">
        <v>45636.822476851848</v>
      </c>
      <c r="E47856" s="2">
        <v>45636.822476851848</v>
      </c>
      <c r="F47856" t="s">
        <v>117237</v>
      </c>
      <c r="G47856" t="s">
        <v>117240</v>
      </c>
      <c r="H47856" t="s">
        <v>117243</v>
      </c>
    </row>
    <row r="47857" spans="1:8" x14ac:dyDescent="0.25">
      <c r="A47857" s="1" t="s">
        <v>57267</v>
      </c>
      <c r="B47857" s="1" t="s">
        <v>57268</v>
      </c>
      <c r="C47857">
        <v>0</v>
      </c>
      <c r="D47857" s="2">
        <v>45636.82240740741</v>
      </c>
      <c r="E47857" s="2">
        <v>45636.82240740741</v>
      </c>
      <c r="F47857" t="s">
        <v>117237</v>
      </c>
      <c r="G47857" t="s">
        <v>117240</v>
      </c>
      <c r="H47857" t="s">
        <v>117243</v>
      </c>
    </row>
    <row r="47858" spans="1:8" x14ac:dyDescent="0.25">
      <c r="A47858" s="1" t="s">
        <v>57269</v>
      </c>
      <c r="B47858" s="1" t="s">
        <v>57270</v>
      </c>
      <c r="C47858">
        <v>0</v>
      </c>
      <c r="D47858" s="2">
        <v>45636.822384259256</v>
      </c>
      <c r="E47858" s="2">
        <v>45636.822384259256</v>
      </c>
      <c r="F47858" t="s">
        <v>117237</v>
      </c>
      <c r="G47858" t="s">
        <v>117240</v>
      </c>
      <c r="H47858" t="s">
        <v>117243</v>
      </c>
    </row>
    <row r="47859" spans="1:8" x14ac:dyDescent="0.25">
      <c r="A47859" s="1" t="s">
        <v>57271</v>
      </c>
      <c r="B47859" s="1" t="s">
        <v>57272</v>
      </c>
      <c r="C47859">
        <v>3</v>
      </c>
      <c r="D47859" s="2">
        <v>45636.82236111111</v>
      </c>
      <c r="E47859" s="2">
        <v>45636.82236111111</v>
      </c>
      <c r="F47859" t="s">
        <v>117237</v>
      </c>
      <c r="G47859" t="s">
        <v>117240</v>
      </c>
      <c r="H47859" t="s">
        <v>117243</v>
      </c>
    </row>
    <row r="47860" spans="1:8" x14ac:dyDescent="0.25">
      <c r="A47860" s="1" t="s">
        <v>57273</v>
      </c>
      <c r="B47860" s="1" t="s">
        <v>57274</v>
      </c>
      <c r="C47860">
        <v>8</v>
      </c>
      <c r="D47860" s="2">
        <v>45636.821770833332</v>
      </c>
      <c r="E47860" s="2">
        <v>45636.821770833332</v>
      </c>
      <c r="F47860" t="s">
        <v>117237</v>
      </c>
      <c r="G47860" t="s">
        <v>117240</v>
      </c>
      <c r="H47860" t="s">
        <v>117243</v>
      </c>
    </row>
    <row r="47861" spans="1:8" x14ac:dyDescent="0.25">
      <c r="A47861" s="1" t="s">
        <v>57275</v>
      </c>
      <c r="B47861" s="1" t="s">
        <v>57276</v>
      </c>
      <c r="C47861">
        <v>0</v>
      </c>
      <c r="D47861" s="2">
        <v>45636.821770833332</v>
      </c>
      <c r="E47861" s="2">
        <v>45636.836261574077</v>
      </c>
      <c r="F47861" t="s">
        <v>117237</v>
      </c>
      <c r="G47861" t="s">
        <v>117240</v>
      </c>
      <c r="H47861" t="s">
        <v>117243</v>
      </c>
    </row>
    <row r="47862" spans="1:8" x14ac:dyDescent="0.25">
      <c r="A47862" s="1" t="s">
        <v>57277</v>
      </c>
      <c r="B47862" s="1" t="s">
        <v>57278</v>
      </c>
      <c r="C47862">
        <v>15</v>
      </c>
      <c r="D47862" s="2">
        <v>45636.821712962963</v>
      </c>
      <c r="E47862" s="2">
        <v>45636.821712962963</v>
      </c>
      <c r="F47862" t="s">
        <v>117237</v>
      </c>
      <c r="G47862" t="s">
        <v>117240</v>
      </c>
      <c r="H47862" t="s">
        <v>117243</v>
      </c>
    </row>
    <row r="47863" spans="1:8" x14ac:dyDescent="0.25">
      <c r="A47863" s="1" t="s">
        <v>57279</v>
      </c>
      <c r="B47863" s="1" t="s">
        <v>57280</v>
      </c>
      <c r="C47863">
        <v>1</v>
      </c>
      <c r="D47863" s="2">
        <v>45636.821284722224</v>
      </c>
      <c r="E47863" s="2">
        <v>45636.821284722224</v>
      </c>
      <c r="F47863" t="s">
        <v>117237</v>
      </c>
      <c r="G47863" t="s">
        <v>117240</v>
      </c>
      <c r="H47863" t="s">
        <v>117243</v>
      </c>
    </row>
    <row r="47864" spans="1:8" x14ac:dyDescent="0.25">
      <c r="A47864" s="1" t="s">
        <v>57281</v>
      </c>
      <c r="B47864" s="1" t="s">
        <v>57282</v>
      </c>
      <c r="C47864">
        <v>183</v>
      </c>
      <c r="D47864" s="2">
        <v>45636.821238425924</v>
      </c>
      <c r="E47864" s="2">
        <v>45636.821238425924</v>
      </c>
      <c r="F47864" t="s">
        <v>117237</v>
      </c>
      <c r="G47864" t="s">
        <v>117240</v>
      </c>
      <c r="H47864" t="s">
        <v>117243</v>
      </c>
    </row>
    <row r="47865" spans="1:8" x14ac:dyDescent="0.25">
      <c r="A47865" s="1" t="s">
        <v>57283</v>
      </c>
      <c r="B47865" s="1" t="s">
        <v>57284</v>
      </c>
      <c r="C47865">
        <v>1314</v>
      </c>
      <c r="D47865" s="2">
        <v>45636.820879629631</v>
      </c>
      <c r="E47865" s="2">
        <v>45636.905682870369</v>
      </c>
      <c r="F47865" t="s">
        <v>117237</v>
      </c>
      <c r="G47865" t="s">
        <v>117240</v>
      </c>
      <c r="H47865" t="s">
        <v>117243</v>
      </c>
    </row>
    <row r="47866" spans="1:8" x14ac:dyDescent="0.25">
      <c r="A47866" s="1" t="s">
        <v>57285</v>
      </c>
      <c r="B47866" s="1" t="s">
        <v>57286</v>
      </c>
      <c r="C47866">
        <v>26</v>
      </c>
      <c r="D47866" s="2">
        <v>45636.820856481485</v>
      </c>
      <c r="E47866" s="2">
        <v>45636.820856481485</v>
      </c>
      <c r="F47866" t="s">
        <v>117237</v>
      </c>
      <c r="G47866" t="s">
        <v>117240</v>
      </c>
      <c r="H47866" t="s">
        <v>117243</v>
      </c>
    </row>
    <row r="47867" spans="1:8" x14ac:dyDescent="0.25">
      <c r="A47867" s="1" t="s">
        <v>57287</v>
      </c>
      <c r="B47867" s="1" t="s">
        <v>57288</v>
      </c>
      <c r="C47867">
        <v>0</v>
      </c>
      <c r="D47867" s="2">
        <v>45636.820324074077</v>
      </c>
      <c r="E47867" s="2">
        <v>45636.820324074077</v>
      </c>
      <c r="F47867" t="s">
        <v>117237</v>
      </c>
      <c r="G47867" t="s">
        <v>117240</v>
      </c>
      <c r="H47867" t="s">
        <v>117243</v>
      </c>
    </row>
    <row r="47868" spans="1:8" x14ac:dyDescent="0.25">
      <c r="A47868" s="1" t="s">
        <v>57289</v>
      </c>
      <c r="B47868" s="1" t="s">
        <v>57290</v>
      </c>
      <c r="C47868">
        <v>2061</v>
      </c>
      <c r="D47868" s="2">
        <v>45636.820185185185</v>
      </c>
      <c r="E47868" s="2">
        <v>45637.842766203707</v>
      </c>
      <c r="F47868" t="s">
        <v>117237</v>
      </c>
      <c r="G47868" t="s">
        <v>117240</v>
      </c>
      <c r="H47868" t="s">
        <v>117243</v>
      </c>
    </row>
    <row r="47869" spans="1:8" x14ac:dyDescent="0.25">
      <c r="A47869" s="1" t="s">
        <v>57291</v>
      </c>
      <c r="B47869" s="1" t="s">
        <v>57292</v>
      </c>
      <c r="C47869">
        <v>0</v>
      </c>
      <c r="D47869" s="2">
        <v>45636.820173611108</v>
      </c>
      <c r="E47869" s="2">
        <v>45636.820173611108</v>
      </c>
      <c r="F47869" t="s">
        <v>117237</v>
      </c>
      <c r="G47869" t="s">
        <v>117240</v>
      </c>
      <c r="H47869" t="s">
        <v>117243</v>
      </c>
    </row>
    <row r="47870" spans="1:8" x14ac:dyDescent="0.25">
      <c r="A47870" s="1" t="s">
        <v>57271</v>
      </c>
      <c r="B47870" s="1" t="s">
        <v>57293</v>
      </c>
      <c r="C47870">
        <v>1</v>
      </c>
      <c r="D47870" s="2">
        <v>45636.820081018515</v>
      </c>
      <c r="E47870" s="2">
        <v>45636.820081018515</v>
      </c>
      <c r="F47870" t="s">
        <v>117237</v>
      </c>
      <c r="G47870" t="s">
        <v>117240</v>
      </c>
      <c r="H47870" t="s">
        <v>117243</v>
      </c>
    </row>
    <row r="47871" spans="1:8" x14ac:dyDescent="0.25">
      <c r="A47871" s="1" t="s">
        <v>57294</v>
      </c>
      <c r="B47871" s="1" t="s">
        <v>57295</v>
      </c>
      <c r="C47871">
        <v>25</v>
      </c>
      <c r="D47871" s="2">
        <v>45636.819861111115</v>
      </c>
      <c r="E47871" s="2">
        <v>45636.819861111115</v>
      </c>
      <c r="F47871" t="s">
        <v>117237</v>
      </c>
      <c r="G47871" t="s">
        <v>117240</v>
      </c>
      <c r="H47871" t="s">
        <v>117243</v>
      </c>
    </row>
    <row r="47872" spans="1:8" x14ac:dyDescent="0.25">
      <c r="A47872" s="1" t="s">
        <v>57296</v>
      </c>
      <c r="B47872" s="1" t="s">
        <v>57297</v>
      </c>
      <c r="C47872">
        <v>10</v>
      </c>
      <c r="D47872" s="2">
        <v>45636.819861111115</v>
      </c>
      <c r="E47872" s="2">
        <v>45636.819861111115</v>
      </c>
      <c r="F47872" t="s">
        <v>117237</v>
      </c>
      <c r="G47872" t="s">
        <v>117240</v>
      </c>
      <c r="H47872" t="s">
        <v>117243</v>
      </c>
    </row>
    <row r="47873" spans="1:8" x14ac:dyDescent="0.25">
      <c r="A47873" s="1" t="s">
        <v>57298</v>
      </c>
      <c r="B47873" s="1" t="s">
        <v>57299</v>
      </c>
      <c r="C47873">
        <v>4</v>
      </c>
      <c r="D47873" s="2">
        <v>45636.818981481483</v>
      </c>
      <c r="E47873" s="2">
        <v>45636.818981481483</v>
      </c>
      <c r="F47873" t="s">
        <v>117237</v>
      </c>
      <c r="G47873" t="s">
        <v>117240</v>
      </c>
      <c r="H47873" t="s">
        <v>117243</v>
      </c>
    </row>
    <row r="47874" spans="1:8" x14ac:dyDescent="0.25">
      <c r="A47874" s="1" t="s">
        <v>57300</v>
      </c>
      <c r="B47874" s="1" t="s">
        <v>57301</v>
      </c>
      <c r="C47874">
        <v>7</v>
      </c>
      <c r="D47874" s="2">
        <v>45636.818969907406</v>
      </c>
      <c r="E47874" s="2">
        <v>45636.818969907406</v>
      </c>
      <c r="F47874" t="s">
        <v>117237</v>
      </c>
      <c r="G47874" t="s">
        <v>117240</v>
      </c>
      <c r="H47874" t="s">
        <v>117243</v>
      </c>
    </row>
    <row r="47875" spans="1:8" x14ac:dyDescent="0.25">
      <c r="A47875" s="1" t="s">
        <v>57302</v>
      </c>
      <c r="B47875" s="1" t="s">
        <v>57303</v>
      </c>
      <c r="C47875">
        <v>0</v>
      </c>
      <c r="D47875" s="2">
        <v>45636.81894675926</v>
      </c>
      <c r="E47875" s="2">
        <v>45636.81894675926</v>
      </c>
      <c r="F47875" t="s">
        <v>117237</v>
      </c>
      <c r="G47875" t="s">
        <v>117240</v>
      </c>
      <c r="H47875" t="s">
        <v>117243</v>
      </c>
    </row>
    <row r="47876" spans="1:8" x14ac:dyDescent="0.25">
      <c r="A47876" s="1" t="s">
        <v>57304</v>
      </c>
      <c r="B47876" s="1" t="s">
        <v>57305</v>
      </c>
      <c r="C47876">
        <v>56</v>
      </c>
      <c r="D47876" s="2">
        <v>45636.818645833337</v>
      </c>
      <c r="E47876" s="2">
        <v>45636.818645833337</v>
      </c>
      <c r="F47876" t="s">
        <v>117237</v>
      </c>
      <c r="G47876" t="s">
        <v>117240</v>
      </c>
      <c r="H47876" t="s">
        <v>117243</v>
      </c>
    </row>
    <row r="47877" spans="1:8" x14ac:dyDescent="0.25">
      <c r="A47877" s="1" t="s">
        <v>57306</v>
      </c>
      <c r="B47877" s="1" t="s">
        <v>57307</v>
      </c>
      <c r="C47877">
        <v>0</v>
      </c>
      <c r="D47877" s="2">
        <v>45636.81858796296</v>
      </c>
      <c r="E47877" s="2">
        <v>45636.81858796296</v>
      </c>
      <c r="F47877" t="s">
        <v>117237</v>
      </c>
      <c r="G47877" t="s">
        <v>117240</v>
      </c>
      <c r="H47877" t="s">
        <v>117243</v>
      </c>
    </row>
    <row r="47878" spans="1:8" x14ac:dyDescent="0.25">
      <c r="A47878" s="1" t="s">
        <v>57308</v>
      </c>
      <c r="B47878" s="1" t="s">
        <v>57309</v>
      </c>
      <c r="C47878">
        <v>0</v>
      </c>
      <c r="D47878" s="2">
        <v>45636.818483796298</v>
      </c>
      <c r="E47878" s="2">
        <v>45636.818483796298</v>
      </c>
      <c r="F47878" t="s">
        <v>117237</v>
      </c>
      <c r="G47878" t="s">
        <v>117240</v>
      </c>
      <c r="H47878" t="s">
        <v>117243</v>
      </c>
    </row>
    <row r="47879" spans="1:8" x14ac:dyDescent="0.25">
      <c r="A47879" s="1" t="s">
        <v>57310</v>
      </c>
      <c r="B47879" s="1" t="s">
        <v>57311</v>
      </c>
      <c r="C47879">
        <v>0</v>
      </c>
      <c r="D47879" s="2">
        <v>45636.818101851852</v>
      </c>
      <c r="E47879" s="2">
        <v>45636.819537037038</v>
      </c>
      <c r="F47879" t="s">
        <v>117237</v>
      </c>
      <c r="G47879" t="s">
        <v>117240</v>
      </c>
      <c r="H47879" t="s">
        <v>117243</v>
      </c>
    </row>
    <row r="47880" spans="1:8" x14ac:dyDescent="0.25">
      <c r="A47880" s="1" t="s">
        <v>57312</v>
      </c>
      <c r="B47880" s="1" t="s">
        <v>57313</v>
      </c>
      <c r="C47880">
        <v>0</v>
      </c>
      <c r="D47880" s="2">
        <v>45636.817986111113</v>
      </c>
      <c r="E47880" s="2">
        <v>45636.817986111113</v>
      </c>
      <c r="F47880" t="s">
        <v>117237</v>
      </c>
      <c r="G47880" t="s">
        <v>117240</v>
      </c>
      <c r="H47880" t="s">
        <v>117243</v>
      </c>
    </row>
    <row r="47881" spans="1:8" x14ac:dyDescent="0.25">
      <c r="A47881" s="1" t="s">
        <v>57314</v>
      </c>
      <c r="B47881" s="1" t="s">
        <v>57315</v>
      </c>
      <c r="C47881">
        <v>0</v>
      </c>
      <c r="D47881" s="2">
        <v>45636.817569444444</v>
      </c>
      <c r="E47881" s="2">
        <v>45636.817569444444</v>
      </c>
      <c r="F47881" t="s">
        <v>117237</v>
      </c>
      <c r="G47881" t="s">
        <v>117240</v>
      </c>
      <c r="H47881" t="s">
        <v>117243</v>
      </c>
    </row>
    <row r="47882" spans="1:8" x14ac:dyDescent="0.25">
      <c r="A47882" s="1" t="s">
        <v>57316</v>
      </c>
      <c r="B47882" s="1" t="s">
        <v>57317</v>
      </c>
      <c r="C47882">
        <v>0</v>
      </c>
      <c r="D47882" s="2">
        <v>45636.817314814813</v>
      </c>
      <c r="E47882" s="2">
        <v>45636.817314814813</v>
      </c>
      <c r="F47882" t="s">
        <v>117237</v>
      </c>
      <c r="G47882" t="s">
        <v>117240</v>
      </c>
      <c r="H47882" t="s">
        <v>117243</v>
      </c>
    </row>
    <row r="47883" spans="1:8" x14ac:dyDescent="0.25">
      <c r="A47883" s="1" t="s">
        <v>57318</v>
      </c>
      <c r="B47883" s="1" t="s">
        <v>57319</v>
      </c>
      <c r="C47883">
        <v>41</v>
      </c>
      <c r="D47883" s="2">
        <v>45636.817245370374</v>
      </c>
      <c r="E47883" s="2">
        <v>45636.817245370374</v>
      </c>
      <c r="F47883" t="s">
        <v>117237</v>
      </c>
      <c r="G47883" t="s">
        <v>117240</v>
      </c>
      <c r="H47883" t="s">
        <v>117243</v>
      </c>
    </row>
    <row r="47884" spans="1:8" x14ac:dyDescent="0.25">
      <c r="A47884" s="1" t="s">
        <v>57320</v>
      </c>
      <c r="B47884" s="1" t="s">
        <v>57321</v>
      </c>
      <c r="C47884">
        <v>1</v>
      </c>
      <c r="D47884" s="2">
        <v>45636.816863425927</v>
      </c>
      <c r="E47884" s="2">
        <v>45636.816863425927</v>
      </c>
      <c r="F47884" t="s">
        <v>117237</v>
      </c>
      <c r="G47884" t="s">
        <v>117240</v>
      </c>
      <c r="H47884" t="s">
        <v>117243</v>
      </c>
    </row>
    <row r="47885" spans="1:8" x14ac:dyDescent="0.25">
      <c r="A47885" s="1" t="s">
        <v>57322</v>
      </c>
      <c r="B47885" s="1" t="s">
        <v>57323</v>
      </c>
      <c r="C47885">
        <v>0</v>
      </c>
      <c r="D47885" s="2">
        <v>45636.816689814812</v>
      </c>
      <c r="E47885" s="2">
        <v>45636.816689814812</v>
      </c>
      <c r="F47885" t="s">
        <v>117237</v>
      </c>
      <c r="G47885" t="s">
        <v>117240</v>
      </c>
      <c r="H47885" t="s">
        <v>117243</v>
      </c>
    </row>
    <row r="47886" spans="1:8" x14ac:dyDescent="0.25">
      <c r="A47886" s="1" t="s">
        <v>57324</v>
      </c>
      <c r="B47886" s="1" t="s">
        <v>57325</v>
      </c>
      <c r="C47886">
        <v>1</v>
      </c>
      <c r="D47886" s="2">
        <v>45636.816527777781</v>
      </c>
      <c r="E47886" s="2">
        <v>45636.816527777781</v>
      </c>
      <c r="F47886" t="s">
        <v>117237</v>
      </c>
      <c r="G47886" t="s">
        <v>117240</v>
      </c>
      <c r="H47886" t="s">
        <v>117243</v>
      </c>
    </row>
    <row r="47887" spans="1:8" x14ac:dyDescent="0.25">
      <c r="A47887" s="1" t="s">
        <v>57326</v>
      </c>
      <c r="B47887" s="1" t="s">
        <v>57327</v>
      </c>
      <c r="C47887">
        <v>1</v>
      </c>
      <c r="D47887" s="2">
        <v>45636.816458333335</v>
      </c>
      <c r="E47887" s="2">
        <v>45636.816458333335</v>
      </c>
      <c r="F47887" t="s">
        <v>117237</v>
      </c>
      <c r="G47887" t="s">
        <v>117240</v>
      </c>
      <c r="H47887" t="s">
        <v>117243</v>
      </c>
    </row>
    <row r="47888" spans="1:8" x14ac:dyDescent="0.25">
      <c r="A47888" s="1" t="s">
        <v>57328</v>
      </c>
      <c r="B47888" s="1" t="s">
        <v>57329</v>
      </c>
      <c r="C47888">
        <v>0</v>
      </c>
      <c r="D47888" s="2">
        <v>45636.815659722219</v>
      </c>
      <c r="E47888" s="2">
        <v>45636.816967592589</v>
      </c>
      <c r="F47888" t="s">
        <v>117237</v>
      </c>
      <c r="G47888" t="s">
        <v>117240</v>
      </c>
      <c r="H47888" t="s">
        <v>117243</v>
      </c>
    </row>
    <row r="47889" spans="1:8" x14ac:dyDescent="0.25">
      <c r="A47889" s="1" t="s">
        <v>57330</v>
      </c>
      <c r="B47889" s="1" t="s">
        <v>57331</v>
      </c>
      <c r="C47889">
        <v>112</v>
      </c>
      <c r="D47889" s="2">
        <v>45636.815567129626</v>
      </c>
      <c r="E47889" s="2">
        <v>45636.815567129626</v>
      </c>
      <c r="F47889" t="s">
        <v>117237</v>
      </c>
      <c r="G47889" t="s">
        <v>117240</v>
      </c>
      <c r="H47889" t="s">
        <v>117243</v>
      </c>
    </row>
    <row r="47890" spans="1:8" x14ac:dyDescent="0.25">
      <c r="A47890" s="1" t="s">
        <v>57332</v>
      </c>
      <c r="B47890" s="1" t="s">
        <v>57333</v>
      </c>
      <c r="C47890">
        <v>2</v>
      </c>
      <c r="D47890" s="2">
        <v>45636.815393518518</v>
      </c>
      <c r="E47890" s="2">
        <v>45636.815393518518</v>
      </c>
      <c r="F47890" t="s">
        <v>117237</v>
      </c>
      <c r="G47890" t="s">
        <v>117240</v>
      </c>
      <c r="H47890" t="s">
        <v>117243</v>
      </c>
    </row>
    <row r="47891" spans="1:8" x14ac:dyDescent="0.25">
      <c r="A47891" s="1" t="s">
        <v>57334</v>
      </c>
      <c r="B47891" s="1" t="s">
        <v>57335</v>
      </c>
      <c r="C47891">
        <v>47</v>
      </c>
      <c r="D47891" s="2">
        <v>45636.815300925926</v>
      </c>
      <c r="E47891" s="2">
        <v>45636.815300925926</v>
      </c>
      <c r="F47891" t="s">
        <v>117237</v>
      </c>
      <c r="G47891" t="s">
        <v>117240</v>
      </c>
      <c r="H47891" t="s">
        <v>117243</v>
      </c>
    </row>
    <row r="47892" spans="1:8" x14ac:dyDescent="0.25">
      <c r="A47892" s="1" t="s">
        <v>57336</v>
      </c>
      <c r="B47892" s="1" t="s">
        <v>57337</v>
      </c>
      <c r="C47892">
        <v>0</v>
      </c>
      <c r="D47892" s="2">
        <v>45636.81527777778</v>
      </c>
      <c r="E47892" s="2">
        <v>45636.81527777778</v>
      </c>
      <c r="F47892" t="s">
        <v>117237</v>
      </c>
      <c r="G47892" t="s">
        <v>117240</v>
      </c>
      <c r="H47892" t="s">
        <v>117243</v>
      </c>
    </row>
    <row r="47893" spans="1:8" x14ac:dyDescent="0.25">
      <c r="A47893" s="1" t="s">
        <v>57338</v>
      </c>
      <c r="B47893" s="1" t="s">
        <v>57339</v>
      </c>
      <c r="C47893">
        <v>1</v>
      </c>
      <c r="D47893" s="2">
        <v>45636.815023148149</v>
      </c>
      <c r="E47893" s="2">
        <v>45636.815023148149</v>
      </c>
      <c r="F47893" t="s">
        <v>117237</v>
      </c>
      <c r="G47893" t="s">
        <v>117240</v>
      </c>
      <c r="H47893" t="s">
        <v>117243</v>
      </c>
    </row>
    <row r="47894" spans="1:8" x14ac:dyDescent="0.25">
      <c r="A47894" s="1" t="s">
        <v>57340</v>
      </c>
      <c r="B47894" s="1" t="s">
        <v>57341</v>
      </c>
      <c r="C47894">
        <v>2</v>
      </c>
      <c r="D47894" s="2">
        <v>45636.814918981479</v>
      </c>
      <c r="E47894" s="2">
        <v>45636.814918981479</v>
      </c>
      <c r="F47894" t="s">
        <v>117237</v>
      </c>
      <c r="G47894" t="s">
        <v>117240</v>
      </c>
      <c r="H47894" t="s">
        <v>117243</v>
      </c>
    </row>
    <row r="47895" spans="1:8" x14ac:dyDescent="0.25">
      <c r="A47895" s="1" t="s">
        <v>57324</v>
      </c>
      <c r="B47895" s="1" t="s">
        <v>57342</v>
      </c>
      <c r="C47895">
        <v>0</v>
      </c>
      <c r="D47895" s="2">
        <v>45636.814872685187</v>
      </c>
      <c r="E47895" s="2">
        <v>45636.814872685187</v>
      </c>
      <c r="F47895" t="s">
        <v>117237</v>
      </c>
      <c r="G47895" t="s">
        <v>117240</v>
      </c>
      <c r="H47895" t="s">
        <v>117243</v>
      </c>
    </row>
    <row r="47896" spans="1:8" x14ac:dyDescent="0.25">
      <c r="A47896" s="1" t="s">
        <v>57343</v>
      </c>
      <c r="B47896" s="1" t="s">
        <v>57344</v>
      </c>
      <c r="C47896">
        <v>11</v>
      </c>
      <c r="D47896" s="2">
        <v>45636.814849537041</v>
      </c>
      <c r="E47896" s="2">
        <v>45636.814849537041</v>
      </c>
      <c r="F47896" t="s">
        <v>117237</v>
      </c>
      <c r="G47896" t="s">
        <v>117240</v>
      </c>
      <c r="H47896" t="s">
        <v>117243</v>
      </c>
    </row>
    <row r="47897" spans="1:8" x14ac:dyDescent="0.25">
      <c r="A47897" s="1" t="s">
        <v>57345</v>
      </c>
      <c r="B47897" s="1" t="s">
        <v>57346</v>
      </c>
      <c r="C47897">
        <v>2</v>
      </c>
      <c r="D47897" s="2">
        <v>45636.814733796295</v>
      </c>
      <c r="E47897" s="2">
        <v>45636.814733796295</v>
      </c>
      <c r="F47897" t="s">
        <v>117237</v>
      </c>
      <c r="G47897" t="s">
        <v>117240</v>
      </c>
      <c r="H47897" t="s">
        <v>117243</v>
      </c>
    </row>
    <row r="47898" spans="1:8" x14ac:dyDescent="0.25">
      <c r="A47898" s="1" t="s">
        <v>57347</v>
      </c>
      <c r="B47898" s="1" t="s">
        <v>57348</v>
      </c>
      <c r="C47898">
        <v>0</v>
      </c>
      <c r="D47898" s="2">
        <v>45636.814606481479</v>
      </c>
      <c r="E47898" s="2">
        <v>45636.814606481479</v>
      </c>
      <c r="F47898" t="s">
        <v>117237</v>
      </c>
      <c r="G47898" t="s">
        <v>117240</v>
      </c>
      <c r="H47898" t="s">
        <v>117243</v>
      </c>
    </row>
    <row r="47899" spans="1:8" x14ac:dyDescent="0.25">
      <c r="A47899" s="1" t="s">
        <v>57349</v>
      </c>
      <c r="B47899" s="1" t="s">
        <v>57350</v>
      </c>
      <c r="C47899">
        <v>1</v>
      </c>
      <c r="D47899" s="2">
        <v>45636.814421296294</v>
      </c>
      <c r="E47899" s="2">
        <v>45636.814421296294</v>
      </c>
      <c r="F47899" t="s">
        <v>117237</v>
      </c>
      <c r="G47899" t="s">
        <v>117240</v>
      </c>
      <c r="H47899" t="s">
        <v>117243</v>
      </c>
    </row>
    <row r="47900" spans="1:8" x14ac:dyDescent="0.25">
      <c r="A47900" s="1" t="s">
        <v>57351</v>
      </c>
      <c r="B47900" s="1" t="s">
        <v>57352</v>
      </c>
      <c r="C47900">
        <v>4</v>
      </c>
      <c r="D47900" s="2">
        <v>45636.814340277779</v>
      </c>
      <c r="E47900" s="2">
        <v>45636.814340277779</v>
      </c>
      <c r="F47900" t="s">
        <v>117237</v>
      </c>
      <c r="G47900" t="s">
        <v>117240</v>
      </c>
      <c r="H47900" t="s">
        <v>117243</v>
      </c>
    </row>
    <row r="47901" spans="1:8" x14ac:dyDescent="0.25">
      <c r="A47901" s="1" t="s">
        <v>57353</v>
      </c>
      <c r="B47901" s="1" t="s">
        <v>57354</v>
      </c>
      <c r="C47901">
        <v>289</v>
      </c>
      <c r="D47901" s="2">
        <v>45636.814212962963</v>
      </c>
      <c r="E47901" s="2">
        <v>45636.814212962963</v>
      </c>
      <c r="F47901" t="s">
        <v>117237</v>
      </c>
      <c r="G47901" t="s">
        <v>117240</v>
      </c>
      <c r="H47901" t="s">
        <v>117243</v>
      </c>
    </row>
    <row r="47902" spans="1:8" x14ac:dyDescent="0.25">
      <c r="A47902" s="1" t="s">
        <v>57355</v>
      </c>
      <c r="B47902" s="1" t="s">
        <v>57356</v>
      </c>
      <c r="C47902">
        <v>13</v>
      </c>
      <c r="D47902" s="2">
        <v>45636.813969907409</v>
      </c>
      <c r="E47902" s="2">
        <v>45636.813969907409</v>
      </c>
      <c r="F47902" t="s">
        <v>117237</v>
      </c>
      <c r="G47902" t="s">
        <v>117240</v>
      </c>
      <c r="H47902" t="s">
        <v>117243</v>
      </c>
    </row>
    <row r="47903" spans="1:8" x14ac:dyDescent="0.25">
      <c r="A47903" s="1" t="s">
        <v>57357</v>
      </c>
      <c r="B47903" s="1" t="s">
        <v>57358</v>
      </c>
      <c r="C47903">
        <v>2</v>
      </c>
      <c r="D47903" s="2">
        <v>45636.813703703701</v>
      </c>
      <c r="E47903" s="2">
        <v>45636.813703703701</v>
      </c>
      <c r="F47903" t="s">
        <v>117237</v>
      </c>
      <c r="G47903" t="s">
        <v>117240</v>
      </c>
      <c r="H47903" t="s">
        <v>117243</v>
      </c>
    </row>
    <row r="47904" spans="1:8" x14ac:dyDescent="0.25">
      <c r="A47904" s="1" t="s">
        <v>57359</v>
      </c>
      <c r="B47904" s="1" t="s">
        <v>57360</v>
      </c>
      <c r="C47904">
        <v>2</v>
      </c>
      <c r="D47904" s="2">
        <v>45636.813611111109</v>
      </c>
      <c r="E47904" s="2">
        <v>45636.813611111109</v>
      </c>
      <c r="F47904" t="s">
        <v>117237</v>
      </c>
      <c r="G47904" t="s">
        <v>117240</v>
      </c>
      <c r="H47904" t="s">
        <v>117243</v>
      </c>
    </row>
    <row r="47905" spans="1:8" x14ac:dyDescent="0.25">
      <c r="A47905" s="1" t="s">
        <v>57361</v>
      </c>
      <c r="B47905" s="1" t="s">
        <v>57362</v>
      </c>
      <c r="C47905">
        <v>2</v>
      </c>
      <c r="D47905" s="2">
        <v>45636.813564814816</v>
      </c>
      <c r="E47905" s="2">
        <v>45636.813564814816</v>
      </c>
      <c r="F47905" t="s">
        <v>117237</v>
      </c>
      <c r="G47905" t="s">
        <v>117240</v>
      </c>
      <c r="H47905" t="s">
        <v>117243</v>
      </c>
    </row>
    <row r="47906" spans="1:8" x14ac:dyDescent="0.25">
      <c r="A47906" s="1" t="s">
        <v>57363</v>
      </c>
      <c r="B47906" s="1" t="s">
        <v>57364</v>
      </c>
      <c r="C47906">
        <v>1823</v>
      </c>
      <c r="D47906" s="2">
        <v>45636.813414351855</v>
      </c>
      <c r="E47906" s="2">
        <v>45636.87804398148</v>
      </c>
      <c r="F47906" t="s">
        <v>117237</v>
      </c>
      <c r="G47906" t="s">
        <v>117240</v>
      </c>
      <c r="H47906" t="s">
        <v>117243</v>
      </c>
    </row>
    <row r="47907" spans="1:8" x14ac:dyDescent="0.25">
      <c r="A47907" s="1" t="s">
        <v>57365</v>
      </c>
      <c r="B47907" s="1" t="s">
        <v>57366</v>
      </c>
      <c r="C47907">
        <v>1</v>
      </c>
      <c r="D47907" s="2">
        <v>45636.813402777778</v>
      </c>
      <c r="E47907" s="2">
        <v>45636.813402777778</v>
      </c>
      <c r="F47907" t="s">
        <v>117237</v>
      </c>
      <c r="G47907" t="s">
        <v>117240</v>
      </c>
      <c r="H47907" t="s">
        <v>117243</v>
      </c>
    </row>
    <row r="47908" spans="1:8" x14ac:dyDescent="0.25">
      <c r="A47908" s="1" t="s">
        <v>57367</v>
      </c>
      <c r="B47908" s="1" t="s">
        <v>57368</v>
      </c>
      <c r="C47908">
        <v>0</v>
      </c>
      <c r="D47908" s="2">
        <v>45636.813310185185</v>
      </c>
      <c r="E47908" s="2">
        <v>45636.813310185185</v>
      </c>
      <c r="F47908" t="s">
        <v>117237</v>
      </c>
      <c r="G47908" t="s">
        <v>117240</v>
      </c>
      <c r="H47908" t="s">
        <v>117243</v>
      </c>
    </row>
    <row r="47909" spans="1:8" x14ac:dyDescent="0.25">
      <c r="A47909" s="1" t="s">
        <v>57336</v>
      </c>
      <c r="B47909" s="1" t="s">
        <v>57369</v>
      </c>
      <c r="C47909">
        <v>9</v>
      </c>
      <c r="D47909" s="2">
        <v>45636.813090277778</v>
      </c>
      <c r="E47909" s="2">
        <v>45636.813090277778</v>
      </c>
      <c r="F47909" t="s">
        <v>117237</v>
      </c>
      <c r="G47909" t="s">
        <v>117240</v>
      </c>
      <c r="H47909" t="s">
        <v>117243</v>
      </c>
    </row>
    <row r="47910" spans="1:8" x14ac:dyDescent="0.25">
      <c r="A47910" s="1" t="s">
        <v>57370</v>
      </c>
      <c r="B47910" s="1" t="s">
        <v>57371</v>
      </c>
      <c r="C47910">
        <v>13</v>
      </c>
      <c r="D47910" s="2">
        <v>45636.813032407408</v>
      </c>
      <c r="E47910" s="2">
        <v>45636.813032407408</v>
      </c>
      <c r="F47910" t="s">
        <v>117237</v>
      </c>
      <c r="G47910" t="s">
        <v>117240</v>
      </c>
      <c r="H47910" t="s">
        <v>117243</v>
      </c>
    </row>
    <row r="47911" spans="1:8" x14ac:dyDescent="0.25">
      <c r="A47911" s="1" t="s">
        <v>57372</v>
      </c>
      <c r="B47911" s="1" t="s">
        <v>57373</v>
      </c>
      <c r="C47911">
        <v>1</v>
      </c>
      <c r="D47911" s="2">
        <v>45636.812604166669</v>
      </c>
      <c r="E47911" s="2">
        <v>45636.812604166669</v>
      </c>
      <c r="F47911" t="s">
        <v>117237</v>
      </c>
      <c r="G47911" t="s">
        <v>117240</v>
      </c>
      <c r="H47911" t="s">
        <v>117243</v>
      </c>
    </row>
    <row r="47912" spans="1:8" x14ac:dyDescent="0.25">
      <c r="A47912" s="1" t="s">
        <v>57374</v>
      </c>
      <c r="B47912" s="1" t="s">
        <v>57375</v>
      </c>
      <c r="C47912">
        <v>0</v>
      </c>
      <c r="D47912" s="2">
        <v>45636.812534722223</v>
      </c>
      <c r="E47912" s="2">
        <v>45636.812534722223</v>
      </c>
      <c r="F47912" t="s">
        <v>117237</v>
      </c>
      <c r="G47912" t="s">
        <v>117240</v>
      </c>
      <c r="H47912" t="s">
        <v>117243</v>
      </c>
    </row>
    <row r="47913" spans="1:8" x14ac:dyDescent="0.25">
      <c r="A47913" s="1" t="s">
        <v>57376</v>
      </c>
      <c r="B47913" s="1" t="s">
        <v>57377</v>
      </c>
      <c r="C47913">
        <v>1</v>
      </c>
      <c r="D47913" s="2">
        <v>45636.812488425923</v>
      </c>
      <c r="E47913" s="2">
        <v>45636.812488425923</v>
      </c>
      <c r="F47913" t="s">
        <v>117237</v>
      </c>
      <c r="G47913" t="s">
        <v>117240</v>
      </c>
      <c r="H47913" t="s">
        <v>117243</v>
      </c>
    </row>
    <row r="47914" spans="1:8" x14ac:dyDescent="0.25">
      <c r="A47914" s="1" t="s">
        <v>57322</v>
      </c>
      <c r="B47914" s="1" t="s">
        <v>57378</v>
      </c>
      <c r="C47914">
        <v>10</v>
      </c>
      <c r="D47914" s="2">
        <v>45636.812245370369</v>
      </c>
      <c r="E47914" s="2">
        <v>45636.812245370369</v>
      </c>
      <c r="F47914" t="s">
        <v>117237</v>
      </c>
      <c r="G47914" t="s">
        <v>117240</v>
      </c>
      <c r="H47914" t="s">
        <v>117243</v>
      </c>
    </row>
    <row r="47915" spans="1:8" x14ac:dyDescent="0.25">
      <c r="A47915" s="1" t="s">
        <v>57379</v>
      </c>
      <c r="B47915" s="1" t="s">
        <v>57380</v>
      </c>
      <c r="C47915">
        <v>0</v>
      </c>
      <c r="D47915" s="2">
        <v>45636.812071759261</v>
      </c>
      <c r="E47915" s="2">
        <v>45636.817453703705</v>
      </c>
      <c r="F47915" t="s">
        <v>117237</v>
      </c>
      <c r="G47915" t="s">
        <v>117240</v>
      </c>
      <c r="H47915" t="s">
        <v>117243</v>
      </c>
    </row>
    <row r="47916" spans="1:8" x14ac:dyDescent="0.25">
      <c r="A47916" s="1" t="s">
        <v>57381</v>
      </c>
      <c r="B47916" s="1" t="s">
        <v>57382</v>
      </c>
      <c r="C47916">
        <v>0</v>
      </c>
      <c r="D47916" s="2">
        <v>45636.811898148146</v>
      </c>
      <c r="E47916" s="2">
        <v>45636.8124537037</v>
      </c>
      <c r="F47916" t="s">
        <v>117237</v>
      </c>
      <c r="G47916" t="s">
        <v>117240</v>
      </c>
      <c r="H47916" t="s">
        <v>117243</v>
      </c>
    </row>
    <row r="47917" spans="1:8" x14ac:dyDescent="0.25">
      <c r="A47917" s="1" t="s">
        <v>57367</v>
      </c>
      <c r="B47917" s="1" t="s">
        <v>57383</v>
      </c>
      <c r="C47917">
        <v>0</v>
      </c>
      <c r="D47917" s="2">
        <v>45636.811608796299</v>
      </c>
      <c r="E47917" s="2">
        <v>45636.811608796299</v>
      </c>
      <c r="F47917" t="s">
        <v>117237</v>
      </c>
      <c r="G47917" t="s">
        <v>117240</v>
      </c>
      <c r="H47917" t="s">
        <v>117243</v>
      </c>
    </row>
    <row r="47918" spans="1:8" x14ac:dyDescent="0.25">
      <c r="A47918" s="1" t="s">
        <v>57384</v>
      </c>
      <c r="B47918" s="1" t="s">
        <v>57385</v>
      </c>
      <c r="C47918">
        <v>1</v>
      </c>
      <c r="D47918" s="2">
        <v>45636.811597222222</v>
      </c>
      <c r="E47918" s="2">
        <v>45636.811597222222</v>
      </c>
      <c r="F47918" t="s">
        <v>117237</v>
      </c>
      <c r="G47918" t="s">
        <v>117240</v>
      </c>
      <c r="H47918" t="s">
        <v>117243</v>
      </c>
    </row>
    <row r="47919" spans="1:8" x14ac:dyDescent="0.25">
      <c r="A47919" s="1" t="s">
        <v>57336</v>
      </c>
      <c r="B47919" s="1" t="s">
        <v>57386</v>
      </c>
      <c r="C47919">
        <v>7</v>
      </c>
      <c r="D47919" s="2">
        <v>45636.811307870368</v>
      </c>
      <c r="E47919" s="2">
        <v>45636.811307870368</v>
      </c>
      <c r="F47919" t="s">
        <v>117237</v>
      </c>
      <c r="G47919" t="s">
        <v>117240</v>
      </c>
      <c r="H47919" t="s">
        <v>117243</v>
      </c>
    </row>
    <row r="47920" spans="1:8" x14ac:dyDescent="0.25">
      <c r="A47920" s="1" t="s">
        <v>57387</v>
      </c>
      <c r="B47920" s="1" t="s">
        <v>57388</v>
      </c>
      <c r="C47920">
        <v>24</v>
      </c>
      <c r="D47920" s="2">
        <v>45636.811076388891</v>
      </c>
      <c r="E47920" s="2">
        <v>45636.811076388891</v>
      </c>
      <c r="F47920" t="s">
        <v>117237</v>
      </c>
      <c r="G47920" t="s">
        <v>117240</v>
      </c>
      <c r="H47920" t="s">
        <v>117243</v>
      </c>
    </row>
    <row r="47921" spans="1:8" x14ac:dyDescent="0.25">
      <c r="A47921" s="1" t="s">
        <v>57389</v>
      </c>
      <c r="B47921" s="1" t="s">
        <v>57390</v>
      </c>
      <c r="C47921">
        <v>98</v>
      </c>
      <c r="D47921" s="2">
        <v>45636.810706018521</v>
      </c>
      <c r="E47921" s="2">
        <v>45636.810706018521</v>
      </c>
      <c r="F47921" t="s">
        <v>117237</v>
      </c>
      <c r="G47921" t="s">
        <v>117240</v>
      </c>
      <c r="H47921" t="s">
        <v>117243</v>
      </c>
    </row>
    <row r="47922" spans="1:8" x14ac:dyDescent="0.25">
      <c r="A47922" s="1" t="s">
        <v>57283</v>
      </c>
      <c r="B47922" s="1" t="s">
        <v>57391</v>
      </c>
      <c r="C47922">
        <v>756</v>
      </c>
      <c r="D47922" s="2">
        <v>45636.810659722221</v>
      </c>
      <c r="E47922" s="2">
        <v>45636.810659722221</v>
      </c>
      <c r="F47922" t="s">
        <v>117237</v>
      </c>
      <c r="G47922" t="s">
        <v>117240</v>
      </c>
      <c r="H47922" t="s">
        <v>117243</v>
      </c>
    </row>
    <row r="47923" spans="1:8" x14ac:dyDescent="0.25">
      <c r="A47923" s="1" t="s">
        <v>57367</v>
      </c>
      <c r="B47923" s="1" t="s">
        <v>57392</v>
      </c>
      <c r="C47923">
        <v>0</v>
      </c>
      <c r="D47923" s="2">
        <v>45636.810601851852</v>
      </c>
      <c r="E47923" s="2">
        <v>45636.810601851852</v>
      </c>
      <c r="F47923" t="s">
        <v>117237</v>
      </c>
      <c r="G47923" t="s">
        <v>117240</v>
      </c>
      <c r="H47923" t="s">
        <v>117243</v>
      </c>
    </row>
    <row r="47924" spans="1:8" x14ac:dyDescent="0.25">
      <c r="A47924" s="1" t="s">
        <v>57393</v>
      </c>
      <c r="B47924" s="1" t="s">
        <v>57394</v>
      </c>
      <c r="C47924">
        <v>0</v>
      </c>
      <c r="D47924" s="2">
        <v>45636.809907407405</v>
      </c>
      <c r="E47924" s="2">
        <v>45636.809907407405</v>
      </c>
      <c r="F47924" t="s">
        <v>117237</v>
      </c>
      <c r="G47924" t="s">
        <v>117240</v>
      </c>
      <c r="H47924" t="s">
        <v>117243</v>
      </c>
    </row>
    <row r="47925" spans="1:8" x14ac:dyDescent="0.25">
      <c r="A47925" s="1" t="s">
        <v>57395</v>
      </c>
      <c r="B47925" s="1" t="s">
        <v>57396</v>
      </c>
      <c r="C47925">
        <v>1</v>
      </c>
      <c r="D47925" s="2">
        <v>45636.809803240743</v>
      </c>
      <c r="E47925" s="2">
        <v>45636.809803240743</v>
      </c>
      <c r="F47925" t="s">
        <v>117237</v>
      </c>
      <c r="G47925" t="s">
        <v>117240</v>
      </c>
      <c r="H47925" t="s">
        <v>117243</v>
      </c>
    </row>
    <row r="47926" spans="1:8" x14ac:dyDescent="0.25">
      <c r="A47926" s="1" t="s">
        <v>57393</v>
      </c>
      <c r="B47926" s="1" t="s">
        <v>57394</v>
      </c>
      <c r="C47926">
        <v>7</v>
      </c>
      <c r="D47926" s="2">
        <v>45636.809756944444</v>
      </c>
      <c r="E47926" s="2">
        <v>45636.809756944444</v>
      </c>
      <c r="F47926" t="s">
        <v>117237</v>
      </c>
      <c r="G47926" t="s">
        <v>117240</v>
      </c>
      <c r="H47926" t="s">
        <v>117243</v>
      </c>
    </row>
    <row r="47927" spans="1:8" x14ac:dyDescent="0.25">
      <c r="A47927" s="1" t="s">
        <v>57397</v>
      </c>
      <c r="B47927" s="1" t="s">
        <v>57398</v>
      </c>
      <c r="C47927">
        <v>8</v>
      </c>
      <c r="D47927" s="2">
        <v>45636.809618055559</v>
      </c>
      <c r="E47927" s="2">
        <v>45636.809618055559</v>
      </c>
      <c r="F47927" t="s">
        <v>117237</v>
      </c>
      <c r="G47927" t="s">
        <v>117240</v>
      </c>
      <c r="H47927" t="s">
        <v>117243</v>
      </c>
    </row>
    <row r="47928" spans="1:8" x14ac:dyDescent="0.25">
      <c r="A47928" s="1" t="s">
        <v>57399</v>
      </c>
      <c r="B47928" s="1" t="s">
        <v>57400</v>
      </c>
      <c r="C47928">
        <v>31</v>
      </c>
      <c r="D47928" s="2">
        <v>45636.809108796297</v>
      </c>
      <c r="E47928" s="2">
        <v>45636.809108796297</v>
      </c>
      <c r="F47928" t="s">
        <v>117237</v>
      </c>
      <c r="G47928" t="s">
        <v>117240</v>
      </c>
      <c r="H47928" t="s">
        <v>117243</v>
      </c>
    </row>
    <row r="47929" spans="1:8" x14ac:dyDescent="0.25">
      <c r="A47929" s="1" t="s">
        <v>57401</v>
      </c>
      <c r="B47929" s="1" t="s">
        <v>57402</v>
      </c>
      <c r="C47929">
        <v>2</v>
      </c>
      <c r="D47929" s="2">
        <v>45636.808912037035</v>
      </c>
      <c r="E47929" s="2">
        <v>45636.808912037035</v>
      </c>
      <c r="F47929" t="s">
        <v>117237</v>
      </c>
      <c r="G47929" t="s">
        <v>117240</v>
      </c>
      <c r="H47929" t="s">
        <v>117243</v>
      </c>
    </row>
    <row r="47930" spans="1:8" x14ac:dyDescent="0.25">
      <c r="A47930" s="1" t="s">
        <v>57355</v>
      </c>
      <c r="B47930" s="1" t="s">
        <v>57403</v>
      </c>
      <c r="C47930">
        <v>8</v>
      </c>
      <c r="D47930" s="2">
        <v>45636.80878472222</v>
      </c>
      <c r="E47930" s="2">
        <v>45636.80878472222</v>
      </c>
      <c r="F47930" t="s">
        <v>117237</v>
      </c>
      <c r="G47930" t="s">
        <v>117240</v>
      </c>
      <c r="H47930" t="s">
        <v>117243</v>
      </c>
    </row>
    <row r="47931" spans="1:8" x14ac:dyDescent="0.25">
      <c r="A47931" s="1" t="s">
        <v>57404</v>
      </c>
      <c r="B47931" s="1" t="s">
        <v>57405</v>
      </c>
      <c r="C47931">
        <v>1</v>
      </c>
      <c r="D47931" s="2">
        <v>45636.80872685185</v>
      </c>
      <c r="E47931" s="2">
        <v>45636.80872685185</v>
      </c>
      <c r="F47931" t="s">
        <v>117237</v>
      </c>
      <c r="G47931" t="s">
        <v>117240</v>
      </c>
      <c r="H47931" t="s">
        <v>117243</v>
      </c>
    </row>
    <row r="47932" spans="1:8" x14ac:dyDescent="0.25">
      <c r="A47932" s="1" t="s">
        <v>57401</v>
      </c>
      <c r="B47932" s="1" t="s">
        <v>57406</v>
      </c>
      <c r="C47932">
        <v>11</v>
      </c>
      <c r="D47932" s="2">
        <v>45636.808622685188</v>
      </c>
      <c r="E47932" s="2">
        <v>45636.808622685188</v>
      </c>
      <c r="F47932" t="s">
        <v>117237</v>
      </c>
      <c r="G47932" t="s">
        <v>117240</v>
      </c>
      <c r="H47932" t="s">
        <v>117243</v>
      </c>
    </row>
    <row r="47933" spans="1:8" x14ac:dyDescent="0.25">
      <c r="A47933" s="1" t="s">
        <v>57401</v>
      </c>
      <c r="B47933" s="1" t="s">
        <v>57407</v>
      </c>
      <c r="C47933">
        <v>0</v>
      </c>
      <c r="D47933" s="2">
        <v>45636.808159722219</v>
      </c>
      <c r="E47933" s="2">
        <v>45636.808159722219</v>
      </c>
      <c r="F47933" t="s">
        <v>117237</v>
      </c>
      <c r="G47933" t="s">
        <v>117240</v>
      </c>
      <c r="H47933" t="s">
        <v>117243</v>
      </c>
    </row>
    <row r="47934" spans="1:8" x14ac:dyDescent="0.25">
      <c r="A47934" s="1" t="s">
        <v>57393</v>
      </c>
      <c r="B47934" s="1" t="s">
        <v>57408</v>
      </c>
      <c r="C47934">
        <v>1</v>
      </c>
      <c r="D47934" s="2">
        <v>45636.807349537034</v>
      </c>
      <c r="E47934" s="2">
        <v>45636.807349537034</v>
      </c>
      <c r="F47934" t="s">
        <v>117237</v>
      </c>
      <c r="G47934" t="s">
        <v>117240</v>
      </c>
      <c r="H47934" t="s">
        <v>117243</v>
      </c>
    </row>
    <row r="47935" spans="1:8" x14ac:dyDescent="0.25">
      <c r="A47935" s="1" t="s">
        <v>57409</v>
      </c>
      <c r="B47935" s="1" t="s">
        <v>57410</v>
      </c>
      <c r="C47935">
        <v>4</v>
      </c>
      <c r="D47935" s="2">
        <v>45636.807037037041</v>
      </c>
      <c r="E47935" s="2">
        <v>45636.807037037041</v>
      </c>
      <c r="F47935" t="s">
        <v>117237</v>
      </c>
      <c r="G47935" t="s">
        <v>117240</v>
      </c>
      <c r="H47935" t="s">
        <v>117243</v>
      </c>
    </row>
    <row r="47936" spans="1:8" x14ac:dyDescent="0.25">
      <c r="A47936" s="1" t="s">
        <v>57411</v>
      </c>
      <c r="B47936" s="1" t="s">
        <v>57412</v>
      </c>
      <c r="C47936">
        <v>0</v>
      </c>
      <c r="D47936" s="2">
        <v>45636.807025462964</v>
      </c>
      <c r="E47936" s="2">
        <v>45636.807025462964</v>
      </c>
      <c r="F47936" t="s">
        <v>117237</v>
      </c>
      <c r="G47936" t="s">
        <v>117240</v>
      </c>
      <c r="H47936" t="s">
        <v>117243</v>
      </c>
    </row>
    <row r="47937" spans="1:8" x14ac:dyDescent="0.25">
      <c r="A47937" s="1" t="s">
        <v>57413</v>
      </c>
      <c r="B47937" s="1" t="s">
        <v>57414</v>
      </c>
      <c r="C47937">
        <v>59</v>
      </c>
      <c r="D47937" s="2">
        <v>45636.806747685187</v>
      </c>
      <c r="E47937" s="2">
        <v>45636.806747685187</v>
      </c>
      <c r="F47937" t="s">
        <v>117237</v>
      </c>
      <c r="G47937" t="s">
        <v>117240</v>
      </c>
      <c r="H47937" t="s">
        <v>117243</v>
      </c>
    </row>
    <row r="47938" spans="1:8" x14ac:dyDescent="0.25">
      <c r="A47938" s="1" t="s">
        <v>57415</v>
      </c>
      <c r="B47938" s="1" t="s">
        <v>57416</v>
      </c>
      <c r="C47938">
        <v>20</v>
      </c>
      <c r="D47938" s="2">
        <v>45636.806504629632</v>
      </c>
      <c r="E47938" s="2">
        <v>45636.806504629632</v>
      </c>
      <c r="F47938" t="s">
        <v>117237</v>
      </c>
      <c r="G47938" t="s">
        <v>117240</v>
      </c>
      <c r="H47938" t="s">
        <v>117243</v>
      </c>
    </row>
    <row r="47939" spans="1:8" x14ac:dyDescent="0.25">
      <c r="A47939" s="1" t="s">
        <v>57417</v>
      </c>
      <c r="B47939" s="1" t="s">
        <v>57418</v>
      </c>
      <c r="C47939">
        <v>1</v>
      </c>
      <c r="D47939" s="2">
        <v>45636.806388888886</v>
      </c>
      <c r="E47939" s="2">
        <v>45636.806388888886</v>
      </c>
      <c r="F47939" t="s">
        <v>117237</v>
      </c>
      <c r="G47939" t="s">
        <v>117240</v>
      </c>
      <c r="H47939" t="s">
        <v>117243</v>
      </c>
    </row>
    <row r="47940" spans="1:8" x14ac:dyDescent="0.25">
      <c r="A47940" s="1" t="s">
        <v>57419</v>
      </c>
      <c r="B47940" s="1" t="s">
        <v>57420</v>
      </c>
      <c r="C47940">
        <v>2</v>
      </c>
      <c r="D47940" s="2">
        <v>45636.806296296294</v>
      </c>
      <c r="E47940" s="2">
        <v>45636.806296296294</v>
      </c>
      <c r="F47940" t="s">
        <v>117237</v>
      </c>
      <c r="G47940" t="s">
        <v>117240</v>
      </c>
      <c r="H47940" t="s">
        <v>117243</v>
      </c>
    </row>
    <row r="47941" spans="1:8" x14ac:dyDescent="0.25">
      <c r="A47941" s="1" t="s">
        <v>57421</v>
      </c>
      <c r="B47941" s="1" t="s">
        <v>57422</v>
      </c>
      <c r="C47941">
        <v>28</v>
      </c>
      <c r="D47941" s="2">
        <v>45636.805844907409</v>
      </c>
      <c r="E47941" s="2">
        <v>45636.805844907409</v>
      </c>
      <c r="F47941" t="s">
        <v>117237</v>
      </c>
      <c r="G47941" t="s">
        <v>117240</v>
      </c>
      <c r="H47941" t="s">
        <v>117243</v>
      </c>
    </row>
    <row r="47942" spans="1:8" x14ac:dyDescent="0.25">
      <c r="A47942" s="1" t="s">
        <v>57423</v>
      </c>
      <c r="B47942" s="1" t="s">
        <v>57424</v>
      </c>
      <c r="C47942">
        <v>0</v>
      </c>
      <c r="D47942" s="2">
        <v>45636.805671296293</v>
      </c>
      <c r="E47942" s="2">
        <v>45636.805671296293</v>
      </c>
      <c r="F47942" t="s">
        <v>117237</v>
      </c>
      <c r="G47942" t="s">
        <v>117240</v>
      </c>
      <c r="H47942" t="s">
        <v>117243</v>
      </c>
    </row>
    <row r="47943" spans="1:8" x14ac:dyDescent="0.25">
      <c r="A47943" s="1" t="s">
        <v>57425</v>
      </c>
      <c r="B47943" s="1" t="s">
        <v>57426</v>
      </c>
      <c r="C47943">
        <v>330</v>
      </c>
      <c r="D47943" s="2">
        <v>45636.805648148147</v>
      </c>
      <c r="E47943" s="2">
        <v>45636.805648148147</v>
      </c>
      <c r="F47943" t="s">
        <v>117237</v>
      </c>
      <c r="G47943" t="s">
        <v>117240</v>
      </c>
      <c r="H47943" t="s">
        <v>117243</v>
      </c>
    </row>
    <row r="47944" spans="1:8" x14ac:dyDescent="0.25">
      <c r="A47944" s="1" t="s">
        <v>57427</v>
      </c>
      <c r="B47944" s="1" t="s">
        <v>57428</v>
      </c>
      <c r="C47944">
        <v>4</v>
      </c>
      <c r="D47944" s="2">
        <v>45636.805081018516</v>
      </c>
      <c r="E47944" s="2">
        <v>45636.805081018516</v>
      </c>
      <c r="F47944" t="s">
        <v>117237</v>
      </c>
      <c r="G47944" t="s">
        <v>117240</v>
      </c>
      <c r="H47944" t="s">
        <v>117243</v>
      </c>
    </row>
    <row r="47945" spans="1:8" x14ac:dyDescent="0.25">
      <c r="A47945" s="1" t="s">
        <v>57429</v>
      </c>
      <c r="B47945" s="1" t="s">
        <v>57430</v>
      </c>
      <c r="C47945">
        <v>1</v>
      </c>
      <c r="D47945" s="2">
        <v>45636.805046296293</v>
      </c>
      <c r="E47945" s="2">
        <v>45636.805046296293</v>
      </c>
      <c r="F47945" t="s">
        <v>117237</v>
      </c>
      <c r="G47945" t="s">
        <v>117240</v>
      </c>
      <c r="H47945" t="s">
        <v>117243</v>
      </c>
    </row>
    <row r="47946" spans="1:8" x14ac:dyDescent="0.25">
      <c r="A47946" s="1" t="s">
        <v>57318</v>
      </c>
      <c r="B47946" s="1" t="s">
        <v>57431</v>
      </c>
      <c r="C47946">
        <v>263</v>
      </c>
      <c r="D47946" s="2">
        <v>45636.804965277777</v>
      </c>
      <c r="E47946" s="2">
        <v>45636.804965277777</v>
      </c>
      <c r="F47946" t="s">
        <v>117237</v>
      </c>
      <c r="G47946" t="s">
        <v>117240</v>
      </c>
      <c r="H47946" t="s">
        <v>117243</v>
      </c>
    </row>
    <row r="47947" spans="1:8" x14ac:dyDescent="0.25">
      <c r="A47947" s="1" t="s">
        <v>57432</v>
      </c>
      <c r="B47947" s="1" t="s">
        <v>57433</v>
      </c>
      <c r="C47947">
        <v>92</v>
      </c>
      <c r="D47947" s="2">
        <v>45636.804872685185</v>
      </c>
      <c r="E47947" s="2">
        <v>45636.804872685185</v>
      </c>
      <c r="F47947" t="s">
        <v>117237</v>
      </c>
      <c r="G47947" t="s">
        <v>117240</v>
      </c>
      <c r="H47947" t="s">
        <v>117243</v>
      </c>
    </row>
    <row r="47948" spans="1:8" x14ac:dyDescent="0.25">
      <c r="A47948" s="1" t="s">
        <v>57427</v>
      </c>
      <c r="B47948" s="1" t="s">
        <v>57434</v>
      </c>
      <c r="C47948">
        <v>2</v>
      </c>
      <c r="D47948" s="2">
        <v>45636.804409722223</v>
      </c>
      <c r="E47948" s="2">
        <v>45636.804409722223</v>
      </c>
      <c r="F47948" t="s">
        <v>117237</v>
      </c>
      <c r="G47948" t="s">
        <v>117240</v>
      </c>
      <c r="H47948" t="s">
        <v>117243</v>
      </c>
    </row>
    <row r="47949" spans="1:8" x14ac:dyDescent="0.25">
      <c r="A47949" s="1" t="s">
        <v>57435</v>
      </c>
      <c r="B47949" s="1" t="s">
        <v>57436</v>
      </c>
      <c r="C47949">
        <v>14</v>
      </c>
      <c r="D47949" s="2">
        <v>45636.804340277777</v>
      </c>
      <c r="E47949" s="2">
        <v>45636.804340277777</v>
      </c>
      <c r="F47949" t="s">
        <v>117237</v>
      </c>
      <c r="G47949" t="s">
        <v>117240</v>
      </c>
      <c r="H47949" t="s">
        <v>117243</v>
      </c>
    </row>
    <row r="47950" spans="1:8" x14ac:dyDescent="0.25">
      <c r="A47950" s="1" t="s">
        <v>57437</v>
      </c>
      <c r="B47950" s="1" t="s">
        <v>57438</v>
      </c>
      <c r="C47950">
        <v>3</v>
      </c>
      <c r="D47950" s="2">
        <v>45636.803981481484</v>
      </c>
      <c r="E47950" s="2">
        <v>45636.803981481484</v>
      </c>
      <c r="F47950" t="s">
        <v>117237</v>
      </c>
      <c r="G47950" t="s">
        <v>117240</v>
      </c>
      <c r="H47950" t="s">
        <v>117243</v>
      </c>
    </row>
    <row r="47951" spans="1:8" x14ac:dyDescent="0.25">
      <c r="A47951" s="1" t="s">
        <v>57429</v>
      </c>
      <c r="B47951" s="1" t="s">
        <v>57439</v>
      </c>
      <c r="C47951">
        <v>2</v>
      </c>
      <c r="D47951" s="2">
        <v>45636.803969907407</v>
      </c>
      <c r="E47951" s="2">
        <v>45636.803969907407</v>
      </c>
      <c r="F47951" t="s">
        <v>117237</v>
      </c>
      <c r="G47951" t="s">
        <v>117240</v>
      </c>
      <c r="H47951" t="s">
        <v>117243</v>
      </c>
    </row>
    <row r="47952" spans="1:8" x14ac:dyDescent="0.25">
      <c r="A47952" s="1" t="s">
        <v>57440</v>
      </c>
      <c r="B47952" s="1" t="s">
        <v>57441</v>
      </c>
      <c r="C47952">
        <v>0</v>
      </c>
      <c r="D47952" s="2">
        <v>45636.803206018521</v>
      </c>
      <c r="E47952" s="2">
        <v>45636.803206018521</v>
      </c>
      <c r="F47952" t="s">
        <v>117237</v>
      </c>
      <c r="G47952" t="s">
        <v>117240</v>
      </c>
      <c r="H47952" t="s">
        <v>117243</v>
      </c>
    </row>
    <row r="47953" spans="1:8" x14ac:dyDescent="0.25">
      <c r="A47953" s="1" t="s">
        <v>57442</v>
      </c>
      <c r="B47953" s="1" t="s">
        <v>57443</v>
      </c>
      <c r="C47953">
        <v>13</v>
      </c>
      <c r="D47953" s="2">
        <v>45636.803148148145</v>
      </c>
      <c r="E47953" s="2">
        <v>45636.803148148145</v>
      </c>
      <c r="F47953" t="s">
        <v>117237</v>
      </c>
      <c r="G47953" t="s">
        <v>117240</v>
      </c>
      <c r="H47953" t="s">
        <v>117243</v>
      </c>
    </row>
    <row r="47954" spans="1:8" x14ac:dyDescent="0.25">
      <c r="A47954" s="1" t="s">
        <v>57444</v>
      </c>
      <c r="B47954" s="1" t="s">
        <v>57445</v>
      </c>
      <c r="C47954">
        <v>121</v>
      </c>
      <c r="D47954" s="2">
        <v>45636.802986111114</v>
      </c>
      <c r="E47954" s="2">
        <v>45636.802986111114</v>
      </c>
      <c r="F47954" t="s">
        <v>117237</v>
      </c>
      <c r="G47954" t="s">
        <v>117240</v>
      </c>
      <c r="H47954" t="s">
        <v>117243</v>
      </c>
    </row>
    <row r="47955" spans="1:8" x14ac:dyDescent="0.25">
      <c r="A47955" s="1" t="s">
        <v>57446</v>
      </c>
      <c r="B47955" s="1" t="s">
        <v>57447</v>
      </c>
      <c r="C47955">
        <v>170</v>
      </c>
      <c r="D47955" s="2">
        <v>45636.802719907406</v>
      </c>
      <c r="E47955" s="2">
        <v>45636.802719907406</v>
      </c>
      <c r="F47955" t="s">
        <v>117237</v>
      </c>
      <c r="G47955" t="s">
        <v>117240</v>
      </c>
      <c r="H47955" t="s">
        <v>117243</v>
      </c>
    </row>
    <row r="47956" spans="1:8" x14ac:dyDescent="0.25">
      <c r="A47956" s="1" t="s">
        <v>57448</v>
      </c>
      <c r="B47956" s="1" t="s">
        <v>57449</v>
      </c>
      <c r="C47956">
        <v>0</v>
      </c>
      <c r="D47956" s="2">
        <v>45636.802557870367</v>
      </c>
      <c r="E47956" s="2">
        <v>45636.802557870367</v>
      </c>
      <c r="F47956" t="s">
        <v>117237</v>
      </c>
      <c r="G47956" t="s">
        <v>117240</v>
      </c>
      <c r="H47956" t="s">
        <v>117243</v>
      </c>
    </row>
    <row r="47957" spans="1:8" x14ac:dyDescent="0.25">
      <c r="A47957" s="1" t="s">
        <v>57450</v>
      </c>
      <c r="B47957" s="1" t="s">
        <v>57451</v>
      </c>
      <c r="C47957">
        <v>1</v>
      </c>
      <c r="D47957" s="2">
        <v>45636.802037037036</v>
      </c>
      <c r="E47957" s="2">
        <v>45636.802037037036</v>
      </c>
      <c r="F47957" t="s">
        <v>117237</v>
      </c>
      <c r="G47957" t="s">
        <v>117240</v>
      </c>
      <c r="H47957" t="s">
        <v>117243</v>
      </c>
    </row>
    <row r="47958" spans="1:8" x14ac:dyDescent="0.25">
      <c r="A47958" s="1" t="s">
        <v>57452</v>
      </c>
      <c r="B47958" s="1" t="s">
        <v>57453</v>
      </c>
      <c r="C47958">
        <v>7</v>
      </c>
      <c r="D47958" s="2">
        <v>45636.80196759259</v>
      </c>
      <c r="E47958" s="2">
        <v>45636.80196759259</v>
      </c>
      <c r="F47958" t="s">
        <v>117237</v>
      </c>
      <c r="G47958" t="s">
        <v>117240</v>
      </c>
      <c r="H47958" t="s">
        <v>117243</v>
      </c>
    </row>
    <row r="47959" spans="1:8" x14ac:dyDescent="0.25">
      <c r="A47959" s="1" t="s">
        <v>57454</v>
      </c>
      <c r="B47959" s="1" t="s">
        <v>57455</v>
      </c>
      <c r="C47959">
        <v>1</v>
      </c>
      <c r="D47959" s="2">
        <v>45636.801550925928</v>
      </c>
      <c r="E47959" s="2">
        <v>45636.801550925928</v>
      </c>
      <c r="F47959" t="s">
        <v>117237</v>
      </c>
      <c r="G47959" t="s">
        <v>117240</v>
      </c>
      <c r="H47959" t="s">
        <v>117243</v>
      </c>
    </row>
    <row r="47960" spans="1:8" x14ac:dyDescent="0.25">
      <c r="A47960" s="1" t="s">
        <v>57456</v>
      </c>
      <c r="B47960" s="1" t="s">
        <v>57457</v>
      </c>
      <c r="C47960">
        <v>1</v>
      </c>
      <c r="D47960" s="2">
        <v>45636.801539351851</v>
      </c>
      <c r="E47960" s="2">
        <v>45636.801539351851</v>
      </c>
      <c r="F47960" t="s">
        <v>117237</v>
      </c>
      <c r="G47960" t="s">
        <v>117240</v>
      </c>
      <c r="H47960" t="s">
        <v>117243</v>
      </c>
    </row>
    <row r="47961" spans="1:8" x14ac:dyDescent="0.25">
      <c r="A47961" s="1" t="s">
        <v>57458</v>
      </c>
      <c r="B47961" s="1" t="s">
        <v>57459</v>
      </c>
      <c r="C47961">
        <v>11</v>
      </c>
      <c r="D47961" s="2">
        <v>45636.801388888889</v>
      </c>
      <c r="E47961" s="2">
        <v>45636.801388888889</v>
      </c>
      <c r="F47961" t="s">
        <v>117237</v>
      </c>
      <c r="G47961" t="s">
        <v>117240</v>
      </c>
      <c r="H47961" t="s">
        <v>117243</v>
      </c>
    </row>
    <row r="47962" spans="1:8" x14ac:dyDescent="0.25">
      <c r="A47962" s="1" t="s">
        <v>57460</v>
      </c>
      <c r="B47962" s="1" t="s">
        <v>57461</v>
      </c>
      <c r="C47962">
        <v>0</v>
      </c>
      <c r="D47962" s="2">
        <v>45636.801307870373</v>
      </c>
      <c r="E47962" s="2">
        <v>45636.802511574075</v>
      </c>
      <c r="F47962" t="s">
        <v>117237</v>
      </c>
      <c r="G47962" t="s">
        <v>117240</v>
      </c>
      <c r="H47962" t="s">
        <v>117243</v>
      </c>
    </row>
    <row r="47963" spans="1:8" x14ac:dyDescent="0.25">
      <c r="A47963" s="1" t="s">
        <v>57462</v>
      </c>
      <c r="B47963" s="1" t="s">
        <v>57463</v>
      </c>
      <c r="C47963">
        <v>6</v>
      </c>
      <c r="D47963" s="2">
        <v>45636.801192129627</v>
      </c>
      <c r="E47963" s="2">
        <v>45636.801192129627</v>
      </c>
      <c r="F47963" t="s">
        <v>117237</v>
      </c>
      <c r="G47963" t="s">
        <v>117240</v>
      </c>
      <c r="H47963" t="s">
        <v>117243</v>
      </c>
    </row>
    <row r="47964" spans="1:8" x14ac:dyDescent="0.25">
      <c r="A47964" s="1" t="s">
        <v>57349</v>
      </c>
      <c r="B47964" s="1" t="s">
        <v>57464</v>
      </c>
      <c r="C47964">
        <v>0</v>
      </c>
      <c r="D47964" s="2">
        <v>45636.801053240742</v>
      </c>
      <c r="E47964" s="2">
        <v>45636.801249999997</v>
      </c>
      <c r="F47964" t="s">
        <v>117237</v>
      </c>
      <c r="G47964" t="s">
        <v>117240</v>
      </c>
      <c r="H47964" t="s">
        <v>117243</v>
      </c>
    </row>
    <row r="47965" spans="1:8" x14ac:dyDescent="0.25">
      <c r="A47965" s="1" t="s">
        <v>57465</v>
      </c>
      <c r="B47965" s="1" t="s">
        <v>57466</v>
      </c>
      <c r="C47965">
        <v>0</v>
      </c>
      <c r="D47965" s="2">
        <v>45636.800983796296</v>
      </c>
      <c r="E47965" s="2">
        <v>45636.800983796296</v>
      </c>
      <c r="F47965" t="s">
        <v>117237</v>
      </c>
      <c r="G47965" t="s">
        <v>117240</v>
      </c>
      <c r="H47965" t="s">
        <v>117243</v>
      </c>
    </row>
    <row r="47966" spans="1:8" x14ac:dyDescent="0.25">
      <c r="A47966" s="1" t="s">
        <v>57467</v>
      </c>
      <c r="B47966" s="1" t="s">
        <v>57468</v>
      </c>
      <c r="C47966">
        <v>0</v>
      </c>
      <c r="D47966" s="2">
        <v>45636.80096064815</v>
      </c>
      <c r="E47966" s="2">
        <v>45636.80096064815</v>
      </c>
      <c r="F47966" t="s">
        <v>117237</v>
      </c>
      <c r="G47966" t="s">
        <v>117240</v>
      </c>
      <c r="H47966" t="s">
        <v>117243</v>
      </c>
    </row>
    <row r="47967" spans="1:8" x14ac:dyDescent="0.25">
      <c r="A47967" s="1" t="s">
        <v>57458</v>
      </c>
      <c r="B47967" s="1" t="s">
        <v>57469</v>
      </c>
      <c r="C47967">
        <v>0</v>
      </c>
      <c r="D47967" s="2">
        <v>45636.800856481481</v>
      </c>
      <c r="E47967" s="2">
        <v>45636.800856481481</v>
      </c>
      <c r="F47967" t="s">
        <v>117237</v>
      </c>
      <c r="G47967" t="s">
        <v>117240</v>
      </c>
      <c r="H47967" t="s">
        <v>117243</v>
      </c>
    </row>
    <row r="47968" spans="1:8" x14ac:dyDescent="0.25">
      <c r="A47968" s="1" t="s">
        <v>57470</v>
      </c>
      <c r="B47968" s="1" t="s">
        <v>57471</v>
      </c>
      <c r="C47968">
        <v>0</v>
      </c>
      <c r="D47968" s="2">
        <v>45636.800740740742</v>
      </c>
      <c r="E47968" s="2">
        <v>45636.805023148147</v>
      </c>
      <c r="F47968" t="s">
        <v>117237</v>
      </c>
      <c r="G47968" t="s">
        <v>117240</v>
      </c>
      <c r="H47968" t="s">
        <v>117243</v>
      </c>
    </row>
    <row r="47969" spans="1:8" x14ac:dyDescent="0.25">
      <c r="A47969" s="1" t="s">
        <v>57472</v>
      </c>
      <c r="B47969" s="1" t="s">
        <v>57473</v>
      </c>
      <c r="C47969">
        <v>0</v>
      </c>
      <c r="D47969" s="2">
        <v>45636.800625000003</v>
      </c>
      <c r="E47969" s="2">
        <v>45636.800625000003</v>
      </c>
      <c r="F47969" t="s">
        <v>117237</v>
      </c>
      <c r="G47969" t="s">
        <v>117240</v>
      </c>
      <c r="H47969" t="s">
        <v>117243</v>
      </c>
    </row>
    <row r="47970" spans="1:8" x14ac:dyDescent="0.25">
      <c r="A47970" s="1" t="s">
        <v>57474</v>
      </c>
      <c r="B47970" s="1" t="s">
        <v>57475</v>
      </c>
      <c r="C47970">
        <v>1</v>
      </c>
      <c r="D47970" s="2">
        <v>45636.800625000003</v>
      </c>
      <c r="E47970" s="2">
        <v>45636.800625000003</v>
      </c>
      <c r="F47970" t="s">
        <v>117237</v>
      </c>
      <c r="G47970" t="s">
        <v>117240</v>
      </c>
      <c r="H47970" t="s">
        <v>117243</v>
      </c>
    </row>
    <row r="47971" spans="1:8" x14ac:dyDescent="0.25">
      <c r="A47971" s="1" t="s">
        <v>57476</v>
      </c>
      <c r="B47971" s="1" t="s">
        <v>57477</v>
      </c>
      <c r="C47971">
        <v>154</v>
      </c>
      <c r="D47971" s="2">
        <v>45636.80027777778</v>
      </c>
      <c r="E47971" s="2">
        <v>45636.80027777778</v>
      </c>
      <c r="F47971" t="s">
        <v>117237</v>
      </c>
      <c r="G47971" t="s">
        <v>117240</v>
      </c>
      <c r="H47971" t="s">
        <v>117243</v>
      </c>
    </row>
    <row r="47972" spans="1:8" x14ac:dyDescent="0.25">
      <c r="A47972" s="1" t="s">
        <v>56503</v>
      </c>
      <c r="B47972" s="1" t="s">
        <v>57478</v>
      </c>
      <c r="C47972">
        <v>0</v>
      </c>
      <c r="D47972" s="2">
        <v>45636.800115740742</v>
      </c>
      <c r="E47972" s="2">
        <v>45636.800115740742</v>
      </c>
      <c r="F47972" t="s">
        <v>117237</v>
      </c>
      <c r="G47972" t="s">
        <v>117240</v>
      </c>
      <c r="H47972" t="s">
        <v>117243</v>
      </c>
    </row>
    <row r="47973" spans="1:8" x14ac:dyDescent="0.25">
      <c r="A47973" s="1" t="s">
        <v>57479</v>
      </c>
      <c r="B47973" s="1" t="s">
        <v>57480</v>
      </c>
      <c r="C47973">
        <v>0</v>
      </c>
      <c r="D47973" s="2">
        <v>45636.799756944441</v>
      </c>
      <c r="E47973" s="2">
        <v>45636.799756944441</v>
      </c>
      <c r="F47973" t="s">
        <v>117237</v>
      </c>
      <c r="G47973" t="s">
        <v>117240</v>
      </c>
      <c r="H47973" t="s">
        <v>117243</v>
      </c>
    </row>
    <row r="47974" spans="1:8" x14ac:dyDescent="0.25">
      <c r="A47974" s="1" t="s">
        <v>57481</v>
      </c>
      <c r="B47974" s="1" t="s">
        <v>57482</v>
      </c>
      <c r="C47974">
        <v>1</v>
      </c>
      <c r="D47974" s="2">
        <v>45636.799513888887</v>
      </c>
      <c r="E47974" s="2">
        <v>45636.799513888887</v>
      </c>
      <c r="F47974" t="s">
        <v>117237</v>
      </c>
      <c r="G47974" t="s">
        <v>117240</v>
      </c>
      <c r="H47974" t="s">
        <v>117243</v>
      </c>
    </row>
    <row r="47975" spans="1:8" x14ac:dyDescent="0.25">
      <c r="A47975" s="1" t="s">
        <v>57483</v>
      </c>
      <c r="B47975" s="1" t="s">
        <v>57484</v>
      </c>
      <c r="C47975">
        <v>0</v>
      </c>
      <c r="D47975" s="2">
        <v>45636.79859953704</v>
      </c>
      <c r="E47975" s="2">
        <v>45636.79859953704</v>
      </c>
      <c r="F47975" t="s">
        <v>117237</v>
      </c>
      <c r="G47975" t="s">
        <v>117240</v>
      </c>
      <c r="H47975" t="s">
        <v>117243</v>
      </c>
    </row>
    <row r="47976" spans="1:8" x14ac:dyDescent="0.25">
      <c r="A47976" s="1" t="s">
        <v>57485</v>
      </c>
      <c r="B47976" s="1" t="s">
        <v>57486</v>
      </c>
      <c r="C47976">
        <v>11</v>
      </c>
      <c r="D47976" s="2">
        <v>45636.798263888886</v>
      </c>
      <c r="E47976" s="2">
        <v>45636.798263888886</v>
      </c>
      <c r="F47976" t="s">
        <v>117237</v>
      </c>
      <c r="G47976" t="s">
        <v>117240</v>
      </c>
      <c r="H47976" t="s">
        <v>117243</v>
      </c>
    </row>
    <row r="47977" spans="1:8" x14ac:dyDescent="0.25">
      <c r="A47977" s="1" t="s">
        <v>57487</v>
      </c>
      <c r="B47977" s="1" t="s">
        <v>57488</v>
      </c>
      <c r="C47977">
        <v>13</v>
      </c>
      <c r="D47977" s="2">
        <v>45636.797268518516</v>
      </c>
      <c r="E47977" s="2">
        <v>45636.797268518516</v>
      </c>
      <c r="F47977" t="s">
        <v>117237</v>
      </c>
      <c r="G47977" t="s">
        <v>117240</v>
      </c>
      <c r="H47977" t="s">
        <v>117243</v>
      </c>
    </row>
    <row r="47978" spans="1:8" x14ac:dyDescent="0.25">
      <c r="A47978" s="1" t="s">
        <v>57489</v>
      </c>
      <c r="B47978" s="1" t="s">
        <v>57490</v>
      </c>
      <c r="C47978">
        <v>31</v>
      </c>
      <c r="D47978" s="2">
        <v>45636.796261574076</v>
      </c>
      <c r="E47978" s="2">
        <v>45636.820023148146</v>
      </c>
      <c r="F47978" t="s">
        <v>117237</v>
      </c>
      <c r="G47978" t="s">
        <v>117240</v>
      </c>
      <c r="H47978" t="s">
        <v>117243</v>
      </c>
    </row>
    <row r="47979" spans="1:8" x14ac:dyDescent="0.25">
      <c r="A47979" s="1" t="s">
        <v>57491</v>
      </c>
      <c r="B47979" s="1" t="s">
        <v>57492</v>
      </c>
      <c r="C47979">
        <v>88</v>
      </c>
      <c r="D47979" s="2">
        <v>45636.796215277776</v>
      </c>
      <c r="E47979" s="2">
        <v>45636.796215277776</v>
      </c>
      <c r="F47979" t="s">
        <v>117237</v>
      </c>
      <c r="G47979" t="s">
        <v>117240</v>
      </c>
      <c r="H47979" t="s">
        <v>117243</v>
      </c>
    </row>
    <row r="47980" spans="1:8" x14ac:dyDescent="0.25">
      <c r="A47980" s="1" t="s">
        <v>57395</v>
      </c>
      <c r="B47980" s="1" t="s">
        <v>57493</v>
      </c>
      <c r="C47980">
        <v>11</v>
      </c>
      <c r="D47980" s="2">
        <v>45636.796122685184</v>
      </c>
      <c r="E47980" s="2">
        <v>45636.796122685184</v>
      </c>
      <c r="F47980" t="s">
        <v>117237</v>
      </c>
      <c r="G47980" t="s">
        <v>117240</v>
      </c>
      <c r="H47980" t="s">
        <v>117243</v>
      </c>
    </row>
    <row r="47981" spans="1:8" x14ac:dyDescent="0.25">
      <c r="A47981" s="1" t="s">
        <v>57494</v>
      </c>
      <c r="B47981" s="1" t="s">
        <v>57495</v>
      </c>
      <c r="C47981">
        <v>0</v>
      </c>
      <c r="D47981" s="2">
        <v>45636.79582175926</v>
      </c>
      <c r="E47981" s="2">
        <v>45636.79582175926</v>
      </c>
      <c r="F47981" t="s">
        <v>117237</v>
      </c>
      <c r="G47981" t="s">
        <v>117240</v>
      </c>
      <c r="H47981" t="s">
        <v>117243</v>
      </c>
    </row>
    <row r="47982" spans="1:8" x14ac:dyDescent="0.25">
      <c r="A47982" s="1" t="s">
        <v>57496</v>
      </c>
      <c r="B47982" s="1" t="s">
        <v>57497</v>
      </c>
      <c r="C47982">
        <v>15</v>
      </c>
      <c r="D47982" s="2">
        <v>45636.795787037037</v>
      </c>
      <c r="E47982" s="2">
        <v>45636.795787037037</v>
      </c>
      <c r="F47982" t="s">
        <v>117237</v>
      </c>
      <c r="G47982" t="s">
        <v>117240</v>
      </c>
      <c r="H47982" t="s">
        <v>117243</v>
      </c>
    </row>
    <row r="47983" spans="1:8" x14ac:dyDescent="0.25">
      <c r="A47983" s="1" t="s">
        <v>57498</v>
      </c>
      <c r="B47983" s="1" t="s">
        <v>57499</v>
      </c>
      <c r="C47983">
        <v>1</v>
      </c>
      <c r="D47983" s="2">
        <v>45636.795694444445</v>
      </c>
      <c r="E47983" s="2">
        <v>45636.795694444445</v>
      </c>
      <c r="F47983" t="s">
        <v>117237</v>
      </c>
      <c r="G47983" t="s">
        <v>117240</v>
      </c>
      <c r="H47983" t="s">
        <v>117243</v>
      </c>
    </row>
    <row r="47984" spans="1:8" x14ac:dyDescent="0.25">
      <c r="A47984" s="1" t="s">
        <v>57500</v>
      </c>
      <c r="B47984" s="1" t="s">
        <v>57501</v>
      </c>
      <c r="C47984">
        <v>3</v>
      </c>
      <c r="D47984" s="2">
        <v>45636.795659722222</v>
      </c>
      <c r="E47984" s="2">
        <v>45636.795659722222</v>
      </c>
      <c r="F47984" t="s">
        <v>117237</v>
      </c>
      <c r="G47984" t="s">
        <v>117240</v>
      </c>
      <c r="H47984" t="s">
        <v>117243</v>
      </c>
    </row>
    <row r="47985" spans="1:8" x14ac:dyDescent="0.25">
      <c r="A47985" s="1" t="s">
        <v>57502</v>
      </c>
      <c r="B47985" s="1" t="s">
        <v>57503</v>
      </c>
      <c r="C47985">
        <v>2</v>
      </c>
      <c r="D47985" s="2">
        <v>45636.795567129629</v>
      </c>
      <c r="E47985" s="2">
        <v>45636.795567129629</v>
      </c>
      <c r="F47985" t="s">
        <v>117237</v>
      </c>
      <c r="G47985" t="s">
        <v>117240</v>
      </c>
      <c r="H47985" t="s">
        <v>117243</v>
      </c>
    </row>
    <row r="47986" spans="1:8" x14ac:dyDescent="0.25">
      <c r="A47986" s="1" t="s">
        <v>55949</v>
      </c>
      <c r="B47986" s="1" t="s">
        <v>57504</v>
      </c>
      <c r="C47986">
        <v>0</v>
      </c>
      <c r="D47986" s="2">
        <v>45636.795543981483</v>
      </c>
      <c r="E47986" s="2">
        <v>45636.795543981483</v>
      </c>
      <c r="F47986" t="s">
        <v>117237</v>
      </c>
      <c r="G47986" t="s">
        <v>117240</v>
      </c>
      <c r="H47986" t="s">
        <v>117243</v>
      </c>
    </row>
    <row r="47987" spans="1:8" x14ac:dyDescent="0.25">
      <c r="A47987" s="1" t="s">
        <v>57505</v>
      </c>
      <c r="B47987" s="1" t="s">
        <v>57506</v>
      </c>
      <c r="C47987">
        <v>7</v>
      </c>
      <c r="D47987" s="2">
        <v>45636.795208333337</v>
      </c>
      <c r="E47987" s="2">
        <v>45636.795208333337</v>
      </c>
      <c r="F47987" t="s">
        <v>117237</v>
      </c>
      <c r="G47987" t="s">
        <v>117240</v>
      </c>
      <c r="H47987" t="s">
        <v>117243</v>
      </c>
    </row>
    <row r="47988" spans="1:8" x14ac:dyDescent="0.25">
      <c r="A47988" s="1" t="s">
        <v>57507</v>
      </c>
      <c r="B47988" s="1" t="s">
        <v>57508</v>
      </c>
      <c r="C47988">
        <v>51</v>
      </c>
      <c r="D47988" s="2">
        <v>45636.794629629629</v>
      </c>
      <c r="E47988" s="2">
        <v>45636.794629629629</v>
      </c>
      <c r="F47988" t="s">
        <v>117237</v>
      </c>
      <c r="G47988" t="s">
        <v>117240</v>
      </c>
      <c r="H47988" t="s">
        <v>117243</v>
      </c>
    </row>
    <row r="47989" spans="1:8" x14ac:dyDescent="0.25">
      <c r="A47989" s="1" t="s">
        <v>57509</v>
      </c>
      <c r="B47989" s="1" t="s">
        <v>57510</v>
      </c>
      <c r="C47989">
        <v>10</v>
      </c>
      <c r="D47989" s="2">
        <v>45636.794606481482</v>
      </c>
      <c r="E47989" s="2">
        <v>45636.794606481482</v>
      </c>
      <c r="F47989" t="s">
        <v>117237</v>
      </c>
      <c r="G47989" t="s">
        <v>117240</v>
      </c>
      <c r="H47989" t="s">
        <v>117243</v>
      </c>
    </row>
    <row r="47990" spans="1:8" x14ac:dyDescent="0.25">
      <c r="A47990" s="1" t="s">
        <v>57511</v>
      </c>
      <c r="B47990" s="1" t="s">
        <v>57512</v>
      </c>
      <c r="C47990">
        <v>0</v>
      </c>
      <c r="D47990" s="2">
        <v>45636.794571759259</v>
      </c>
      <c r="E47990" s="2">
        <v>45636.794571759259</v>
      </c>
      <c r="F47990" t="s">
        <v>117237</v>
      </c>
      <c r="G47990" t="s">
        <v>117240</v>
      </c>
      <c r="H47990" t="s">
        <v>117243</v>
      </c>
    </row>
    <row r="47991" spans="1:8" x14ac:dyDescent="0.25">
      <c r="A47991" s="1" t="s">
        <v>57505</v>
      </c>
      <c r="B47991" s="1" t="s">
        <v>57513</v>
      </c>
      <c r="C47991">
        <v>1</v>
      </c>
      <c r="D47991" s="2">
        <v>45636.794212962966</v>
      </c>
      <c r="E47991" s="2">
        <v>45636.794212962966</v>
      </c>
      <c r="F47991" t="s">
        <v>117237</v>
      </c>
      <c r="G47991" t="s">
        <v>117240</v>
      </c>
      <c r="H47991" t="s">
        <v>117243</v>
      </c>
    </row>
    <row r="47992" spans="1:8" x14ac:dyDescent="0.25">
      <c r="A47992" s="1" t="s">
        <v>57514</v>
      </c>
      <c r="B47992" s="1" t="s">
        <v>57515</v>
      </c>
      <c r="C47992">
        <v>1</v>
      </c>
      <c r="D47992" s="2">
        <v>45636.794131944444</v>
      </c>
      <c r="E47992" s="2">
        <v>45636.794131944444</v>
      </c>
      <c r="F47992" t="s">
        <v>117237</v>
      </c>
      <c r="G47992" t="s">
        <v>117240</v>
      </c>
      <c r="H47992" t="s">
        <v>117243</v>
      </c>
    </row>
    <row r="47993" spans="1:8" x14ac:dyDescent="0.25">
      <c r="A47993" s="1" t="s">
        <v>57516</v>
      </c>
      <c r="B47993" s="1" t="s">
        <v>57517</v>
      </c>
      <c r="C47993">
        <v>2</v>
      </c>
      <c r="D47993" s="2">
        <v>45636.793969907405</v>
      </c>
      <c r="E47993" s="2">
        <v>45636.793969907405</v>
      </c>
      <c r="F47993" t="s">
        <v>117237</v>
      </c>
      <c r="G47993" t="s">
        <v>117240</v>
      </c>
      <c r="H47993" t="s">
        <v>117243</v>
      </c>
    </row>
    <row r="47994" spans="1:8" x14ac:dyDescent="0.25">
      <c r="A47994" s="1" t="s">
        <v>57518</v>
      </c>
      <c r="B47994" s="1" t="s">
        <v>57519</v>
      </c>
      <c r="C47994">
        <v>4</v>
      </c>
      <c r="D47994" s="2">
        <v>45636.793877314813</v>
      </c>
      <c r="E47994" s="2">
        <v>45636.793877314813</v>
      </c>
      <c r="F47994" t="s">
        <v>117237</v>
      </c>
      <c r="G47994" t="s">
        <v>117240</v>
      </c>
      <c r="H47994" t="s">
        <v>117243</v>
      </c>
    </row>
    <row r="47995" spans="1:8" x14ac:dyDescent="0.25">
      <c r="A47995" s="1" t="s">
        <v>57505</v>
      </c>
      <c r="B47995" s="1" t="s">
        <v>57513</v>
      </c>
      <c r="C47995">
        <v>1</v>
      </c>
      <c r="D47995" s="2">
        <v>45636.793761574074</v>
      </c>
      <c r="E47995" s="2">
        <v>45636.793761574074</v>
      </c>
      <c r="F47995" t="s">
        <v>117237</v>
      </c>
      <c r="G47995" t="s">
        <v>117240</v>
      </c>
      <c r="H47995" t="s">
        <v>117243</v>
      </c>
    </row>
    <row r="47996" spans="1:8" x14ac:dyDescent="0.25">
      <c r="A47996" s="1" t="s">
        <v>57520</v>
      </c>
      <c r="B47996" s="1" t="s">
        <v>54531</v>
      </c>
      <c r="C47996">
        <v>24</v>
      </c>
      <c r="D47996" s="2">
        <v>45636.792615740742</v>
      </c>
      <c r="E47996" s="2">
        <v>45636.792615740742</v>
      </c>
      <c r="F47996" t="s">
        <v>117237</v>
      </c>
      <c r="G47996" t="s">
        <v>117240</v>
      </c>
      <c r="H47996" t="s">
        <v>117243</v>
      </c>
    </row>
    <row r="47997" spans="1:8" x14ac:dyDescent="0.25">
      <c r="A47997" s="1" t="s">
        <v>57521</v>
      </c>
      <c r="B47997" s="1" t="s">
        <v>57522</v>
      </c>
      <c r="C47997">
        <v>0</v>
      </c>
      <c r="D47997" s="2">
        <v>45636.792430555557</v>
      </c>
      <c r="E47997" s="2">
        <v>45636.792430555557</v>
      </c>
      <c r="F47997" t="s">
        <v>117237</v>
      </c>
      <c r="G47997" t="s">
        <v>117240</v>
      </c>
      <c r="H47997" t="s">
        <v>117243</v>
      </c>
    </row>
    <row r="47998" spans="1:8" x14ac:dyDescent="0.25">
      <c r="A47998" s="1" t="s">
        <v>57523</v>
      </c>
      <c r="B47998" s="1" t="s">
        <v>57524</v>
      </c>
      <c r="C47998">
        <v>11</v>
      </c>
      <c r="D47998" s="2">
        <v>45636.791678240741</v>
      </c>
      <c r="E47998" s="2">
        <v>45636.791678240741</v>
      </c>
      <c r="F47998" t="s">
        <v>117237</v>
      </c>
      <c r="G47998" t="s">
        <v>117240</v>
      </c>
      <c r="H47998" t="s">
        <v>117243</v>
      </c>
    </row>
    <row r="47999" spans="1:8" x14ac:dyDescent="0.25">
      <c r="A47999" s="1" t="s">
        <v>57525</v>
      </c>
      <c r="B47999" s="1" t="s">
        <v>57526</v>
      </c>
      <c r="C47999">
        <v>9</v>
      </c>
      <c r="D47999" s="2">
        <v>45636.789837962962</v>
      </c>
      <c r="E47999" s="2">
        <v>45636.789837962962</v>
      </c>
      <c r="F47999" t="s">
        <v>117237</v>
      </c>
      <c r="G47999" t="s">
        <v>117240</v>
      </c>
      <c r="H47999" t="s">
        <v>117243</v>
      </c>
    </row>
    <row r="48000" spans="1:8" x14ac:dyDescent="0.25">
      <c r="A48000" s="1" t="s">
        <v>57527</v>
      </c>
      <c r="B48000" s="1" t="s">
        <v>57528</v>
      </c>
      <c r="C48000">
        <v>0</v>
      </c>
      <c r="D48000" s="2">
        <v>45636.78497685185</v>
      </c>
      <c r="E48000" s="2">
        <v>45636.78497685185</v>
      </c>
      <c r="F48000" t="s">
        <v>117237</v>
      </c>
      <c r="G48000" t="s">
        <v>117240</v>
      </c>
      <c r="H48000" t="s">
        <v>117243</v>
      </c>
    </row>
    <row r="48001" spans="1:8" x14ac:dyDescent="0.25">
      <c r="A48001" s="1" t="s">
        <v>57529</v>
      </c>
      <c r="B48001" s="1" t="s">
        <v>57530</v>
      </c>
      <c r="C48001">
        <v>9</v>
      </c>
      <c r="D48001" s="2">
        <v>45636.78496527778</v>
      </c>
      <c r="E48001" s="2">
        <v>45636.785208333335</v>
      </c>
      <c r="F48001" t="s">
        <v>117237</v>
      </c>
      <c r="G48001" t="s">
        <v>117240</v>
      </c>
      <c r="H48001" t="s">
        <v>117243</v>
      </c>
    </row>
    <row r="48002" spans="1:8" x14ac:dyDescent="0.25">
      <c r="A48002" s="1" t="s">
        <v>57531</v>
      </c>
      <c r="B48002" s="1" t="s">
        <v>57532</v>
      </c>
      <c r="C48002">
        <v>24</v>
      </c>
      <c r="D48002" s="2">
        <v>45636.784490740742</v>
      </c>
      <c r="E48002" s="2">
        <v>45636.786134259259</v>
      </c>
      <c r="F48002" t="s">
        <v>117237</v>
      </c>
      <c r="G48002" t="s">
        <v>117240</v>
      </c>
      <c r="H48002" t="s">
        <v>117243</v>
      </c>
    </row>
    <row r="48003" spans="1:8" x14ac:dyDescent="0.25">
      <c r="A48003" s="1" t="s">
        <v>57533</v>
      </c>
      <c r="B48003" s="1" t="s">
        <v>57534</v>
      </c>
      <c r="C48003">
        <v>2</v>
      </c>
      <c r="D48003" s="2">
        <v>45636.782731481479</v>
      </c>
      <c r="E48003" s="2">
        <v>45636.782731481479</v>
      </c>
      <c r="F48003" t="s">
        <v>117237</v>
      </c>
      <c r="G48003" t="s">
        <v>117240</v>
      </c>
      <c r="H48003" t="s">
        <v>117243</v>
      </c>
    </row>
    <row r="48004" spans="1:8" x14ac:dyDescent="0.25">
      <c r="A48004" s="1" t="s">
        <v>57535</v>
      </c>
      <c r="B48004" s="1" t="s">
        <v>57536</v>
      </c>
      <c r="C48004">
        <v>236</v>
      </c>
      <c r="D48004" s="2">
        <v>45636.781469907408</v>
      </c>
      <c r="E48004" s="2">
        <v>45636.781469907408</v>
      </c>
      <c r="F48004" t="s">
        <v>117237</v>
      </c>
      <c r="G48004" t="s">
        <v>117240</v>
      </c>
      <c r="H48004" t="s">
        <v>117243</v>
      </c>
    </row>
    <row r="48005" spans="1:8" x14ac:dyDescent="0.25">
      <c r="A48005" s="1" t="s">
        <v>57535</v>
      </c>
      <c r="B48005" s="1" t="s">
        <v>57537</v>
      </c>
      <c r="C48005">
        <v>12</v>
      </c>
      <c r="D48005" s="2">
        <v>45636.781064814815</v>
      </c>
      <c r="E48005" s="2">
        <v>45636.781064814815</v>
      </c>
      <c r="F48005" t="s">
        <v>117237</v>
      </c>
      <c r="G48005" t="s">
        <v>117240</v>
      </c>
      <c r="H48005" t="s">
        <v>117243</v>
      </c>
    </row>
    <row r="48006" spans="1:8" x14ac:dyDescent="0.25">
      <c r="A48006" s="1" t="s">
        <v>57538</v>
      </c>
      <c r="B48006" s="1" t="s">
        <v>57539</v>
      </c>
      <c r="C48006">
        <v>40</v>
      </c>
      <c r="D48006" s="2">
        <v>45636.780266203707</v>
      </c>
      <c r="E48006" s="2">
        <v>45636.780266203707</v>
      </c>
      <c r="F48006" t="s">
        <v>117237</v>
      </c>
      <c r="G48006" t="s">
        <v>117240</v>
      </c>
      <c r="H48006" t="s">
        <v>117243</v>
      </c>
    </row>
    <row r="48007" spans="1:8" x14ac:dyDescent="0.25">
      <c r="A48007" s="1" t="s">
        <v>57540</v>
      </c>
      <c r="B48007" s="1" t="s">
        <v>57541</v>
      </c>
      <c r="C48007">
        <v>54</v>
      </c>
      <c r="D48007" s="2">
        <v>45636.78</v>
      </c>
      <c r="E48007" s="2">
        <v>45636.78</v>
      </c>
      <c r="F48007" t="s">
        <v>117237</v>
      </c>
      <c r="G48007" t="s">
        <v>117240</v>
      </c>
      <c r="H48007" t="s">
        <v>117243</v>
      </c>
    </row>
    <row r="48008" spans="1:8" x14ac:dyDescent="0.25">
      <c r="A48008" s="1" t="s">
        <v>57542</v>
      </c>
      <c r="B48008" s="1" t="s">
        <v>57543</v>
      </c>
      <c r="C48008">
        <v>40</v>
      </c>
      <c r="D48008" s="2">
        <v>45636.779224537036</v>
      </c>
      <c r="E48008" s="2">
        <v>45636.779224537036</v>
      </c>
      <c r="F48008" t="s">
        <v>117237</v>
      </c>
      <c r="G48008" t="s">
        <v>117240</v>
      </c>
      <c r="H48008" t="s">
        <v>117243</v>
      </c>
    </row>
    <row r="48009" spans="1:8" x14ac:dyDescent="0.25">
      <c r="A48009" s="1" t="s">
        <v>57544</v>
      </c>
      <c r="B48009" s="1" t="s">
        <v>57545</v>
      </c>
      <c r="C48009">
        <v>17</v>
      </c>
      <c r="D48009" s="2">
        <v>45636.778414351851</v>
      </c>
      <c r="E48009" s="2">
        <v>45636.778414351851</v>
      </c>
      <c r="F48009" t="s">
        <v>117237</v>
      </c>
      <c r="G48009" t="s">
        <v>117240</v>
      </c>
      <c r="H48009" t="s">
        <v>117243</v>
      </c>
    </row>
    <row r="48010" spans="1:8" x14ac:dyDescent="0.25">
      <c r="A48010" s="1" t="s">
        <v>57546</v>
      </c>
      <c r="B48010" s="1" t="s">
        <v>57547</v>
      </c>
      <c r="C48010">
        <v>0</v>
      </c>
      <c r="D48010" s="2">
        <v>45636.778124999997</v>
      </c>
      <c r="E48010" s="2">
        <v>45636.778124999997</v>
      </c>
      <c r="F48010" t="s">
        <v>117237</v>
      </c>
      <c r="G48010" t="s">
        <v>117240</v>
      </c>
      <c r="H48010" t="s">
        <v>117243</v>
      </c>
    </row>
    <row r="48011" spans="1:8" x14ac:dyDescent="0.25">
      <c r="A48011" s="1" t="s">
        <v>57548</v>
      </c>
      <c r="B48011" s="1" t="s">
        <v>57549</v>
      </c>
      <c r="C48011">
        <v>0</v>
      </c>
      <c r="D48011" s="2">
        <v>45636.776493055557</v>
      </c>
      <c r="E48011" s="2">
        <v>45636.776493055557</v>
      </c>
      <c r="F48011" t="s">
        <v>117237</v>
      </c>
      <c r="G48011" t="s">
        <v>117240</v>
      </c>
      <c r="H48011" t="s">
        <v>117243</v>
      </c>
    </row>
    <row r="48012" spans="1:8" x14ac:dyDescent="0.25">
      <c r="A48012" s="1" t="s">
        <v>57550</v>
      </c>
      <c r="B48012" s="1" t="s">
        <v>57551</v>
      </c>
      <c r="C48012">
        <v>2</v>
      </c>
      <c r="D48012" s="2">
        <v>45636.77416666667</v>
      </c>
      <c r="E48012" s="2">
        <v>45636.77416666667</v>
      </c>
      <c r="F48012" t="s">
        <v>117237</v>
      </c>
      <c r="G48012" t="s">
        <v>117240</v>
      </c>
      <c r="H48012" t="s">
        <v>117243</v>
      </c>
    </row>
    <row r="48013" spans="1:8" x14ac:dyDescent="0.25">
      <c r="A48013" s="1" t="s">
        <v>57500</v>
      </c>
      <c r="B48013" s="1" t="s">
        <v>57552</v>
      </c>
      <c r="C48013">
        <v>4</v>
      </c>
      <c r="D48013" s="2">
        <v>45636.773854166669</v>
      </c>
      <c r="E48013" s="2">
        <v>45636.773854166669</v>
      </c>
      <c r="F48013" t="s">
        <v>117237</v>
      </c>
      <c r="G48013" t="s">
        <v>117240</v>
      </c>
      <c r="H48013" t="s">
        <v>117243</v>
      </c>
    </row>
    <row r="48014" spans="1:8" x14ac:dyDescent="0.25">
      <c r="A48014" s="1" t="s">
        <v>117244</v>
      </c>
      <c r="B48014" s="1" t="s">
        <v>117245</v>
      </c>
      <c r="C48014">
        <v>0</v>
      </c>
      <c r="D48014" s="2">
        <v>45645.286481481482</v>
      </c>
      <c r="E48014" s="2">
        <v>45645.286481481482</v>
      </c>
      <c r="F48014" t="s">
        <v>152931</v>
      </c>
      <c r="G48014" t="s">
        <v>117238</v>
      </c>
      <c r="H48014" t="s">
        <v>196580</v>
      </c>
    </row>
    <row r="48015" spans="1:8" x14ac:dyDescent="0.25">
      <c r="A48015" s="1" t="s">
        <v>117246</v>
      </c>
      <c r="B48015" s="1" t="s">
        <v>40791</v>
      </c>
      <c r="C48015">
        <v>0</v>
      </c>
      <c r="D48015" s="2">
        <v>45644.034803240742</v>
      </c>
      <c r="E48015" s="2">
        <v>45644.034803240742</v>
      </c>
      <c r="F48015" t="s">
        <v>152931</v>
      </c>
      <c r="G48015" t="s">
        <v>117238</v>
      </c>
      <c r="H48015" t="s">
        <v>196580</v>
      </c>
    </row>
    <row r="48016" spans="1:8" x14ac:dyDescent="0.25">
      <c r="A48016" s="1" t="s">
        <v>117247</v>
      </c>
      <c r="B48016" s="1" t="s">
        <v>117248</v>
      </c>
      <c r="C48016">
        <v>0</v>
      </c>
      <c r="D48016" s="2">
        <v>45643.546215277776</v>
      </c>
      <c r="E48016" s="2">
        <v>45643.546215277776</v>
      </c>
      <c r="F48016" t="s">
        <v>152931</v>
      </c>
      <c r="G48016" t="s">
        <v>117238</v>
      </c>
      <c r="H48016" t="s">
        <v>196580</v>
      </c>
    </row>
    <row r="48017" spans="1:8" x14ac:dyDescent="0.25">
      <c r="A48017" s="1" t="s">
        <v>117249</v>
      </c>
      <c r="B48017" s="1" t="s">
        <v>117250</v>
      </c>
      <c r="C48017">
        <v>0</v>
      </c>
      <c r="D48017" s="2">
        <v>45643.490868055553</v>
      </c>
      <c r="E48017" s="2">
        <v>45643.490868055553</v>
      </c>
      <c r="F48017" t="s">
        <v>152931</v>
      </c>
      <c r="G48017" t="s">
        <v>117238</v>
      </c>
      <c r="H48017" t="s">
        <v>196580</v>
      </c>
    </row>
    <row r="48018" spans="1:8" x14ac:dyDescent="0.25">
      <c r="A48018" s="1" t="s">
        <v>117249</v>
      </c>
      <c r="B48018" s="1" t="s">
        <v>117251</v>
      </c>
      <c r="C48018">
        <v>0</v>
      </c>
      <c r="D48018" s="2">
        <v>45643.488229166665</v>
      </c>
      <c r="E48018" s="2">
        <v>45643.488229166665</v>
      </c>
      <c r="F48018" t="s">
        <v>152931</v>
      </c>
      <c r="G48018" t="s">
        <v>117238</v>
      </c>
      <c r="H48018" t="s">
        <v>196580</v>
      </c>
    </row>
    <row r="48019" spans="1:8" x14ac:dyDescent="0.25">
      <c r="A48019" s="1" t="s">
        <v>117252</v>
      </c>
      <c r="B48019" s="1" t="s">
        <v>117253</v>
      </c>
      <c r="C48019">
        <v>0</v>
      </c>
      <c r="D48019" s="2">
        <v>45642.421631944446</v>
      </c>
      <c r="E48019" s="2">
        <v>45642.421631944446</v>
      </c>
      <c r="F48019" t="s">
        <v>152931</v>
      </c>
      <c r="G48019" t="s">
        <v>117238</v>
      </c>
      <c r="H48019" t="s">
        <v>196580</v>
      </c>
    </row>
    <row r="48020" spans="1:8" x14ac:dyDescent="0.25">
      <c r="A48020" s="1" t="s">
        <v>117252</v>
      </c>
      <c r="B48020" s="1" t="s">
        <v>117254</v>
      </c>
      <c r="C48020">
        <v>0</v>
      </c>
      <c r="D48020" s="2">
        <v>45642.420127314814</v>
      </c>
      <c r="E48020" s="2">
        <v>45642.420127314814</v>
      </c>
      <c r="F48020" t="s">
        <v>152931</v>
      </c>
      <c r="G48020" t="s">
        <v>117238</v>
      </c>
      <c r="H48020" t="s">
        <v>196580</v>
      </c>
    </row>
    <row r="48021" spans="1:8" x14ac:dyDescent="0.25">
      <c r="A48021" s="1" t="s">
        <v>117255</v>
      </c>
      <c r="B48021" s="1" t="s">
        <v>117256</v>
      </c>
      <c r="C48021">
        <v>0</v>
      </c>
      <c r="D48021" s="2">
        <v>45642.344560185185</v>
      </c>
      <c r="E48021" s="2">
        <v>45642.345370370371</v>
      </c>
      <c r="F48021" t="s">
        <v>152931</v>
      </c>
      <c r="G48021" t="s">
        <v>117238</v>
      </c>
      <c r="H48021" t="s">
        <v>196580</v>
      </c>
    </row>
    <row r="48022" spans="1:8" x14ac:dyDescent="0.25">
      <c r="A48022" s="1" t="s">
        <v>117257</v>
      </c>
      <c r="B48022" s="1" t="s">
        <v>117258</v>
      </c>
      <c r="C48022">
        <v>0</v>
      </c>
      <c r="D48022" s="2">
        <v>45642.085532407407</v>
      </c>
      <c r="E48022" s="2">
        <v>45642.085532407407</v>
      </c>
      <c r="F48022" t="s">
        <v>152931</v>
      </c>
      <c r="G48022" t="s">
        <v>117238</v>
      </c>
      <c r="H48022" t="s">
        <v>196580</v>
      </c>
    </row>
    <row r="48023" spans="1:8" x14ac:dyDescent="0.25">
      <c r="A48023" s="1" t="s">
        <v>117259</v>
      </c>
      <c r="B48023" s="1" t="s">
        <v>117260</v>
      </c>
      <c r="C48023">
        <v>1</v>
      </c>
      <c r="D48023" s="2">
        <v>45642.078356481485</v>
      </c>
      <c r="E48023" s="2">
        <v>45642.078935185185</v>
      </c>
      <c r="F48023" t="s">
        <v>152931</v>
      </c>
      <c r="G48023" t="s">
        <v>117238</v>
      </c>
      <c r="H48023" t="s">
        <v>196580</v>
      </c>
    </row>
    <row r="48024" spans="1:8" x14ac:dyDescent="0.25">
      <c r="A48024" s="1" t="s">
        <v>117261</v>
      </c>
      <c r="B48024" s="1" t="s">
        <v>117262</v>
      </c>
      <c r="C48024">
        <v>0</v>
      </c>
      <c r="D48024" s="2">
        <v>45642.075543981482</v>
      </c>
      <c r="E48024" s="2">
        <v>45642.075543981482</v>
      </c>
      <c r="F48024" t="s">
        <v>152931</v>
      </c>
      <c r="G48024" t="s">
        <v>117238</v>
      </c>
      <c r="H48024" t="s">
        <v>196580</v>
      </c>
    </row>
    <row r="48025" spans="1:8" x14ac:dyDescent="0.25">
      <c r="A48025" s="1" t="s">
        <v>117263</v>
      </c>
      <c r="B48025" s="1" t="s">
        <v>117264</v>
      </c>
      <c r="C48025">
        <v>0</v>
      </c>
      <c r="D48025" s="2">
        <v>45641.782951388886</v>
      </c>
      <c r="E48025" s="2">
        <v>45641.792071759257</v>
      </c>
      <c r="F48025" t="s">
        <v>152931</v>
      </c>
      <c r="G48025" t="s">
        <v>117238</v>
      </c>
      <c r="H48025" t="s">
        <v>196580</v>
      </c>
    </row>
    <row r="48026" spans="1:8" x14ac:dyDescent="0.25">
      <c r="A48026" s="1" t="s">
        <v>117265</v>
      </c>
      <c r="B48026" s="1" t="s">
        <v>117266</v>
      </c>
      <c r="C48026">
        <v>0</v>
      </c>
      <c r="D48026" s="2">
        <v>45641.703726851854</v>
      </c>
      <c r="E48026" s="2">
        <v>45641.704791666663</v>
      </c>
      <c r="F48026" t="s">
        <v>152931</v>
      </c>
      <c r="G48026" t="s">
        <v>117238</v>
      </c>
      <c r="H48026" t="s">
        <v>196580</v>
      </c>
    </row>
    <row r="48027" spans="1:8" x14ac:dyDescent="0.25">
      <c r="A48027" s="1" t="s">
        <v>117267</v>
      </c>
      <c r="B48027" s="1" t="s">
        <v>117268</v>
      </c>
      <c r="C48027">
        <v>0</v>
      </c>
      <c r="D48027" s="2">
        <v>45641.514594907407</v>
      </c>
      <c r="E48027" s="2">
        <v>45641.514594907407</v>
      </c>
      <c r="F48027" t="s">
        <v>152931</v>
      </c>
      <c r="G48027" t="s">
        <v>117238</v>
      </c>
      <c r="H48027" t="s">
        <v>196580</v>
      </c>
    </row>
    <row r="48028" spans="1:8" x14ac:dyDescent="0.25">
      <c r="A48028" s="1" t="s">
        <v>117269</v>
      </c>
      <c r="B48028" s="1" t="s">
        <v>117270</v>
      </c>
      <c r="C48028">
        <v>0</v>
      </c>
      <c r="D48028" s="2">
        <v>45641.472175925926</v>
      </c>
      <c r="E48028" s="2">
        <v>45641.472175925926</v>
      </c>
      <c r="F48028" t="s">
        <v>152931</v>
      </c>
      <c r="G48028" t="s">
        <v>117238</v>
      </c>
      <c r="H48028" t="s">
        <v>196580</v>
      </c>
    </row>
    <row r="48029" spans="1:8" x14ac:dyDescent="0.25">
      <c r="A48029" s="1" t="s">
        <v>117271</v>
      </c>
      <c r="B48029" s="1" t="s">
        <v>117272</v>
      </c>
      <c r="C48029">
        <v>0</v>
      </c>
      <c r="D48029" s="2">
        <v>45641.212233796294</v>
      </c>
      <c r="E48029" s="2">
        <v>45641.212233796294</v>
      </c>
      <c r="F48029" t="s">
        <v>152931</v>
      </c>
      <c r="G48029" t="s">
        <v>117238</v>
      </c>
      <c r="H48029" t="s">
        <v>196580</v>
      </c>
    </row>
    <row r="48030" spans="1:8" x14ac:dyDescent="0.25">
      <c r="A48030" s="1" t="s">
        <v>117273</v>
      </c>
      <c r="B48030" s="1" t="s">
        <v>117274</v>
      </c>
      <c r="C48030">
        <v>0</v>
      </c>
      <c r="D48030" s="2">
        <v>45641.181655092594</v>
      </c>
      <c r="E48030" s="2">
        <v>45641.181655092594</v>
      </c>
      <c r="F48030" t="s">
        <v>152931</v>
      </c>
      <c r="G48030" t="s">
        <v>117238</v>
      </c>
      <c r="H48030" t="s">
        <v>196580</v>
      </c>
    </row>
    <row r="48031" spans="1:8" x14ac:dyDescent="0.25">
      <c r="A48031" s="1" t="s">
        <v>117275</v>
      </c>
      <c r="B48031" s="1" t="s">
        <v>117276</v>
      </c>
      <c r="C48031">
        <v>0</v>
      </c>
      <c r="D48031" s="2">
        <v>45641.008356481485</v>
      </c>
      <c r="E48031" s="2">
        <v>45641.008356481485</v>
      </c>
      <c r="F48031" t="s">
        <v>152931</v>
      </c>
      <c r="G48031" t="s">
        <v>117238</v>
      </c>
      <c r="H48031" t="s">
        <v>196580</v>
      </c>
    </row>
    <row r="48032" spans="1:8" x14ac:dyDescent="0.25">
      <c r="A48032" s="1" t="s">
        <v>117277</v>
      </c>
      <c r="B48032" s="1" t="s">
        <v>117278</v>
      </c>
      <c r="C48032">
        <v>0</v>
      </c>
      <c r="D48032" s="2">
        <v>45640.392361111109</v>
      </c>
      <c r="E48032" s="2">
        <v>45640.392361111109</v>
      </c>
      <c r="F48032" t="s">
        <v>152931</v>
      </c>
      <c r="G48032" t="s">
        <v>117238</v>
      </c>
      <c r="H48032" t="s">
        <v>196580</v>
      </c>
    </row>
    <row r="48033" spans="1:8" x14ac:dyDescent="0.25">
      <c r="A48033" s="1" t="s">
        <v>117279</v>
      </c>
      <c r="B48033" s="1" t="s">
        <v>117280</v>
      </c>
      <c r="C48033">
        <v>0</v>
      </c>
      <c r="D48033" s="2">
        <v>45640.173344907409</v>
      </c>
      <c r="E48033" s="2">
        <v>45640.173344907409</v>
      </c>
      <c r="F48033" t="s">
        <v>152931</v>
      </c>
      <c r="G48033" t="s">
        <v>117238</v>
      </c>
      <c r="H48033" t="s">
        <v>196580</v>
      </c>
    </row>
    <row r="48034" spans="1:8" x14ac:dyDescent="0.25">
      <c r="A48034" s="1" t="s">
        <v>117281</v>
      </c>
      <c r="B48034" s="1" t="s">
        <v>117282</v>
      </c>
      <c r="C48034">
        <v>0</v>
      </c>
      <c r="D48034" s="2">
        <v>45640.172731481478</v>
      </c>
      <c r="E48034" s="2">
        <v>45640.172731481478</v>
      </c>
      <c r="F48034" t="s">
        <v>152931</v>
      </c>
      <c r="G48034" t="s">
        <v>117238</v>
      </c>
      <c r="H48034" t="s">
        <v>196580</v>
      </c>
    </row>
    <row r="48035" spans="1:8" x14ac:dyDescent="0.25">
      <c r="A48035" s="1" t="s">
        <v>117283</v>
      </c>
      <c r="B48035" s="1" t="s">
        <v>117284</v>
      </c>
      <c r="C48035">
        <v>0</v>
      </c>
      <c r="D48035" s="2">
        <v>45640.136180555557</v>
      </c>
      <c r="E48035" s="2">
        <v>45640.136180555557</v>
      </c>
      <c r="F48035" t="s">
        <v>152931</v>
      </c>
      <c r="G48035" t="s">
        <v>117238</v>
      </c>
      <c r="H48035" t="s">
        <v>196580</v>
      </c>
    </row>
    <row r="48036" spans="1:8" x14ac:dyDescent="0.25">
      <c r="A48036" s="1" t="s">
        <v>13983</v>
      </c>
      <c r="B48036" s="1" t="s">
        <v>117285</v>
      </c>
      <c r="C48036">
        <v>0</v>
      </c>
      <c r="D48036" s="2">
        <v>45639.967905092592</v>
      </c>
      <c r="E48036" s="2">
        <v>45639.967905092592</v>
      </c>
      <c r="F48036" t="s">
        <v>152931</v>
      </c>
      <c r="G48036" t="s">
        <v>117238</v>
      </c>
      <c r="H48036" t="s">
        <v>196580</v>
      </c>
    </row>
    <row r="48037" spans="1:8" x14ac:dyDescent="0.25">
      <c r="A48037" s="1" t="s">
        <v>117286</v>
      </c>
      <c r="B48037" s="1" t="s">
        <v>117287</v>
      </c>
      <c r="C48037">
        <v>0</v>
      </c>
      <c r="D48037" s="2">
        <v>45639.939664351848</v>
      </c>
      <c r="E48037" s="2">
        <v>45639.939664351848</v>
      </c>
      <c r="F48037" t="s">
        <v>152931</v>
      </c>
      <c r="G48037" t="s">
        <v>117238</v>
      </c>
      <c r="H48037" t="s">
        <v>196580</v>
      </c>
    </row>
    <row r="48038" spans="1:8" x14ac:dyDescent="0.25">
      <c r="A48038" s="1" t="s">
        <v>117288</v>
      </c>
      <c r="B48038" s="1" t="s">
        <v>117289</v>
      </c>
      <c r="C48038">
        <v>0</v>
      </c>
      <c r="D48038" s="2">
        <v>45639.881319444445</v>
      </c>
      <c r="E48038" s="2">
        <v>45639.881319444445</v>
      </c>
      <c r="F48038" t="s">
        <v>152931</v>
      </c>
      <c r="G48038" t="s">
        <v>117238</v>
      </c>
      <c r="H48038" t="s">
        <v>196580</v>
      </c>
    </row>
    <row r="48039" spans="1:8" x14ac:dyDescent="0.25">
      <c r="A48039" s="1" t="s">
        <v>117290</v>
      </c>
      <c r="B48039" s="1" t="s">
        <v>117291</v>
      </c>
      <c r="C48039">
        <v>1</v>
      </c>
      <c r="D48039" s="2">
        <v>45639.574050925927</v>
      </c>
      <c r="E48039" s="2">
        <v>45639.574050925927</v>
      </c>
      <c r="F48039" t="s">
        <v>152931</v>
      </c>
      <c r="G48039" t="s">
        <v>117238</v>
      </c>
      <c r="H48039" t="s">
        <v>196580</v>
      </c>
    </row>
    <row r="48040" spans="1:8" x14ac:dyDescent="0.25">
      <c r="A48040" s="1" t="s">
        <v>117292</v>
      </c>
      <c r="B48040" s="1" t="s">
        <v>117293</v>
      </c>
      <c r="C48040">
        <v>0</v>
      </c>
      <c r="D48040" s="2">
        <v>45639.564780092594</v>
      </c>
      <c r="E48040" s="2">
        <v>45639.564780092594</v>
      </c>
      <c r="F48040" t="s">
        <v>152931</v>
      </c>
      <c r="G48040" t="s">
        <v>117238</v>
      </c>
      <c r="H48040" t="s">
        <v>196580</v>
      </c>
    </row>
    <row r="48041" spans="1:8" x14ac:dyDescent="0.25">
      <c r="A48041" s="1" t="s">
        <v>117294</v>
      </c>
      <c r="B48041" s="1" t="s">
        <v>117295</v>
      </c>
      <c r="C48041">
        <v>2</v>
      </c>
      <c r="D48041" s="2">
        <v>45639.559872685182</v>
      </c>
      <c r="E48041" s="2">
        <v>45639.559872685182</v>
      </c>
      <c r="F48041" t="s">
        <v>152931</v>
      </c>
      <c r="G48041" t="s">
        <v>117238</v>
      </c>
      <c r="H48041" t="s">
        <v>196580</v>
      </c>
    </row>
    <row r="48042" spans="1:8" x14ac:dyDescent="0.25">
      <c r="A48042" s="1" t="s">
        <v>117296</v>
      </c>
      <c r="B48042" s="1" t="s">
        <v>117297</v>
      </c>
      <c r="C48042">
        <v>0</v>
      </c>
      <c r="D48042" s="2">
        <v>45639.51458333333</v>
      </c>
      <c r="E48042" s="2">
        <v>45639.51458333333</v>
      </c>
      <c r="F48042" t="s">
        <v>152931</v>
      </c>
      <c r="G48042" t="s">
        <v>117238</v>
      </c>
      <c r="H48042" t="s">
        <v>196580</v>
      </c>
    </row>
    <row r="48043" spans="1:8" x14ac:dyDescent="0.25">
      <c r="A48043" s="1" t="s">
        <v>117298</v>
      </c>
      <c r="B48043" s="1" t="s">
        <v>117299</v>
      </c>
      <c r="C48043">
        <v>0</v>
      </c>
      <c r="D48043" s="2">
        <v>45639.448645833334</v>
      </c>
      <c r="E48043" s="2">
        <v>45639.448645833334</v>
      </c>
      <c r="F48043" t="s">
        <v>152931</v>
      </c>
      <c r="G48043" t="s">
        <v>117238</v>
      </c>
      <c r="H48043" t="s">
        <v>196580</v>
      </c>
    </row>
    <row r="48044" spans="1:8" x14ac:dyDescent="0.25">
      <c r="A48044" s="1" t="s">
        <v>117300</v>
      </c>
      <c r="B48044" s="1" t="s">
        <v>117301</v>
      </c>
      <c r="C48044">
        <v>0</v>
      </c>
      <c r="D48044" s="2">
        <v>45639.129791666666</v>
      </c>
      <c r="E48044" s="2">
        <v>45639.129791666666</v>
      </c>
      <c r="F48044" t="s">
        <v>152931</v>
      </c>
      <c r="G48044" t="s">
        <v>117238</v>
      </c>
      <c r="H48044" t="s">
        <v>196580</v>
      </c>
    </row>
    <row r="48045" spans="1:8" x14ac:dyDescent="0.25">
      <c r="A48045" s="1" t="s">
        <v>117302</v>
      </c>
      <c r="B48045" s="1" t="s">
        <v>117303</v>
      </c>
      <c r="C48045">
        <v>0</v>
      </c>
      <c r="D48045" s="2">
        <v>45639.123020833336</v>
      </c>
      <c r="E48045" s="2">
        <v>45639.123020833336</v>
      </c>
      <c r="F48045" t="s">
        <v>152931</v>
      </c>
      <c r="G48045" t="s">
        <v>117238</v>
      </c>
      <c r="H48045" t="s">
        <v>196580</v>
      </c>
    </row>
    <row r="48046" spans="1:8" x14ac:dyDescent="0.25">
      <c r="A48046" s="1" t="s">
        <v>117304</v>
      </c>
      <c r="B48046" s="1" t="s">
        <v>117305</v>
      </c>
      <c r="C48046">
        <v>1</v>
      </c>
      <c r="D48046" s="2">
        <v>45639.030115740738</v>
      </c>
      <c r="E48046" s="2">
        <v>45639.030115740738</v>
      </c>
      <c r="F48046" t="s">
        <v>152931</v>
      </c>
      <c r="G48046" t="s">
        <v>117238</v>
      </c>
      <c r="H48046" t="s">
        <v>196580</v>
      </c>
    </row>
    <row r="48047" spans="1:8" x14ac:dyDescent="0.25">
      <c r="A48047" s="1" t="s">
        <v>117306</v>
      </c>
      <c r="B48047" s="1" t="s">
        <v>117307</v>
      </c>
      <c r="C48047">
        <v>0</v>
      </c>
      <c r="D48047" s="2">
        <v>45638.976226851853</v>
      </c>
      <c r="E48047" s="2">
        <v>45638.976226851853</v>
      </c>
      <c r="F48047" t="s">
        <v>152931</v>
      </c>
      <c r="G48047" t="s">
        <v>117238</v>
      </c>
      <c r="H48047" t="s">
        <v>196580</v>
      </c>
    </row>
    <row r="48048" spans="1:8" x14ac:dyDescent="0.25">
      <c r="A48048" s="1" t="s">
        <v>117308</v>
      </c>
      <c r="B48048" s="1" t="s">
        <v>117309</v>
      </c>
      <c r="C48048">
        <v>2</v>
      </c>
      <c r="D48048" s="2">
        <v>45638.971041666664</v>
      </c>
      <c r="E48048" s="2">
        <v>45638.971041666664</v>
      </c>
      <c r="F48048" t="s">
        <v>152931</v>
      </c>
      <c r="G48048" t="s">
        <v>117238</v>
      </c>
      <c r="H48048" t="s">
        <v>196580</v>
      </c>
    </row>
    <row r="48049" spans="1:8" x14ac:dyDescent="0.25">
      <c r="A48049" s="1" t="s">
        <v>117310</v>
      </c>
      <c r="B48049" s="1" t="s">
        <v>117311</v>
      </c>
      <c r="C48049">
        <v>1</v>
      </c>
      <c r="D48049" s="2">
        <v>45638.966192129628</v>
      </c>
      <c r="E48049" s="2">
        <v>45638.966192129628</v>
      </c>
      <c r="F48049" t="s">
        <v>152931</v>
      </c>
      <c r="G48049" t="s">
        <v>117238</v>
      </c>
      <c r="H48049" t="s">
        <v>196580</v>
      </c>
    </row>
    <row r="48050" spans="1:8" x14ac:dyDescent="0.25">
      <c r="A48050" s="1" t="s">
        <v>117312</v>
      </c>
      <c r="B48050" s="1" t="s">
        <v>117313</v>
      </c>
      <c r="C48050">
        <v>2</v>
      </c>
      <c r="D48050" s="2">
        <v>45638.880648148152</v>
      </c>
      <c r="E48050" s="2">
        <v>45638.880648148152</v>
      </c>
      <c r="F48050" t="s">
        <v>152931</v>
      </c>
      <c r="G48050" t="s">
        <v>117238</v>
      </c>
      <c r="H48050" t="s">
        <v>196580</v>
      </c>
    </row>
    <row r="48051" spans="1:8" x14ac:dyDescent="0.25">
      <c r="A48051" s="1" t="s">
        <v>117314</v>
      </c>
      <c r="B48051" s="1" t="s">
        <v>117315</v>
      </c>
      <c r="C48051">
        <v>1</v>
      </c>
      <c r="D48051" s="2">
        <v>45638.84443287037</v>
      </c>
      <c r="E48051" s="2">
        <v>45638.846250000002</v>
      </c>
      <c r="F48051" t="s">
        <v>152931</v>
      </c>
      <c r="G48051" t="s">
        <v>117238</v>
      </c>
      <c r="H48051" t="s">
        <v>196580</v>
      </c>
    </row>
    <row r="48052" spans="1:8" x14ac:dyDescent="0.25">
      <c r="A48052" s="1" t="s">
        <v>117316</v>
      </c>
      <c r="B48052" s="1" t="s">
        <v>117317</v>
      </c>
      <c r="C48052">
        <v>1</v>
      </c>
      <c r="D48052" s="2">
        <v>45638.839513888888</v>
      </c>
      <c r="E48052" s="2">
        <v>45638.839513888888</v>
      </c>
      <c r="F48052" t="s">
        <v>152931</v>
      </c>
      <c r="G48052" t="s">
        <v>117238</v>
      </c>
      <c r="H48052" t="s">
        <v>196580</v>
      </c>
    </row>
    <row r="48053" spans="1:8" x14ac:dyDescent="0.25">
      <c r="A48053" s="1" t="s">
        <v>117318</v>
      </c>
      <c r="B48053" s="1" t="s">
        <v>117319</v>
      </c>
      <c r="C48053">
        <v>1</v>
      </c>
      <c r="D48053" s="2">
        <v>45638.82540509259</v>
      </c>
      <c r="E48053" s="2">
        <v>45638.82540509259</v>
      </c>
      <c r="F48053" t="s">
        <v>152931</v>
      </c>
      <c r="G48053" t="s">
        <v>117238</v>
      </c>
      <c r="H48053" t="s">
        <v>196580</v>
      </c>
    </row>
    <row r="48054" spans="1:8" x14ac:dyDescent="0.25">
      <c r="A48054" s="1" t="s">
        <v>6308</v>
      </c>
      <c r="B48054" s="1" t="s">
        <v>117320</v>
      </c>
      <c r="C48054">
        <v>1</v>
      </c>
      <c r="D48054" s="2">
        <v>45638.805335648147</v>
      </c>
      <c r="E48054" s="2">
        <v>45638.805335648147</v>
      </c>
      <c r="F48054" t="s">
        <v>152931</v>
      </c>
      <c r="G48054" t="s">
        <v>117238</v>
      </c>
      <c r="H48054" t="s">
        <v>196580</v>
      </c>
    </row>
    <row r="48055" spans="1:8" x14ac:dyDescent="0.25">
      <c r="A48055" s="1" t="s">
        <v>117321</v>
      </c>
      <c r="B48055" s="1" t="s">
        <v>117322</v>
      </c>
      <c r="C48055">
        <v>2</v>
      </c>
      <c r="D48055" s="2">
        <v>45638.773611111108</v>
      </c>
      <c r="E48055" s="2">
        <v>45638.773611111108</v>
      </c>
      <c r="F48055" t="s">
        <v>152931</v>
      </c>
      <c r="G48055" t="s">
        <v>117238</v>
      </c>
      <c r="H48055" t="s">
        <v>196580</v>
      </c>
    </row>
    <row r="48056" spans="1:8" x14ac:dyDescent="0.25">
      <c r="A48056" s="1" t="s">
        <v>117323</v>
      </c>
      <c r="B48056" s="1" t="s">
        <v>117324</v>
      </c>
      <c r="C48056">
        <v>2</v>
      </c>
      <c r="D48056" s="2">
        <v>45638.767870370371</v>
      </c>
      <c r="E48056" s="2">
        <v>45638.767870370371</v>
      </c>
      <c r="F48056" t="s">
        <v>152931</v>
      </c>
      <c r="G48056" t="s">
        <v>117238</v>
      </c>
      <c r="H48056" t="s">
        <v>196580</v>
      </c>
    </row>
    <row r="48057" spans="1:8" x14ac:dyDescent="0.25">
      <c r="A48057" s="1" t="s">
        <v>117325</v>
      </c>
      <c r="B48057" s="1" t="s">
        <v>117326</v>
      </c>
      <c r="C48057">
        <v>1</v>
      </c>
      <c r="D48057" s="2">
        <v>45638.74150462963</v>
      </c>
      <c r="E48057" s="2">
        <v>45638.74150462963</v>
      </c>
      <c r="F48057" t="s">
        <v>152931</v>
      </c>
      <c r="G48057" t="s">
        <v>117238</v>
      </c>
      <c r="H48057" t="s">
        <v>196580</v>
      </c>
    </row>
    <row r="48058" spans="1:8" x14ac:dyDescent="0.25">
      <c r="A48058" s="1" t="s">
        <v>117327</v>
      </c>
      <c r="B48058" s="1" t="s">
        <v>117328</v>
      </c>
      <c r="C48058">
        <v>0</v>
      </c>
      <c r="D48058" s="2">
        <v>45638.723368055558</v>
      </c>
      <c r="E48058" s="2">
        <v>45638.723368055558</v>
      </c>
      <c r="F48058" t="s">
        <v>152931</v>
      </c>
      <c r="G48058" t="s">
        <v>117238</v>
      </c>
      <c r="H48058" t="s">
        <v>196580</v>
      </c>
    </row>
    <row r="48059" spans="1:8" x14ac:dyDescent="0.25">
      <c r="A48059" s="1" t="s">
        <v>117329</v>
      </c>
      <c r="B48059" s="1" t="s">
        <v>117330</v>
      </c>
      <c r="C48059">
        <v>1</v>
      </c>
      <c r="D48059" s="2">
        <v>45638.723252314812</v>
      </c>
      <c r="E48059" s="2">
        <v>45638.723252314812</v>
      </c>
      <c r="F48059" t="s">
        <v>152931</v>
      </c>
      <c r="G48059" t="s">
        <v>117238</v>
      </c>
      <c r="H48059" t="s">
        <v>196580</v>
      </c>
    </row>
    <row r="48060" spans="1:8" x14ac:dyDescent="0.25">
      <c r="A48060" s="1" t="s">
        <v>117331</v>
      </c>
      <c r="B48060" s="1" t="s">
        <v>117332</v>
      </c>
      <c r="C48060">
        <v>2</v>
      </c>
      <c r="D48060" s="2">
        <v>45638.712060185186</v>
      </c>
      <c r="E48060" s="2">
        <v>45638.712060185186</v>
      </c>
      <c r="F48060" t="s">
        <v>152931</v>
      </c>
      <c r="G48060" t="s">
        <v>117238</v>
      </c>
      <c r="H48060" t="s">
        <v>196580</v>
      </c>
    </row>
    <row r="48061" spans="1:8" x14ac:dyDescent="0.25">
      <c r="A48061" s="1" t="s">
        <v>117333</v>
      </c>
      <c r="B48061" s="1" t="s">
        <v>117334</v>
      </c>
      <c r="C48061">
        <v>0</v>
      </c>
      <c r="D48061" s="2">
        <v>45638.709479166668</v>
      </c>
      <c r="E48061" s="2">
        <v>45638.709479166668</v>
      </c>
      <c r="F48061" t="s">
        <v>152931</v>
      </c>
      <c r="G48061" t="s">
        <v>117238</v>
      </c>
      <c r="H48061" t="s">
        <v>196580</v>
      </c>
    </row>
    <row r="48062" spans="1:8" x14ac:dyDescent="0.25">
      <c r="A48062" s="1" t="s">
        <v>117335</v>
      </c>
      <c r="B48062" s="1" t="s">
        <v>117336</v>
      </c>
      <c r="C48062">
        <v>1</v>
      </c>
      <c r="D48062" s="2">
        <v>45638.693819444445</v>
      </c>
      <c r="E48062" s="2">
        <v>45638.693819444445</v>
      </c>
      <c r="F48062" t="s">
        <v>152931</v>
      </c>
      <c r="G48062" t="s">
        <v>117238</v>
      </c>
      <c r="H48062" t="s">
        <v>196580</v>
      </c>
    </row>
    <row r="48063" spans="1:8" x14ac:dyDescent="0.25">
      <c r="A48063" s="1" t="s">
        <v>117337</v>
      </c>
      <c r="B48063" s="1" t="s">
        <v>117338</v>
      </c>
      <c r="C48063">
        <v>1</v>
      </c>
      <c r="D48063" s="2">
        <v>45638.610717592594</v>
      </c>
      <c r="E48063" s="2">
        <v>45638.610717592594</v>
      </c>
      <c r="F48063" t="s">
        <v>152931</v>
      </c>
      <c r="G48063" t="s">
        <v>117238</v>
      </c>
      <c r="H48063" t="s">
        <v>196580</v>
      </c>
    </row>
    <row r="48064" spans="1:8" x14ac:dyDescent="0.25">
      <c r="A48064" s="1" t="s">
        <v>7821</v>
      </c>
      <c r="B48064" s="1" t="s">
        <v>117339</v>
      </c>
      <c r="C48064">
        <v>1</v>
      </c>
      <c r="D48064" s="2">
        <v>45638.606828703705</v>
      </c>
      <c r="E48064" s="2">
        <v>45638.606828703705</v>
      </c>
      <c r="F48064" t="s">
        <v>152931</v>
      </c>
      <c r="G48064" t="s">
        <v>117238</v>
      </c>
      <c r="H48064" t="s">
        <v>196580</v>
      </c>
    </row>
    <row r="48065" spans="1:8" x14ac:dyDescent="0.25">
      <c r="A48065" s="1" t="s">
        <v>117340</v>
      </c>
      <c r="B48065" s="1" t="s">
        <v>117341</v>
      </c>
      <c r="C48065">
        <v>1</v>
      </c>
      <c r="D48065" s="2">
        <v>45638.584826388891</v>
      </c>
      <c r="E48065" s="2">
        <v>45638.584826388891</v>
      </c>
      <c r="F48065" t="s">
        <v>152931</v>
      </c>
      <c r="G48065" t="s">
        <v>117238</v>
      </c>
      <c r="H48065" t="s">
        <v>196580</v>
      </c>
    </row>
    <row r="48066" spans="1:8" x14ac:dyDescent="0.25">
      <c r="A48066" s="1" t="s">
        <v>117342</v>
      </c>
      <c r="B48066" s="1" t="s">
        <v>117343</v>
      </c>
      <c r="C48066">
        <v>2</v>
      </c>
      <c r="D48066" s="2">
        <v>45638.57545138889</v>
      </c>
      <c r="E48066" s="2">
        <v>45638.57545138889</v>
      </c>
      <c r="F48066" t="s">
        <v>152931</v>
      </c>
      <c r="G48066" t="s">
        <v>117238</v>
      </c>
      <c r="H48066" t="s">
        <v>196580</v>
      </c>
    </row>
    <row r="48067" spans="1:8" x14ac:dyDescent="0.25">
      <c r="A48067" s="1" t="s">
        <v>117344</v>
      </c>
      <c r="B48067" s="1" t="s">
        <v>117345</v>
      </c>
      <c r="C48067">
        <v>1</v>
      </c>
      <c r="D48067" s="2">
        <v>45638.451979166668</v>
      </c>
      <c r="E48067" s="2">
        <v>45638.451979166668</v>
      </c>
      <c r="F48067" t="s">
        <v>152931</v>
      </c>
      <c r="G48067" t="s">
        <v>117238</v>
      </c>
      <c r="H48067" t="s">
        <v>196580</v>
      </c>
    </row>
    <row r="48068" spans="1:8" x14ac:dyDescent="0.25">
      <c r="A48068" s="1" t="s">
        <v>117346</v>
      </c>
      <c r="B48068" s="1" t="s">
        <v>117347</v>
      </c>
      <c r="C48068">
        <v>0</v>
      </c>
      <c r="D48068" s="2">
        <v>45638.446840277778</v>
      </c>
      <c r="E48068" s="2">
        <v>45638.446840277778</v>
      </c>
      <c r="F48068" t="s">
        <v>152931</v>
      </c>
      <c r="G48068" t="s">
        <v>117238</v>
      </c>
      <c r="H48068" t="s">
        <v>196580</v>
      </c>
    </row>
    <row r="48069" spans="1:8" x14ac:dyDescent="0.25">
      <c r="A48069" s="1" t="s">
        <v>117348</v>
      </c>
      <c r="B48069" s="1" t="s">
        <v>117349</v>
      </c>
      <c r="C48069">
        <v>4</v>
      </c>
      <c r="D48069" s="2">
        <v>45638.407870370371</v>
      </c>
      <c r="E48069" s="2">
        <v>45638.407870370371</v>
      </c>
      <c r="F48069" t="s">
        <v>152931</v>
      </c>
      <c r="G48069" t="s">
        <v>117238</v>
      </c>
      <c r="H48069" t="s">
        <v>196580</v>
      </c>
    </row>
    <row r="48070" spans="1:8" x14ac:dyDescent="0.25">
      <c r="A48070" s="1" t="s">
        <v>117350</v>
      </c>
      <c r="B48070" s="1" t="s">
        <v>117351</v>
      </c>
      <c r="C48070">
        <v>3</v>
      </c>
      <c r="D48070" s="2">
        <v>45638.39634259259</v>
      </c>
      <c r="E48070" s="2">
        <v>45638.39634259259</v>
      </c>
      <c r="F48070" t="s">
        <v>152931</v>
      </c>
      <c r="G48070" t="s">
        <v>117238</v>
      </c>
      <c r="H48070" t="s">
        <v>196580</v>
      </c>
    </row>
    <row r="48071" spans="1:8" x14ac:dyDescent="0.25">
      <c r="A48071" s="1" t="s">
        <v>117352</v>
      </c>
      <c r="B48071" s="1" t="s">
        <v>117353</v>
      </c>
      <c r="C48071">
        <v>2</v>
      </c>
      <c r="D48071" s="2">
        <v>45638.354212962964</v>
      </c>
      <c r="E48071" s="2">
        <v>45638.354212962964</v>
      </c>
      <c r="F48071" t="s">
        <v>152931</v>
      </c>
      <c r="G48071" t="s">
        <v>117238</v>
      </c>
      <c r="H48071" t="s">
        <v>196580</v>
      </c>
    </row>
    <row r="48072" spans="1:8" x14ac:dyDescent="0.25">
      <c r="A48072" s="1" t="s">
        <v>117354</v>
      </c>
      <c r="B48072" s="1" t="s">
        <v>117355</v>
      </c>
      <c r="C48072">
        <v>2</v>
      </c>
      <c r="D48072" s="2">
        <v>45638.247523148151</v>
      </c>
      <c r="E48072" s="2">
        <v>45638.247523148151</v>
      </c>
      <c r="F48072" t="s">
        <v>152931</v>
      </c>
      <c r="G48072" t="s">
        <v>117238</v>
      </c>
      <c r="H48072" t="s">
        <v>196580</v>
      </c>
    </row>
    <row r="48073" spans="1:8" x14ac:dyDescent="0.25">
      <c r="A48073" s="1" t="s">
        <v>117356</v>
      </c>
      <c r="B48073" s="1" t="s">
        <v>117357</v>
      </c>
      <c r="C48073">
        <v>2</v>
      </c>
      <c r="D48073" s="2">
        <v>45638.022835648146</v>
      </c>
      <c r="E48073" s="2">
        <v>45638.022835648146</v>
      </c>
      <c r="F48073" t="s">
        <v>152931</v>
      </c>
      <c r="G48073" t="s">
        <v>117238</v>
      </c>
      <c r="H48073" t="s">
        <v>196580</v>
      </c>
    </row>
    <row r="48074" spans="1:8" x14ac:dyDescent="0.25">
      <c r="A48074" s="1" t="s">
        <v>117358</v>
      </c>
      <c r="B48074" s="1" t="s">
        <v>117359</v>
      </c>
      <c r="C48074">
        <v>1</v>
      </c>
      <c r="D48074" s="2">
        <v>45637.833993055552</v>
      </c>
      <c r="E48074" s="2">
        <v>45637.833993055552</v>
      </c>
      <c r="F48074" t="s">
        <v>152931</v>
      </c>
      <c r="G48074" t="s">
        <v>117238</v>
      </c>
      <c r="H48074" t="s">
        <v>196580</v>
      </c>
    </row>
    <row r="48075" spans="1:8" x14ac:dyDescent="0.25">
      <c r="A48075" s="1" t="s">
        <v>117360</v>
      </c>
      <c r="B48075" s="1" t="s">
        <v>117361</v>
      </c>
      <c r="C48075">
        <v>5</v>
      </c>
      <c r="D48075" s="2">
        <v>45637.62091435185</v>
      </c>
      <c r="E48075" s="2">
        <v>45637.62091435185</v>
      </c>
      <c r="F48075" t="s">
        <v>152931</v>
      </c>
      <c r="G48075" t="s">
        <v>117238</v>
      </c>
      <c r="H48075" t="s">
        <v>196580</v>
      </c>
    </row>
    <row r="48076" spans="1:8" x14ac:dyDescent="0.25">
      <c r="A48076" s="1" t="s">
        <v>117362</v>
      </c>
      <c r="B48076" s="1" t="s">
        <v>117363</v>
      </c>
      <c r="C48076">
        <v>0</v>
      </c>
      <c r="D48076" s="2">
        <v>45637.494189814817</v>
      </c>
      <c r="E48076" s="2">
        <v>45637.494189814817</v>
      </c>
      <c r="F48076" t="s">
        <v>152931</v>
      </c>
      <c r="G48076" t="s">
        <v>117238</v>
      </c>
      <c r="H48076" t="s">
        <v>196580</v>
      </c>
    </row>
    <row r="48077" spans="1:8" x14ac:dyDescent="0.25">
      <c r="A48077" s="1" t="s">
        <v>117362</v>
      </c>
      <c r="B48077" s="1" t="s">
        <v>117364</v>
      </c>
      <c r="C48077">
        <v>0</v>
      </c>
      <c r="D48077" s="2">
        <v>45637.486689814818</v>
      </c>
      <c r="E48077" s="2">
        <v>45637.486689814818</v>
      </c>
      <c r="F48077" t="s">
        <v>152931</v>
      </c>
      <c r="G48077" t="s">
        <v>117238</v>
      </c>
      <c r="H48077" t="s">
        <v>196580</v>
      </c>
    </row>
    <row r="48078" spans="1:8" x14ac:dyDescent="0.25">
      <c r="A48078" s="1" t="s">
        <v>117365</v>
      </c>
      <c r="B48078" s="1" t="s">
        <v>117366</v>
      </c>
      <c r="C48078">
        <v>2</v>
      </c>
      <c r="D48078" s="2">
        <v>45637.357766203706</v>
      </c>
      <c r="E48078" s="2">
        <v>45637.357766203706</v>
      </c>
      <c r="F48078" t="s">
        <v>152931</v>
      </c>
      <c r="G48078" t="s">
        <v>117238</v>
      </c>
      <c r="H48078" t="s">
        <v>196580</v>
      </c>
    </row>
    <row r="48079" spans="1:8" x14ac:dyDescent="0.25">
      <c r="A48079" s="1" t="s">
        <v>4747</v>
      </c>
      <c r="B48079" s="1" t="s">
        <v>117367</v>
      </c>
      <c r="C48079">
        <v>12</v>
      </c>
      <c r="D48079" s="2">
        <v>45637.328032407408</v>
      </c>
      <c r="E48079" s="2">
        <v>45637.328032407408</v>
      </c>
      <c r="F48079" t="s">
        <v>152931</v>
      </c>
      <c r="G48079" t="s">
        <v>117238</v>
      </c>
      <c r="H48079" t="s">
        <v>196580</v>
      </c>
    </row>
    <row r="48080" spans="1:8" x14ac:dyDescent="0.25">
      <c r="A48080" s="1" t="s">
        <v>117368</v>
      </c>
      <c r="B48080" s="1" t="s">
        <v>117369</v>
      </c>
      <c r="C48080">
        <v>0</v>
      </c>
      <c r="D48080" s="2">
        <v>45637.219861111109</v>
      </c>
      <c r="E48080" s="2">
        <v>45637.219861111109</v>
      </c>
      <c r="F48080" t="s">
        <v>152931</v>
      </c>
      <c r="G48080" t="s">
        <v>117238</v>
      </c>
      <c r="H48080" t="s">
        <v>196580</v>
      </c>
    </row>
    <row r="48081" spans="1:8" x14ac:dyDescent="0.25">
      <c r="A48081" s="1" t="s">
        <v>117370</v>
      </c>
      <c r="B48081" s="1" t="s">
        <v>117371</v>
      </c>
      <c r="C48081">
        <v>2</v>
      </c>
      <c r="D48081" s="2">
        <v>45637.170648148145</v>
      </c>
      <c r="E48081" s="2">
        <v>45637.170648148145</v>
      </c>
      <c r="F48081" t="s">
        <v>152931</v>
      </c>
      <c r="G48081" t="s">
        <v>117238</v>
      </c>
      <c r="H48081" t="s">
        <v>196580</v>
      </c>
    </row>
    <row r="48082" spans="1:8" x14ac:dyDescent="0.25">
      <c r="A48082" s="1" t="s">
        <v>117372</v>
      </c>
      <c r="B48082" s="1" t="s">
        <v>117373</v>
      </c>
      <c r="C48082">
        <v>1</v>
      </c>
      <c r="D48082" s="2">
        <v>45637.134166666663</v>
      </c>
      <c r="E48082" s="2">
        <v>45637.134166666663</v>
      </c>
      <c r="F48082" t="s">
        <v>152931</v>
      </c>
      <c r="G48082" t="s">
        <v>117238</v>
      </c>
      <c r="H48082" t="s">
        <v>196580</v>
      </c>
    </row>
    <row r="48083" spans="1:8" x14ac:dyDescent="0.25">
      <c r="A48083" s="1" t="s">
        <v>117374</v>
      </c>
      <c r="B48083" s="1" t="s">
        <v>117375</v>
      </c>
      <c r="C48083">
        <v>40</v>
      </c>
      <c r="D48083" s="2">
        <v>45637.119502314818</v>
      </c>
      <c r="E48083" s="2">
        <v>45637.119502314818</v>
      </c>
      <c r="F48083" t="s">
        <v>152931</v>
      </c>
      <c r="G48083" t="s">
        <v>117238</v>
      </c>
      <c r="H48083" t="s">
        <v>196580</v>
      </c>
    </row>
    <row r="48084" spans="1:8" x14ac:dyDescent="0.25">
      <c r="A48084" s="1" t="s">
        <v>117376</v>
      </c>
      <c r="B48084" s="1" t="s">
        <v>117377</v>
      </c>
      <c r="C48084">
        <v>2</v>
      </c>
      <c r="D48084" s="2">
        <v>45637.115127314813</v>
      </c>
      <c r="E48084" s="2">
        <v>45637.115127314813</v>
      </c>
      <c r="F48084" t="s">
        <v>152931</v>
      </c>
      <c r="G48084" t="s">
        <v>117238</v>
      </c>
      <c r="H48084" t="s">
        <v>196580</v>
      </c>
    </row>
    <row r="48085" spans="1:8" x14ac:dyDescent="0.25">
      <c r="A48085" s="1" t="s">
        <v>117378</v>
      </c>
      <c r="B48085" s="1" t="s">
        <v>117379</v>
      </c>
      <c r="C48085">
        <v>2</v>
      </c>
      <c r="D48085" s="2">
        <v>45637.047233796293</v>
      </c>
      <c r="E48085" s="2">
        <v>45637.047233796293</v>
      </c>
      <c r="F48085" t="s">
        <v>152931</v>
      </c>
      <c r="G48085" t="s">
        <v>117238</v>
      </c>
      <c r="H48085" t="s">
        <v>196580</v>
      </c>
    </row>
    <row r="48086" spans="1:8" x14ac:dyDescent="0.25">
      <c r="A48086" s="1" t="s">
        <v>117380</v>
      </c>
      <c r="B48086" s="1" t="s">
        <v>117381</v>
      </c>
      <c r="C48086">
        <v>0</v>
      </c>
      <c r="D48086" s="2">
        <v>45637.04173611111</v>
      </c>
      <c r="E48086" s="2">
        <v>45637.04173611111</v>
      </c>
      <c r="F48086" t="s">
        <v>152931</v>
      </c>
      <c r="G48086" t="s">
        <v>117238</v>
      </c>
      <c r="H48086" t="s">
        <v>196580</v>
      </c>
    </row>
    <row r="48087" spans="1:8" x14ac:dyDescent="0.25">
      <c r="A48087" s="1" t="s">
        <v>117382</v>
      </c>
      <c r="B48087" s="1" t="s">
        <v>117383</v>
      </c>
      <c r="C48087">
        <v>1</v>
      </c>
      <c r="D48087" s="2">
        <v>45637.041296296295</v>
      </c>
      <c r="E48087" s="2">
        <v>45637.041296296295</v>
      </c>
      <c r="F48087" t="s">
        <v>152931</v>
      </c>
      <c r="G48087" t="s">
        <v>117238</v>
      </c>
      <c r="H48087" t="s">
        <v>196580</v>
      </c>
    </row>
    <row r="48088" spans="1:8" x14ac:dyDescent="0.25">
      <c r="A48088" s="1" t="s">
        <v>117384</v>
      </c>
      <c r="B48088" s="1" t="s">
        <v>117385</v>
      </c>
      <c r="C48088">
        <v>4</v>
      </c>
      <c r="D48088" s="2">
        <v>45637.014282407406</v>
      </c>
      <c r="E48088" s="2">
        <v>45637.069155092591</v>
      </c>
      <c r="F48088" t="s">
        <v>152931</v>
      </c>
      <c r="G48088" t="s">
        <v>117238</v>
      </c>
      <c r="H48088" t="s">
        <v>196580</v>
      </c>
    </row>
    <row r="48089" spans="1:8" x14ac:dyDescent="0.25">
      <c r="A48089" s="1" t="s">
        <v>117386</v>
      </c>
      <c r="B48089" s="1" t="s">
        <v>117387</v>
      </c>
      <c r="C48089">
        <v>1</v>
      </c>
      <c r="D48089" s="2">
        <v>45637.013541666667</v>
      </c>
      <c r="E48089" s="2">
        <v>45637.013541666667</v>
      </c>
      <c r="F48089" t="s">
        <v>152931</v>
      </c>
      <c r="G48089" t="s">
        <v>117238</v>
      </c>
      <c r="H48089" t="s">
        <v>196580</v>
      </c>
    </row>
    <row r="48090" spans="1:8" x14ac:dyDescent="0.25">
      <c r="A48090" s="1" t="s">
        <v>117388</v>
      </c>
      <c r="B48090" s="1" t="s">
        <v>117389</v>
      </c>
      <c r="C48090">
        <v>4</v>
      </c>
      <c r="D48090" s="2">
        <v>45636.97625</v>
      </c>
      <c r="E48090" s="2">
        <v>45636.97625</v>
      </c>
      <c r="F48090" t="s">
        <v>152931</v>
      </c>
      <c r="G48090" t="s">
        <v>117238</v>
      </c>
      <c r="H48090" t="s">
        <v>196580</v>
      </c>
    </row>
    <row r="48091" spans="1:8" x14ac:dyDescent="0.25">
      <c r="A48091" s="1" t="s">
        <v>117390</v>
      </c>
      <c r="B48091" s="1" t="s">
        <v>117391</v>
      </c>
      <c r="C48091">
        <v>2</v>
      </c>
      <c r="D48091" s="2">
        <v>45636.942245370374</v>
      </c>
      <c r="E48091" s="2">
        <v>45636.942245370374</v>
      </c>
      <c r="F48091" t="s">
        <v>152931</v>
      </c>
      <c r="G48091" t="s">
        <v>117238</v>
      </c>
      <c r="H48091" t="s">
        <v>196580</v>
      </c>
    </row>
    <row r="48092" spans="1:8" x14ac:dyDescent="0.25">
      <c r="A48092" s="1" t="s">
        <v>117392</v>
      </c>
      <c r="B48092" s="1" t="s">
        <v>117393</v>
      </c>
      <c r="C48092">
        <v>0</v>
      </c>
      <c r="D48092" s="2">
        <v>45636.936967592592</v>
      </c>
      <c r="E48092" s="2">
        <v>45636.936967592592</v>
      </c>
      <c r="F48092" t="s">
        <v>152931</v>
      </c>
      <c r="G48092" t="s">
        <v>117238</v>
      </c>
      <c r="H48092" t="s">
        <v>196580</v>
      </c>
    </row>
    <row r="48093" spans="1:8" x14ac:dyDescent="0.25">
      <c r="A48093" s="1" t="s">
        <v>117394</v>
      </c>
      <c r="B48093" s="1" t="s">
        <v>117395</v>
      </c>
      <c r="C48093">
        <v>1</v>
      </c>
      <c r="D48093" s="2">
        <v>45636.929027777776</v>
      </c>
      <c r="E48093" s="2">
        <v>45636.929027777776</v>
      </c>
      <c r="F48093" t="s">
        <v>152931</v>
      </c>
      <c r="G48093" t="s">
        <v>117238</v>
      </c>
      <c r="H48093" t="s">
        <v>196580</v>
      </c>
    </row>
    <row r="48094" spans="1:8" x14ac:dyDescent="0.25">
      <c r="A48094" s="1" t="s">
        <v>117396</v>
      </c>
      <c r="B48094" s="1" t="s">
        <v>117397</v>
      </c>
      <c r="C48094">
        <v>1</v>
      </c>
      <c r="D48094" s="2">
        <v>45636.92359953704</v>
      </c>
      <c r="E48094" s="2">
        <v>45636.92359953704</v>
      </c>
      <c r="F48094" t="s">
        <v>152931</v>
      </c>
      <c r="G48094" t="s">
        <v>117238</v>
      </c>
      <c r="H48094" t="s">
        <v>196580</v>
      </c>
    </row>
    <row r="48095" spans="1:8" x14ac:dyDescent="0.25">
      <c r="A48095" s="1" t="s">
        <v>117398</v>
      </c>
      <c r="B48095" s="1" t="s">
        <v>117399</v>
      </c>
      <c r="C48095">
        <v>5</v>
      </c>
      <c r="D48095" s="2">
        <v>45636.920659722222</v>
      </c>
      <c r="E48095" s="2">
        <v>45636.920659722222</v>
      </c>
      <c r="F48095" t="s">
        <v>152931</v>
      </c>
      <c r="G48095" t="s">
        <v>117238</v>
      </c>
      <c r="H48095" t="s">
        <v>196580</v>
      </c>
    </row>
    <row r="48096" spans="1:8" x14ac:dyDescent="0.25">
      <c r="A48096" s="1" t="s">
        <v>117400</v>
      </c>
      <c r="B48096" s="1" t="s">
        <v>117401</v>
      </c>
      <c r="C48096">
        <v>1</v>
      </c>
      <c r="D48096" s="2">
        <v>45636.912824074076</v>
      </c>
      <c r="E48096" s="2">
        <v>45636.912824074076</v>
      </c>
      <c r="F48096" t="s">
        <v>152931</v>
      </c>
      <c r="G48096" t="s">
        <v>117238</v>
      </c>
      <c r="H48096" t="s">
        <v>196580</v>
      </c>
    </row>
    <row r="48097" spans="1:8" x14ac:dyDescent="0.25">
      <c r="A48097" s="1" t="s">
        <v>117402</v>
      </c>
      <c r="B48097" s="1" t="s">
        <v>117403</v>
      </c>
      <c r="C48097">
        <v>1</v>
      </c>
      <c r="D48097" s="2">
        <v>45636.907002314816</v>
      </c>
      <c r="E48097" s="2">
        <v>45636.907002314816</v>
      </c>
      <c r="F48097" t="s">
        <v>152931</v>
      </c>
      <c r="G48097" t="s">
        <v>117238</v>
      </c>
      <c r="H48097" t="s">
        <v>196580</v>
      </c>
    </row>
    <row r="48098" spans="1:8" x14ac:dyDescent="0.25">
      <c r="A48098" s="1" t="s">
        <v>117404</v>
      </c>
      <c r="B48098" s="1" t="s">
        <v>117405</v>
      </c>
      <c r="C48098">
        <v>0</v>
      </c>
      <c r="D48098" s="2">
        <v>45636.902546296296</v>
      </c>
      <c r="E48098" s="2">
        <v>45636.902546296296</v>
      </c>
      <c r="F48098" t="s">
        <v>152931</v>
      </c>
      <c r="G48098" t="s">
        <v>117238</v>
      </c>
      <c r="H48098" t="s">
        <v>196580</v>
      </c>
    </row>
    <row r="48099" spans="1:8" x14ac:dyDescent="0.25">
      <c r="A48099" s="1" t="s">
        <v>117406</v>
      </c>
      <c r="B48099" s="1" t="s">
        <v>117407</v>
      </c>
      <c r="C48099">
        <v>1</v>
      </c>
      <c r="D48099" s="2">
        <v>45636.895810185182</v>
      </c>
      <c r="E48099" s="2">
        <v>45636.895810185182</v>
      </c>
      <c r="F48099" t="s">
        <v>152931</v>
      </c>
      <c r="G48099" t="s">
        <v>117238</v>
      </c>
      <c r="H48099" t="s">
        <v>196580</v>
      </c>
    </row>
    <row r="48100" spans="1:8" x14ac:dyDescent="0.25">
      <c r="A48100" s="1" t="s">
        <v>117408</v>
      </c>
      <c r="B48100" s="1" t="s">
        <v>117409</v>
      </c>
      <c r="C48100">
        <v>2</v>
      </c>
      <c r="D48100" s="2">
        <v>45636.895057870373</v>
      </c>
      <c r="E48100" s="2">
        <v>45636.895057870373</v>
      </c>
      <c r="F48100" t="s">
        <v>152931</v>
      </c>
      <c r="G48100" t="s">
        <v>117238</v>
      </c>
      <c r="H48100" t="s">
        <v>196580</v>
      </c>
    </row>
    <row r="48101" spans="1:8" x14ac:dyDescent="0.25">
      <c r="A48101" s="1" t="s">
        <v>117410</v>
      </c>
      <c r="B48101" s="1" t="s">
        <v>117411</v>
      </c>
      <c r="C48101">
        <v>0</v>
      </c>
      <c r="D48101" s="2">
        <v>45636.890729166669</v>
      </c>
      <c r="E48101" s="2">
        <v>45636.890729166669</v>
      </c>
      <c r="F48101" t="s">
        <v>152931</v>
      </c>
      <c r="G48101" t="s">
        <v>117238</v>
      </c>
      <c r="H48101" t="s">
        <v>196580</v>
      </c>
    </row>
    <row r="48102" spans="1:8" x14ac:dyDescent="0.25">
      <c r="A48102" s="1" t="s">
        <v>117412</v>
      </c>
      <c r="B48102" s="1" t="s">
        <v>117413</v>
      </c>
      <c r="C48102">
        <v>0</v>
      </c>
      <c r="D48102" s="2">
        <v>45636.887523148151</v>
      </c>
      <c r="E48102" s="2">
        <v>45636.887523148151</v>
      </c>
      <c r="F48102" t="s">
        <v>152931</v>
      </c>
      <c r="G48102" t="s">
        <v>117238</v>
      </c>
      <c r="H48102" t="s">
        <v>196580</v>
      </c>
    </row>
    <row r="48103" spans="1:8" x14ac:dyDescent="0.25">
      <c r="A48103" s="1" t="s">
        <v>117414</v>
      </c>
      <c r="B48103" s="1" t="s">
        <v>117415</v>
      </c>
      <c r="C48103">
        <v>0</v>
      </c>
      <c r="D48103" s="2">
        <v>45636.887384259258</v>
      </c>
      <c r="E48103" s="2">
        <v>45636.887384259258</v>
      </c>
      <c r="F48103" t="s">
        <v>152931</v>
      </c>
      <c r="G48103" t="s">
        <v>117238</v>
      </c>
      <c r="H48103" t="s">
        <v>196580</v>
      </c>
    </row>
    <row r="48104" spans="1:8" x14ac:dyDescent="0.25">
      <c r="A48104" s="1" t="s">
        <v>117416</v>
      </c>
      <c r="B48104" s="1" t="s">
        <v>117417</v>
      </c>
      <c r="C48104">
        <v>0</v>
      </c>
      <c r="D48104" s="2">
        <v>45636.880567129629</v>
      </c>
      <c r="E48104" s="2">
        <v>45636.880567129629</v>
      </c>
      <c r="F48104" t="s">
        <v>152931</v>
      </c>
      <c r="G48104" t="s">
        <v>117238</v>
      </c>
      <c r="H48104" t="s">
        <v>196580</v>
      </c>
    </row>
    <row r="48105" spans="1:8" x14ac:dyDescent="0.25">
      <c r="A48105" s="1" t="s">
        <v>117418</v>
      </c>
      <c r="B48105" s="1" t="s">
        <v>117419</v>
      </c>
      <c r="C48105">
        <v>1</v>
      </c>
      <c r="D48105" s="2">
        <v>45636.877835648149</v>
      </c>
      <c r="E48105" s="2">
        <v>45636.878622685188</v>
      </c>
      <c r="F48105" t="s">
        <v>152931</v>
      </c>
      <c r="G48105" t="s">
        <v>117238</v>
      </c>
      <c r="H48105" t="s">
        <v>196580</v>
      </c>
    </row>
    <row r="48106" spans="1:8" x14ac:dyDescent="0.25">
      <c r="A48106" s="1" t="s">
        <v>117420</v>
      </c>
      <c r="B48106" s="1" t="s">
        <v>117421</v>
      </c>
      <c r="C48106">
        <v>3</v>
      </c>
      <c r="D48106" s="2">
        <v>45636.875219907408</v>
      </c>
      <c r="E48106" s="2">
        <v>45636.875219907408</v>
      </c>
      <c r="F48106" t="s">
        <v>152931</v>
      </c>
      <c r="G48106" t="s">
        <v>117238</v>
      </c>
      <c r="H48106" t="s">
        <v>196580</v>
      </c>
    </row>
    <row r="48107" spans="1:8" x14ac:dyDescent="0.25">
      <c r="A48107" s="1" t="s">
        <v>117422</v>
      </c>
      <c r="B48107" s="1" t="s">
        <v>117423</v>
      </c>
      <c r="C48107">
        <v>1</v>
      </c>
      <c r="D48107" s="2">
        <v>45636.873668981483</v>
      </c>
      <c r="E48107" s="2">
        <v>45636.873668981483</v>
      </c>
      <c r="F48107" t="s">
        <v>152931</v>
      </c>
      <c r="G48107" t="s">
        <v>117238</v>
      </c>
      <c r="H48107" t="s">
        <v>196580</v>
      </c>
    </row>
    <row r="48108" spans="1:8" x14ac:dyDescent="0.25">
      <c r="A48108" s="1" t="s">
        <v>117420</v>
      </c>
      <c r="B48108" s="1" t="s">
        <v>117424</v>
      </c>
      <c r="C48108">
        <v>1</v>
      </c>
      <c r="D48108" s="2">
        <v>45636.872534722221</v>
      </c>
      <c r="E48108" s="2">
        <v>45636.872534722221</v>
      </c>
      <c r="F48108" t="s">
        <v>152931</v>
      </c>
      <c r="G48108" t="s">
        <v>117238</v>
      </c>
      <c r="H48108" t="s">
        <v>196580</v>
      </c>
    </row>
    <row r="48109" spans="1:8" x14ac:dyDescent="0.25">
      <c r="A48109" s="1" t="s">
        <v>117425</v>
      </c>
      <c r="B48109" s="1" t="s">
        <v>117426</v>
      </c>
      <c r="C48109">
        <v>0</v>
      </c>
      <c r="D48109" s="2">
        <v>45636.872013888889</v>
      </c>
      <c r="E48109" s="2">
        <v>45636.872013888889</v>
      </c>
      <c r="F48109" t="s">
        <v>152931</v>
      </c>
      <c r="G48109" t="s">
        <v>117238</v>
      </c>
      <c r="H48109" t="s">
        <v>196580</v>
      </c>
    </row>
    <row r="48110" spans="1:8" x14ac:dyDescent="0.25">
      <c r="A48110" s="1" t="s">
        <v>117427</v>
      </c>
      <c r="B48110" s="1" t="s">
        <v>117428</v>
      </c>
      <c r="C48110">
        <v>26</v>
      </c>
      <c r="D48110" s="2">
        <v>45636.871990740743</v>
      </c>
      <c r="E48110" s="2">
        <v>45636.871990740743</v>
      </c>
      <c r="F48110" t="s">
        <v>152931</v>
      </c>
      <c r="G48110" t="s">
        <v>117238</v>
      </c>
      <c r="H48110" t="s">
        <v>196580</v>
      </c>
    </row>
    <row r="48111" spans="1:8" x14ac:dyDescent="0.25">
      <c r="A48111" s="1" t="s">
        <v>117429</v>
      </c>
      <c r="B48111" s="1" t="s">
        <v>117430</v>
      </c>
      <c r="C48111">
        <v>0</v>
      </c>
      <c r="D48111" s="2">
        <v>45636.871145833335</v>
      </c>
      <c r="E48111" s="2">
        <v>45636.871145833335</v>
      </c>
      <c r="F48111" t="s">
        <v>152931</v>
      </c>
      <c r="G48111" t="s">
        <v>117238</v>
      </c>
      <c r="H48111" t="s">
        <v>196580</v>
      </c>
    </row>
    <row r="48112" spans="1:8" x14ac:dyDescent="0.25">
      <c r="A48112" s="1" t="s">
        <v>117431</v>
      </c>
      <c r="B48112" s="1" t="s">
        <v>117432</v>
      </c>
      <c r="C48112">
        <v>71</v>
      </c>
      <c r="D48112" s="2">
        <v>45636.86990740741</v>
      </c>
      <c r="E48112" s="2">
        <v>45636.86990740741</v>
      </c>
      <c r="F48112" t="s">
        <v>152931</v>
      </c>
      <c r="G48112" t="s">
        <v>117238</v>
      </c>
      <c r="H48112" t="s">
        <v>196580</v>
      </c>
    </row>
    <row r="48113" spans="1:8" x14ac:dyDescent="0.25">
      <c r="A48113" s="1" t="s">
        <v>117433</v>
      </c>
      <c r="B48113" s="1" t="s">
        <v>117434</v>
      </c>
      <c r="C48113">
        <v>1</v>
      </c>
      <c r="D48113" s="2">
        <v>45636.868796296294</v>
      </c>
      <c r="E48113" s="2">
        <v>45636.868796296294</v>
      </c>
      <c r="F48113" t="s">
        <v>152931</v>
      </c>
      <c r="G48113" t="s">
        <v>117238</v>
      </c>
      <c r="H48113" t="s">
        <v>196580</v>
      </c>
    </row>
    <row r="48114" spans="1:8" x14ac:dyDescent="0.25">
      <c r="A48114" s="1" t="s">
        <v>117435</v>
      </c>
      <c r="B48114" s="1" t="s">
        <v>117436</v>
      </c>
      <c r="C48114">
        <v>0</v>
      </c>
      <c r="D48114" s="2">
        <v>45636.867777777778</v>
      </c>
      <c r="E48114" s="2">
        <v>45636.867777777778</v>
      </c>
      <c r="F48114" t="s">
        <v>152931</v>
      </c>
      <c r="G48114" t="s">
        <v>117238</v>
      </c>
      <c r="H48114" t="s">
        <v>196580</v>
      </c>
    </row>
    <row r="48115" spans="1:8" x14ac:dyDescent="0.25">
      <c r="A48115" s="1" t="s">
        <v>117437</v>
      </c>
      <c r="B48115" s="1" t="s">
        <v>117438</v>
      </c>
      <c r="C48115">
        <v>2</v>
      </c>
      <c r="D48115" s="2">
        <v>45636.863402777781</v>
      </c>
      <c r="E48115" s="2">
        <v>45636.863402777781</v>
      </c>
      <c r="F48115" t="s">
        <v>152931</v>
      </c>
      <c r="G48115" t="s">
        <v>117238</v>
      </c>
      <c r="H48115" t="s">
        <v>196580</v>
      </c>
    </row>
    <row r="48116" spans="1:8" x14ac:dyDescent="0.25">
      <c r="A48116" s="1" t="s">
        <v>117400</v>
      </c>
      <c r="B48116" s="1" t="s">
        <v>117439</v>
      </c>
      <c r="C48116">
        <v>0</v>
      </c>
      <c r="D48116" s="2">
        <v>45636.86173611111</v>
      </c>
      <c r="E48116" s="2">
        <v>45636.86173611111</v>
      </c>
      <c r="F48116" t="s">
        <v>152931</v>
      </c>
      <c r="G48116" t="s">
        <v>117238</v>
      </c>
      <c r="H48116" t="s">
        <v>196580</v>
      </c>
    </row>
    <row r="48117" spans="1:8" x14ac:dyDescent="0.25">
      <c r="A48117" s="1" t="s">
        <v>117440</v>
      </c>
      <c r="B48117" s="1" t="s">
        <v>117441</v>
      </c>
      <c r="C48117">
        <v>13</v>
      </c>
      <c r="D48117" s="2">
        <v>45636.861446759256</v>
      </c>
      <c r="E48117" s="2">
        <v>45636.861446759256</v>
      </c>
      <c r="F48117" t="s">
        <v>152931</v>
      </c>
      <c r="G48117" t="s">
        <v>117238</v>
      </c>
      <c r="H48117" t="s">
        <v>196580</v>
      </c>
    </row>
    <row r="48118" spans="1:8" x14ac:dyDescent="0.25">
      <c r="A48118" s="1" t="s">
        <v>117442</v>
      </c>
      <c r="B48118" s="1" t="s">
        <v>117443</v>
      </c>
      <c r="C48118">
        <v>0</v>
      </c>
      <c r="D48118" s="2">
        <v>45636.86109953704</v>
      </c>
      <c r="E48118" s="2">
        <v>45636.86109953704</v>
      </c>
      <c r="F48118" t="s">
        <v>152931</v>
      </c>
      <c r="G48118" t="s">
        <v>117238</v>
      </c>
      <c r="H48118" t="s">
        <v>196580</v>
      </c>
    </row>
    <row r="48119" spans="1:8" x14ac:dyDescent="0.25">
      <c r="A48119" s="1" t="s">
        <v>117444</v>
      </c>
      <c r="B48119" s="1" t="s">
        <v>117445</v>
      </c>
      <c r="C48119">
        <v>0</v>
      </c>
      <c r="D48119" s="2">
        <v>45636.860439814816</v>
      </c>
      <c r="E48119" s="2">
        <v>45636.860439814816</v>
      </c>
      <c r="F48119" t="s">
        <v>152931</v>
      </c>
      <c r="G48119" t="s">
        <v>117238</v>
      </c>
      <c r="H48119" t="s">
        <v>196580</v>
      </c>
    </row>
    <row r="48120" spans="1:8" x14ac:dyDescent="0.25">
      <c r="A48120" s="1" t="s">
        <v>117446</v>
      </c>
      <c r="B48120" s="1" t="s">
        <v>117447</v>
      </c>
      <c r="C48120">
        <v>1</v>
      </c>
      <c r="D48120" s="2">
        <v>45636.856226851851</v>
      </c>
      <c r="E48120" s="2">
        <v>45636.856226851851</v>
      </c>
      <c r="F48120" t="s">
        <v>152931</v>
      </c>
      <c r="G48120" t="s">
        <v>117238</v>
      </c>
      <c r="H48120" t="s">
        <v>196580</v>
      </c>
    </row>
    <row r="48121" spans="1:8" x14ac:dyDescent="0.25">
      <c r="A48121" s="1" t="s">
        <v>117448</v>
      </c>
      <c r="B48121" s="1" t="s">
        <v>117449</v>
      </c>
      <c r="C48121">
        <v>6</v>
      </c>
      <c r="D48121" s="2">
        <v>45636.853831018518</v>
      </c>
      <c r="E48121" s="2">
        <v>45636.853831018518</v>
      </c>
      <c r="F48121" t="s">
        <v>152931</v>
      </c>
      <c r="G48121" t="s">
        <v>117238</v>
      </c>
      <c r="H48121" t="s">
        <v>196580</v>
      </c>
    </row>
    <row r="48122" spans="1:8" x14ac:dyDescent="0.25">
      <c r="A48122" s="1" t="s">
        <v>117450</v>
      </c>
      <c r="B48122" s="1" t="s">
        <v>117451</v>
      </c>
      <c r="C48122">
        <v>1</v>
      </c>
      <c r="D48122" s="2">
        <v>45636.852905092594</v>
      </c>
      <c r="E48122" s="2">
        <v>45636.859502314815</v>
      </c>
      <c r="F48122" t="s">
        <v>152931</v>
      </c>
      <c r="G48122" t="s">
        <v>117238</v>
      </c>
      <c r="H48122" t="s">
        <v>196580</v>
      </c>
    </row>
    <row r="48123" spans="1:8" x14ac:dyDescent="0.25">
      <c r="A48123" s="1" t="s">
        <v>117452</v>
      </c>
      <c r="B48123" s="1" t="s">
        <v>117453</v>
      </c>
      <c r="C48123">
        <v>0</v>
      </c>
      <c r="D48123" s="2">
        <v>45636.852407407408</v>
      </c>
      <c r="E48123" s="2">
        <v>45636.852407407408</v>
      </c>
      <c r="F48123" t="s">
        <v>152931</v>
      </c>
      <c r="G48123" t="s">
        <v>117238</v>
      </c>
      <c r="H48123" t="s">
        <v>196580</v>
      </c>
    </row>
    <row r="48124" spans="1:8" x14ac:dyDescent="0.25">
      <c r="A48124" s="1" t="s">
        <v>117454</v>
      </c>
      <c r="B48124" s="1" t="s">
        <v>117455</v>
      </c>
      <c r="C48124">
        <v>0</v>
      </c>
      <c r="D48124" s="2">
        <v>45636.852175925924</v>
      </c>
      <c r="E48124" s="2">
        <v>45636.852175925924</v>
      </c>
      <c r="F48124" t="s">
        <v>152931</v>
      </c>
      <c r="G48124" t="s">
        <v>117238</v>
      </c>
      <c r="H48124" t="s">
        <v>196580</v>
      </c>
    </row>
    <row r="48125" spans="1:8" x14ac:dyDescent="0.25">
      <c r="A48125" s="1" t="s">
        <v>117456</v>
      </c>
      <c r="B48125" s="1" t="s">
        <v>117457</v>
      </c>
      <c r="C48125">
        <v>2</v>
      </c>
      <c r="D48125" s="2">
        <v>45636.851886574077</v>
      </c>
      <c r="E48125" s="2">
        <v>45636.851886574077</v>
      </c>
      <c r="F48125" t="s">
        <v>152931</v>
      </c>
      <c r="G48125" t="s">
        <v>117238</v>
      </c>
      <c r="H48125" t="s">
        <v>196580</v>
      </c>
    </row>
    <row r="48126" spans="1:8" x14ac:dyDescent="0.25">
      <c r="A48126" s="1" t="s">
        <v>117450</v>
      </c>
      <c r="B48126" s="1" t="s">
        <v>117458</v>
      </c>
      <c r="C48126">
        <v>0</v>
      </c>
      <c r="D48126" s="2">
        <v>45636.851307870369</v>
      </c>
      <c r="E48126" s="2">
        <v>45636.877847222226</v>
      </c>
      <c r="F48126" t="s">
        <v>152931</v>
      </c>
      <c r="G48126" t="s">
        <v>117238</v>
      </c>
      <c r="H48126" t="s">
        <v>196580</v>
      </c>
    </row>
    <row r="48127" spans="1:8" x14ac:dyDescent="0.25">
      <c r="A48127" s="1" t="s">
        <v>117459</v>
      </c>
      <c r="B48127" s="1" t="s">
        <v>117460</v>
      </c>
      <c r="C48127">
        <v>0</v>
      </c>
      <c r="D48127" s="2">
        <v>45636.85125</v>
      </c>
      <c r="E48127" s="2">
        <v>45636.85125</v>
      </c>
      <c r="F48127" t="s">
        <v>152931</v>
      </c>
      <c r="G48127" t="s">
        <v>117238</v>
      </c>
      <c r="H48127" t="s">
        <v>196580</v>
      </c>
    </row>
    <row r="48128" spans="1:8" x14ac:dyDescent="0.25">
      <c r="A48128" s="1" t="s">
        <v>117461</v>
      </c>
      <c r="B48128" s="1" t="s">
        <v>117462</v>
      </c>
      <c r="C48128">
        <v>6</v>
      </c>
      <c r="D48128" s="2">
        <v>45636.851238425923</v>
      </c>
      <c r="E48128" s="2">
        <v>45636.851238425923</v>
      </c>
      <c r="F48128" t="s">
        <v>152931</v>
      </c>
      <c r="G48128" t="s">
        <v>117238</v>
      </c>
      <c r="H48128" t="s">
        <v>196580</v>
      </c>
    </row>
    <row r="48129" spans="1:8" x14ac:dyDescent="0.25">
      <c r="A48129" s="1" t="s">
        <v>117461</v>
      </c>
      <c r="B48129" s="1" t="s">
        <v>117463</v>
      </c>
      <c r="C48129">
        <v>0</v>
      </c>
      <c r="D48129" s="2">
        <v>45636.850289351853</v>
      </c>
      <c r="E48129" s="2">
        <v>45636.850289351853</v>
      </c>
      <c r="F48129" t="s">
        <v>152931</v>
      </c>
      <c r="G48129" t="s">
        <v>117238</v>
      </c>
      <c r="H48129" t="s">
        <v>196580</v>
      </c>
    </row>
    <row r="48130" spans="1:8" x14ac:dyDescent="0.25">
      <c r="A48130" s="1" t="s">
        <v>117464</v>
      </c>
      <c r="B48130" s="1" t="s">
        <v>117465</v>
      </c>
      <c r="C48130">
        <v>8</v>
      </c>
      <c r="D48130" s="2">
        <v>45636.847037037034</v>
      </c>
      <c r="E48130" s="2">
        <v>45636.847037037034</v>
      </c>
      <c r="F48130" t="s">
        <v>152931</v>
      </c>
      <c r="G48130" t="s">
        <v>117238</v>
      </c>
      <c r="H48130" t="s">
        <v>196580</v>
      </c>
    </row>
    <row r="48131" spans="1:8" x14ac:dyDescent="0.25">
      <c r="A48131" s="1" t="s">
        <v>117464</v>
      </c>
      <c r="B48131" s="1" t="s">
        <v>117465</v>
      </c>
      <c r="C48131">
        <v>11</v>
      </c>
      <c r="D48131" s="2">
        <v>45636.846909722219</v>
      </c>
      <c r="E48131" s="2">
        <v>45636.846909722219</v>
      </c>
      <c r="F48131" t="s">
        <v>152931</v>
      </c>
      <c r="G48131" t="s">
        <v>117238</v>
      </c>
      <c r="H48131" t="s">
        <v>196580</v>
      </c>
    </row>
    <row r="48132" spans="1:8" x14ac:dyDescent="0.25">
      <c r="A48132" s="1" t="s">
        <v>117466</v>
      </c>
      <c r="B48132" s="1" t="s">
        <v>117467</v>
      </c>
      <c r="C48132">
        <v>2</v>
      </c>
      <c r="D48132" s="2">
        <v>45636.841631944444</v>
      </c>
      <c r="E48132" s="2">
        <v>45636.841631944444</v>
      </c>
      <c r="F48132" t="s">
        <v>152931</v>
      </c>
      <c r="G48132" t="s">
        <v>117238</v>
      </c>
      <c r="H48132" t="s">
        <v>196580</v>
      </c>
    </row>
    <row r="48133" spans="1:8" x14ac:dyDescent="0.25">
      <c r="A48133" s="1" t="s">
        <v>117468</v>
      </c>
      <c r="B48133" s="1" t="s">
        <v>117469</v>
      </c>
      <c r="C48133">
        <v>10</v>
      </c>
      <c r="D48133" s="2">
        <v>45636.837141203701</v>
      </c>
      <c r="E48133" s="2">
        <v>45636.837141203701</v>
      </c>
      <c r="F48133" t="s">
        <v>152931</v>
      </c>
      <c r="G48133" t="s">
        <v>117238</v>
      </c>
      <c r="H48133" t="s">
        <v>196580</v>
      </c>
    </row>
    <row r="48134" spans="1:8" x14ac:dyDescent="0.25">
      <c r="A48134" s="1" t="s">
        <v>117470</v>
      </c>
      <c r="B48134" s="1" t="s">
        <v>117471</v>
      </c>
      <c r="C48134">
        <v>0</v>
      </c>
      <c r="D48134" s="2">
        <v>45636.835011574076</v>
      </c>
      <c r="E48134" s="2">
        <v>45636.835011574076</v>
      </c>
      <c r="F48134" t="s">
        <v>152931</v>
      </c>
      <c r="G48134" t="s">
        <v>117238</v>
      </c>
      <c r="H48134" t="s">
        <v>196580</v>
      </c>
    </row>
    <row r="48135" spans="1:8" x14ac:dyDescent="0.25">
      <c r="A48135" s="1" t="s">
        <v>117472</v>
      </c>
      <c r="B48135" s="1" t="s">
        <v>117473</v>
      </c>
      <c r="C48135">
        <v>2</v>
      </c>
      <c r="D48135" s="2">
        <v>45636.834675925929</v>
      </c>
      <c r="E48135" s="2">
        <v>45636.834675925929</v>
      </c>
      <c r="F48135" t="s">
        <v>152931</v>
      </c>
      <c r="G48135" t="s">
        <v>117238</v>
      </c>
      <c r="H48135" t="s">
        <v>196580</v>
      </c>
    </row>
    <row r="48136" spans="1:8" x14ac:dyDescent="0.25">
      <c r="A48136" s="1" t="s">
        <v>117474</v>
      </c>
      <c r="B48136" s="1" t="s">
        <v>117475</v>
      </c>
      <c r="C48136">
        <v>0</v>
      </c>
      <c r="D48136" s="2">
        <v>45636.834618055553</v>
      </c>
      <c r="E48136" s="2">
        <v>45636.834618055553</v>
      </c>
      <c r="F48136" t="s">
        <v>152931</v>
      </c>
      <c r="G48136" t="s">
        <v>117238</v>
      </c>
      <c r="H48136" t="s">
        <v>196580</v>
      </c>
    </row>
    <row r="48137" spans="1:8" x14ac:dyDescent="0.25">
      <c r="A48137" s="1" t="s">
        <v>117476</v>
      </c>
      <c r="B48137" s="1" t="s">
        <v>117477</v>
      </c>
      <c r="C48137">
        <v>0</v>
      </c>
      <c r="D48137" s="2">
        <v>45636.832499999997</v>
      </c>
      <c r="E48137" s="2">
        <v>45636.832499999997</v>
      </c>
      <c r="F48137" t="s">
        <v>152931</v>
      </c>
      <c r="G48137" t="s">
        <v>117238</v>
      </c>
      <c r="H48137" t="s">
        <v>196580</v>
      </c>
    </row>
    <row r="48138" spans="1:8" x14ac:dyDescent="0.25">
      <c r="A48138" s="1" t="s">
        <v>117478</v>
      </c>
      <c r="B48138" s="1" t="s">
        <v>117479</v>
      </c>
      <c r="C48138">
        <v>1</v>
      </c>
      <c r="D48138" s="2">
        <v>45636.83116898148</v>
      </c>
      <c r="E48138" s="2">
        <v>45636.83116898148</v>
      </c>
      <c r="F48138" t="s">
        <v>152931</v>
      </c>
      <c r="G48138" t="s">
        <v>117238</v>
      </c>
      <c r="H48138" t="s">
        <v>196580</v>
      </c>
    </row>
    <row r="48139" spans="1:8" x14ac:dyDescent="0.25">
      <c r="A48139" s="1" t="s">
        <v>117480</v>
      </c>
      <c r="B48139" s="1" t="s">
        <v>117481</v>
      </c>
      <c r="C48139">
        <v>0</v>
      </c>
      <c r="D48139" s="2">
        <v>45636.829571759263</v>
      </c>
      <c r="E48139" s="2">
        <v>45636.829942129632</v>
      </c>
      <c r="F48139" t="s">
        <v>152931</v>
      </c>
      <c r="G48139" t="s">
        <v>117238</v>
      </c>
      <c r="H48139" t="s">
        <v>196580</v>
      </c>
    </row>
    <row r="48140" spans="1:8" x14ac:dyDescent="0.25">
      <c r="A48140" s="1" t="s">
        <v>117482</v>
      </c>
      <c r="B48140" s="1" t="s">
        <v>117483</v>
      </c>
      <c r="C48140">
        <v>0</v>
      </c>
      <c r="D48140" s="2">
        <v>45636.822187500002</v>
      </c>
      <c r="E48140" s="2">
        <v>45636.822187500002</v>
      </c>
      <c r="F48140" t="s">
        <v>152931</v>
      </c>
      <c r="G48140" t="s">
        <v>117238</v>
      </c>
      <c r="H48140" t="s">
        <v>196580</v>
      </c>
    </row>
    <row r="48141" spans="1:8" x14ac:dyDescent="0.25">
      <c r="A48141" s="1" t="s">
        <v>117484</v>
      </c>
      <c r="B48141" s="1" t="s">
        <v>117485</v>
      </c>
      <c r="C48141">
        <v>20</v>
      </c>
      <c r="D48141" s="2">
        <v>45636.818981481483</v>
      </c>
      <c r="E48141" s="2">
        <v>45636.818981481483</v>
      </c>
      <c r="F48141" t="s">
        <v>152931</v>
      </c>
      <c r="G48141" t="s">
        <v>117238</v>
      </c>
      <c r="H48141" t="s">
        <v>196580</v>
      </c>
    </row>
    <row r="48142" spans="1:8" x14ac:dyDescent="0.25">
      <c r="A48142" s="1" t="s">
        <v>117486</v>
      </c>
      <c r="B48142" s="1" t="s">
        <v>117487</v>
      </c>
      <c r="C48142">
        <v>0</v>
      </c>
      <c r="D48142" s="2">
        <v>45636.816863425927</v>
      </c>
      <c r="E48142" s="2">
        <v>45636.816863425927</v>
      </c>
      <c r="F48142" t="s">
        <v>152931</v>
      </c>
      <c r="G48142" t="s">
        <v>117238</v>
      </c>
      <c r="H48142" t="s">
        <v>196580</v>
      </c>
    </row>
    <row r="48143" spans="1:8" x14ac:dyDescent="0.25">
      <c r="A48143" s="1" t="s">
        <v>117488</v>
      </c>
      <c r="B48143" s="1" t="s">
        <v>117489</v>
      </c>
      <c r="C48143">
        <v>9</v>
      </c>
      <c r="D48143" s="2">
        <v>45636.816469907404</v>
      </c>
      <c r="E48143" s="2">
        <v>45636.816469907404</v>
      </c>
      <c r="F48143" t="s">
        <v>152931</v>
      </c>
      <c r="G48143" t="s">
        <v>117238</v>
      </c>
      <c r="H48143" t="s">
        <v>196580</v>
      </c>
    </row>
    <row r="48144" spans="1:8" x14ac:dyDescent="0.25">
      <c r="A48144" s="1" t="s">
        <v>117490</v>
      </c>
      <c r="B48144" s="1" t="s">
        <v>117491</v>
      </c>
      <c r="C48144">
        <v>2</v>
      </c>
      <c r="D48144" s="2">
        <v>45636.811932870369</v>
      </c>
      <c r="E48144" s="2">
        <v>45636.811932870369</v>
      </c>
      <c r="F48144" t="s">
        <v>152931</v>
      </c>
      <c r="G48144" t="s">
        <v>117238</v>
      </c>
      <c r="H48144" t="s">
        <v>196580</v>
      </c>
    </row>
    <row r="48145" spans="1:8" x14ac:dyDescent="0.25">
      <c r="A48145" s="1" t="s">
        <v>117492</v>
      </c>
      <c r="B48145" s="1" t="s">
        <v>117493</v>
      </c>
      <c r="C48145">
        <v>1</v>
      </c>
      <c r="D48145" s="2">
        <v>45636.80777777778</v>
      </c>
      <c r="E48145" s="2">
        <v>45636.80777777778</v>
      </c>
      <c r="F48145" t="s">
        <v>152931</v>
      </c>
      <c r="G48145" t="s">
        <v>117238</v>
      </c>
      <c r="H48145" t="s">
        <v>196580</v>
      </c>
    </row>
    <row r="48146" spans="1:8" x14ac:dyDescent="0.25">
      <c r="A48146" s="1" t="s">
        <v>117494</v>
      </c>
      <c r="B48146" s="1" t="s">
        <v>117495</v>
      </c>
      <c r="C48146">
        <v>1</v>
      </c>
      <c r="D48146" s="2">
        <v>45636.801006944443</v>
      </c>
      <c r="E48146" s="2">
        <v>45636.801006944443</v>
      </c>
      <c r="F48146" t="s">
        <v>152931</v>
      </c>
      <c r="G48146" t="s">
        <v>117238</v>
      </c>
      <c r="H48146" t="s">
        <v>196580</v>
      </c>
    </row>
    <row r="48147" spans="1:8" x14ac:dyDescent="0.25">
      <c r="A48147" s="1" t="s">
        <v>117496</v>
      </c>
      <c r="B48147" s="1" t="s">
        <v>117497</v>
      </c>
      <c r="C48147">
        <v>0</v>
      </c>
      <c r="D48147" s="2">
        <v>45636.799687500003</v>
      </c>
      <c r="E48147" s="2">
        <v>45636.799687500003</v>
      </c>
      <c r="F48147" t="s">
        <v>152931</v>
      </c>
      <c r="G48147" t="s">
        <v>117238</v>
      </c>
      <c r="H48147" t="s">
        <v>196580</v>
      </c>
    </row>
    <row r="48148" spans="1:8" x14ac:dyDescent="0.25">
      <c r="A48148" s="1" t="s">
        <v>117498</v>
      </c>
      <c r="B48148" s="1" t="s">
        <v>117499</v>
      </c>
      <c r="C48148">
        <v>0</v>
      </c>
      <c r="D48148" s="2">
        <v>45636.798854166664</v>
      </c>
      <c r="E48148" s="2">
        <v>45636.798854166664</v>
      </c>
      <c r="F48148" t="s">
        <v>152931</v>
      </c>
      <c r="G48148" t="s">
        <v>117238</v>
      </c>
      <c r="H48148" t="s">
        <v>196580</v>
      </c>
    </row>
    <row r="48149" spans="1:8" x14ac:dyDescent="0.25">
      <c r="A48149" s="1" t="s">
        <v>117500</v>
      </c>
      <c r="B48149" s="1" t="s">
        <v>117501</v>
      </c>
      <c r="C48149">
        <v>3</v>
      </c>
      <c r="D48149" s="2">
        <v>45636.795324074075</v>
      </c>
      <c r="E48149" s="2">
        <v>45636.795324074075</v>
      </c>
      <c r="F48149" t="s">
        <v>152931</v>
      </c>
      <c r="G48149" t="s">
        <v>117238</v>
      </c>
      <c r="H48149" t="s">
        <v>196580</v>
      </c>
    </row>
    <row r="48150" spans="1:8" x14ac:dyDescent="0.25">
      <c r="A48150" s="1" t="s">
        <v>117502</v>
      </c>
      <c r="B48150" s="1" t="s">
        <v>117503</v>
      </c>
      <c r="C48150">
        <v>11</v>
      </c>
      <c r="D48150" s="2">
        <v>45636.794178240743</v>
      </c>
      <c r="E48150" s="2">
        <v>45636.794178240743</v>
      </c>
      <c r="F48150" t="s">
        <v>152931</v>
      </c>
      <c r="G48150" t="s">
        <v>117238</v>
      </c>
      <c r="H48150" t="s">
        <v>196580</v>
      </c>
    </row>
    <row r="48151" spans="1:8" x14ac:dyDescent="0.25">
      <c r="A48151" s="1" t="s">
        <v>117504</v>
      </c>
      <c r="B48151" s="1" t="s">
        <v>117505</v>
      </c>
      <c r="C48151">
        <v>0</v>
      </c>
      <c r="D48151" s="2">
        <v>45636.791967592595</v>
      </c>
      <c r="E48151" s="2">
        <v>45636.791967592595</v>
      </c>
      <c r="F48151" t="s">
        <v>152931</v>
      </c>
      <c r="G48151" t="s">
        <v>117238</v>
      </c>
      <c r="H48151" t="s">
        <v>196580</v>
      </c>
    </row>
    <row r="48152" spans="1:8" x14ac:dyDescent="0.25">
      <c r="A48152" s="1" t="s">
        <v>91285</v>
      </c>
      <c r="B48152" s="1" t="s">
        <v>117506</v>
      </c>
      <c r="C48152">
        <v>0</v>
      </c>
      <c r="D48152" s="2">
        <v>45636.791493055556</v>
      </c>
      <c r="E48152" s="2">
        <v>45636.791493055556</v>
      </c>
      <c r="F48152" t="s">
        <v>152931</v>
      </c>
      <c r="G48152" t="s">
        <v>117238</v>
      </c>
      <c r="H48152" t="s">
        <v>196580</v>
      </c>
    </row>
    <row r="48153" spans="1:8" x14ac:dyDescent="0.25">
      <c r="A48153" s="1" t="s">
        <v>117507</v>
      </c>
      <c r="B48153" s="1" t="s">
        <v>117508</v>
      </c>
      <c r="C48153">
        <v>8</v>
      </c>
      <c r="D48153" s="2">
        <v>45636.790972222225</v>
      </c>
      <c r="E48153" s="2">
        <v>45636.790972222225</v>
      </c>
      <c r="F48153" t="s">
        <v>152931</v>
      </c>
      <c r="G48153" t="s">
        <v>117238</v>
      </c>
      <c r="H48153" t="s">
        <v>196580</v>
      </c>
    </row>
    <row r="48154" spans="1:8" x14ac:dyDescent="0.25">
      <c r="A48154" s="1" t="s">
        <v>18823</v>
      </c>
      <c r="B48154" s="1" t="s">
        <v>117509</v>
      </c>
      <c r="C48154">
        <v>1</v>
      </c>
      <c r="D48154" s="2">
        <v>45636.788969907408</v>
      </c>
      <c r="E48154" s="2">
        <v>45636.788969907408</v>
      </c>
      <c r="F48154" t="s">
        <v>152931</v>
      </c>
      <c r="G48154" t="s">
        <v>117238</v>
      </c>
      <c r="H48154" t="s">
        <v>196580</v>
      </c>
    </row>
    <row r="48155" spans="1:8" x14ac:dyDescent="0.25">
      <c r="A48155" s="1" t="s">
        <v>117504</v>
      </c>
      <c r="B48155" s="1" t="s">
        <v>117510</v>
      </c>
      <c r="C48155">
        <v>2</v>
      </c>
      <c r="D48155" s="2">
        <v>45636.788541666669</v>
      </c>
      <c r="E48155" s="2">
        <v>45636.788541666669</v>
      </c>
      <c r="F48155" t="s">
        <v>152931</v>
      </c>
      <c r="G48155" t="s">
        <v>117238</v>
      </c>
      <c r="H48155" t="s">
        <v>196580</v>
      </c>
    </row>
    <row r="48156" spans="1:8" x14ac:dyDescent="0.25">
      <c r="A48156" s="1" t="s">
        <v>117511</v>
      </c>
      <c r="B48156" s="1" t="s">
        <v>117512</v>
      </c>
      <c r="C48156">
        <v>8</v>
      </c>
      <c r="D48156" s="2">
        <v>45636.786898148152</v>
      </c>
      <c r="E48156" s="2">
        <v>45636.786898148152</v>
      </c>
      <c r="F48156" t="s">
        <v>152931</v>
      </c>
      <c r="G48156" t="s">
        <v>117238</v>
      </c>
      <c r="H48156" t="s">
        <v>196580</v>
      </c>
    </row>
    <row r="48157" spans="1:8" x14ac:dyDescent="0.25">
      <c r="A48157" s="1" t="s">
        <v>117513</v>
      </c>
      <c r="B48157" s="1" t="s">
        <v>117514</v>
      </c>
      <c r="C48157">
        <v>19</v>
      </c>
      <c r="D48157" s="2">
        <v>45636.786631944444</v>
      </c>
      <c r="E48157" s="2">
        <v>45636.786631944444</v>
      </c>
      <c r="F48157" t="s">
        <v>152931</v>
      </c>
      <c r="G48157" t="s">
        <v>117238</v>
      </c>
      <c r="H48157" t="s">
        <v>196580</v>
      </c>
    </row>
    <row r="48158" spans="1:8" x14ac:dyDescent="0.25">
      <c r="A48158" s="1" t="s">
        <v>117515</v>
      </c>
      <c r="B48158" s="1" t="s">
        <v>117516</v>
      </c>
      <c r="C48158">
        <v>0</v>
      </c>
      <c r="D48158" s="2">
        <v>45636.786053240743</v>
      </c>
      <c r="E48158" s="2">
        <v>45636.786053240743</v>
      </c>
      <c r="F48158" t="s">
        <v>152931</v>
      </c>
      <c r="G48158" t="s">
        <v>117238</v>
      </c>
      <c r="H48158" t="s">
        <v>196580</v>
      </c>
    </row>
    <row r="48159" spans="1:8" x14ac:dyDescent="0.25">
      <c r="A48159" s="1" t="s">
        <v>117517</v>
      </c>
      <c r="B48159" s="1" t="s">
        <v>117518</v>
      </c>
      <c r="C48159">
        <v>1</v>
      </c>
      <c r="D48159" s="2">
        <v>45636.784953703704</v>
      </c>
      <c r="E48159" s="2">
        <v>45636.784953703704</v>
      </c>
      <c r="F48159" t="s">
        <v>152931</v>
      </c>
      <c r="G48159" t="s">
        <v>117238</v>
      </c>
      <c r="H48159" t="s">
        <v>196580</v>
      </c>
    </row>
    <row r="48160" spans="1:8" x14ac:dyDescent="0.25">
      <c r="A48160" s="1" t="s">
        <v>117519</v>
      </c>
      <c r="B48160" s="1" t="s">
        <v>117520</v>
      </c>
      <c r="C48160">
        <v>1</v>
      </c>
      <c r="D48160" s="2">
        <v>45636.78402777778</v>
      </c>
      <c r="E48160" s="2">
        <v>45636.78402777778</v>
      </c>
      <c r="F48160" t="s">
        <v>152931</v>
      </c>
      <c r="G48160" t="s">
        <v>117238</v>
      </c>
      <c r="H48160" t="s">
        <v>196580</v>
      </c>
    </row>
    <row r="48161" spans="1:8" x14ac:dyDescent="0.25">
      <c r="A48161" s="1" t="s">
        <v>117521</v>
      </c>
      <c r="B48161" s="1" t="s">
        <v>117522</v>
      </c>
      <c r="C48161">
        <v>0</v>
      </c>
      <c r="D48161" s="2">
        <v>45636.782013888886</v>
      </c>
      <c r="E48161" s="2">
        <v>45636.782013888886</v>
      </c>
      <c r="F48161" t="s">
        <v>152931</v>
      </c>
      <c r="G48161" t="s">
        <v>117238</v>
      </c>
      <c r="H48161" t="s">
        <v>196580</v>
      </c>
    </row>
    <row r="48162" spans="1:8" x14ac:dyDescent="0.25">
      <c r="A48162" s="1" t="s">
        <v>117519</v>
      </c>
      <c r="B48162" s="1" t="s">
        <v>117523</v>
      </c>
      <c r="C48162">
        <v>0</v>
      </c>
      <c r="D48162" s="2">
        <v>45636.780381944445</v>
      </c>
      <c r="E48162" s="2">
        <v>45636.780381944445</v>
      </c>
      <c r="F48162" t="s">
        <v>152931</v>
      </c>
      <c r="G48162" t="s">
        <v>117238</v>
      </c>
      <c r="H48162" t="s">
        <v>196580</v>
      </c>
    </row>
    <row r="48163" spans="1:8" x14ac:dyDescent="0.25">
      <c r="A48163" s="1" t="s">
        <v>117524</v>
      </c>
      <c r="B48163" s="1" t="s">
        <v>117525</v>
      </c>
      <c r="C48163">
        <v>0</v>
      </c>
      <c r="D48163" s="2">
        <v>45636.780243055553</v>
      </c>
      <c r="E48163" s="2">
        <v>45636.780243055553</v>
      </c>
      <c r="F48163" t="s">
        <v>152931</v>
      </c>
      <c r="G48163" t="s">
        <v>117238</v>
      </c>
      <c r="H48163" t="s">
        <v>196580</v>
      </c>
    </row>
    <row r="48164" spans="1:8" x14ac:dyDescent="0.25">
      <c r="A48164" s="1" t="s">
        <v>117526</v>
      </c>
      <c r="B48164" s="1" t="s">
        <v>117527</v>
      </c>
      <c r="C48164">
        <v>28</v>
      </c>
      <c r="D48164" s="2">
        <v>45636.778437499997</v>
      </c>
      <c r="E48164" s="2">
        <v>45636.778437499997</v>
      </c>
      <c r="F48164" t="s">
        <v>152931</v>
      </c>
      <c r="G48164" t="s">
        <v>117238</v>
      </c>
      <c r="H48164" t="s">
        <v>196580</v>
      </c>
    </row>
    <row r="48165" spans="1:8" x14ac:dyDescent="0.25">
      <c r="A48165" s="1" t="s">
        <v>117528</v>
      </c>
      <c r="B48165" s="1" t="s">
        <v>117529</v>
      </c>
      <c r="C48165">
        <v>52</v>
      </c>
      <c r="D48165" s="2">
        <v>45636.778414351851</v>
      </c>
      <c r="E48165" s="2">
        <v>45636.778414351851</v>
      </c>
      <c r="F48165" t="s">
        <v>152931</v>
      </c>
      <c r="G48165" t="s">
        <v>117238</v>
      </c>
      <c r="H48165" t="s">
        <v>196580</v>
      </c>
    </row>
    <row r="48166" spans="1:8" x14ac:dyDescent="0.25">
      <c r="A48166" s="1" t="s">
        <v>117530</v>
      </c>
      <c r="B48166" s="1" t="s">
        <v>117531</v>
      </c>
      <c r="C48166">
        <v>8</v>
      </c>
      <c r="D48166" s="2">
        <v>45636.778055555558</v>
      </c>
      <c r="E48166" s="2">
        <v>45636.778055555558</v>
      </c>
      <c r="F48166" t="s">
        <v>152931</v>
      </c>
      <c r="G48166" t="s">
        <v>117238</v>
      </c>
      <c r="H48166" t="s">
        <v>196580</v>
      </c>
    </row>
    <row r="48167" spans="1:8" x14ac:dyDescent="0.25">
      <c r="A48167" s="1" t="s">
        <v>117532</v>
      </c>
      <c r="B48167" s="1" t="s">
        <v>117533</v>
      </c>
      <c r="C48167">
        <v>30</v>
      </c>
      <c r="D48167" s="2">
        <v>45636.77548611111</v>
      </c>
      <c r="E48167" s="2">
        <v>45636.77548611111</v>
      </c>
      <c r="F48167" t="s">
        <v>152931</v>
      </c>
      <c r="G48167" t="s">
        <v>117238</v>
      </c>
      <c r="H48167" t="s">
        <v>196580</v>
      </c>
    </row>
    <row r="48168" spans="1:8" x14ac:dyDescent="0.25">
      <c r="A48168" s="1" t="s">
        <v>117534</v>
      </c>
      <c r="B48168" s="1" t="s">
        <v>117535</v>
      </c>
      <c r="C48168">
        <v>0</v>
      </c>
      <c r="D48168" s="2">
        <v>45636.775358796294</v>
      </c>
      <c r="E48168" s="2">
        <v>45636.775358796294</v>
      </c>
      <c r="F48168" t="s">
        <v>152931</v>
      </c>
      <c r="G48168" t="s">
        <v>117238</v>
      </c>
      <c r="H48168" t="s">
        <v>196580</v>
      </c>
    </row>
    <row r="48169" spans="1:8" x14ac:dyDescent="0.25">
      <c r="A48169" s="1" t="s">
        <v>117536</v>
      </c>
      <c r="B48169" s="1" t="s">
        <v>117537</v>
      </c>
      <c r="C48169">
        <v>0</v>
      </c>
      <c r="D48169" s="2">
        <v>45636.775243055556</v>
      </c>
      <c r="E48169" s="2">
        <v>45636.775243055556</v>
      </c>
      <c r="F48169" t="s">
        <v>152931</v>
      </c>
      <c r="G48169" t="s">
        <v>117238</v>
      </c>
      <c r="H48169" t="s">
        <v>196580</v>
      </c>
    </row>
    <row r="48170" spans="1:8" x14ac:dyDescent="0.25">
      <c r="A48170" s="1" t="s">
        <v>117538</v>
      </c>
      <c r="B48170" s="1" t="s">
        <v>117539</v>
      </c>
      <c r="C48170">
        <v>0</v>
      </c>
      <c r="D48170" s="2">
        <v>45636.7734375</v>
      </c>
      <c r="E48170" s="2">
        <v>45636.7734375</v>
      </c>
      <c r="F48170" t="s">
        <v>152931</v>
      </c>
      <c r="G48170" t="s">
        <v>117238</v>
      </c>
      <c r="H48170" t="s">
        <v>196580</v>
      </c>
    </row>
    <row r="48171" spans="1:8" x14ac:dyDescent="0.25">
      <c r="A48171" s="1" t="s">
        <v>117528</v>
      </c>
      <c r="B48171" s="1" t="s">
        <v>117540</v>
      </c>
      <c r="C48171">
        <v>0</v>
      </c>
      <c r="D48171" s="2">
        <v>45636.773287037038</v>
      </c>
      <c r="E48171" s="2">
        <v>45636.773287037038</v>
      </c>
      <c r="F48171" t="s">
        <v>152931</v>
      </c>
      <c r="G48171" t="s">
        <v>117238</v>
      </c>
      <c r="H48171" t="s">
        <v>196580</v>
      </c>
    </row>
    <row r="48172" spans="1:8" x14ac:dyDescent="0.25">
      <c r="A48172" s="1" t="s">
        <v>117541</v>
      </c>
      <c r="B48172" s="1" t="s">
        <v>117542</v>
      </c>
      <c r="C48172">
        <v>0</v>
      </c>
      <c r="D48172" s="2">
        <v>45636.768287037034</v>
      </c>
      <c r="E48172" s="2">
        <v>45636.768287037034</v>
      </c>
      <c r="F48172" t="s">
        <v>152931</v>
      </c>
      <c r="G48172" t="s">
        <v>117238</v>
      </c>
      <c r="H48172" t="s">
        <v>196580</v>
      </c>
    </row>
    <row r="48173" spans="1:8" x14ac:dyDescent="0.25">
      <c r="A48173" s="1" t="s">
        <v>117543</v>
      </c>
      <c r="B48173" s="1" t="s">
        <v>117544</v>
      </c>
      <c r="C48173">
        <v>4</v>
      </c>
      <c r="D48173" s="2">
        <v>45636.767743055556</v>
      </c>
      <c r="E48173" s="2">
        <v>45636.767743055556</v>
      </c>
      <c r="F48173" t="s">
        <v>152931</v>
      </c>
      <c r="G48173" t="s">
        <v>117238</v>
      </c>
      <c r="H48173" t="s">
        <v>196580</v>
      </c>
    </row>
    <row r="48174" spans="1:8" x14ac:dyDescent="0.25">
      <c r="A48174" s="1" t="s">
        <v>117545</v>
      </c>
      <c r="B48174" s="1" t="s">
        <v>117546</v>
      </c>
      <c r="C48174">
        <v>0</v>
      </c>
      <c r="D48174" s="2">
        <v>45636.763553240744</v>
      </c>
      <c r="E48174" s="2">
        <v>45636.763553240744</v>
      </c>
      <c r="F48174" t="s">
        <v>152931</v>
      </c>
      <c r="G48174" t="s">
        <v>117238</v>
      </c>
      <c r="H48174" t="s">
        <v>196580</v>
      </c>
    </row>
    <row r="48175" spans="1:8" x14ac:dyDescent="0.25">
      <c r="A48175" s="1" t="s">
        <v>117547</v>
      </c>
      <c r="B48175" s="1" t="s">
        <v>117548</v>
      </c>
      <c r="C48175">
        <v>8</v>
      </c>
      <c r="D48175" s="2">
        <v>45636.762986111113</v>
      </c>
      <c r="E48175" s="2">
        <v>45636.762986111113</v>
      </c>
      <c r="F48175" t="s">
        <v>152931</v>
      </c>
      <c r="G48175" t="s">
        <v>117238</v>
      </c>
      <c r="H48175" t="s">
        <v>196580</v>
      </c>
    </row>
    <row r="48176" spans="1:8" x14ac:dyDescent="0.25">
      <c r="A48176" s="1" t="s">
        <v>86270</v>
      </c>
      <c r="B48176" s="1" t="s">
        <v>117549</v>
      </c>
      <c r="C48176">
        <v>0</v>
      </c>
      <c r="D48176" s="2">
        <v>45636.762627314813</v>
      </c>
      <c r="E48176" s="2">
        <v>45636.762627314813</v>
      </c>
      <c r="F48176" t="s">
        <v>152931</v>
      </c>
      <c r="G48176" t="s">
        <v>117238</v>
      </c>
      <c r="H48176" t="s">
        <v>196580</v>
      </c>
    </row>
    <row r="48177" spans="1:8" x14ac:dyDescent="0.25">
      <c r="A48177" s="1" t="s">
        <v>117550</v>
      </c>
      <c r="B48177" s="1" t="s">
        <v>117551</v>
      </c>
      <c r="C48177">
        <v>0</v>
      </c>
      <c r="D48177" s="2">
        <v>45636.758148148147</v>
      </c>
      <c r="E48177" s="2">
        <v>45636.758148148147</v>
      </c>
      <c r="F48177" t="s">
        <v>152931</v>
      </c>
      <c r="G48177" t="s">
        <v>117238</v>
      </c>
      <c r="H48177" t="s">
        <v>196580</v>
      </c>
    </row>
    <row r="48178" spans="1:8" x14ac:dyDescent="0.25">
      <c r="A48178" s="1" t="s">
        <v>117552</v>
      </c>
      <c r="B48178" s="1" t="s">
        <v>117553</v>
      </c>
      <c r="C48178">
        <v>0</v>
      </c>
      <c r="D48178" s="2">
        <v>45636.758009259262</v>
      </c>
      <c r="E48178" s="2">
        <v>45636.758009259262</v>
      </c>
      <c r="F48178" t="s">
        <v>152931</v>
      </c>
      <c r="G48178" t="s">
        <v>117238</v>
      </c>
      <c r="H48178" t="s">
        <v>196580</v>
      </c>
    </row>
    <row r="48179" spans="1:8" x14ac:dyDescent="0.25">
      <c r="A48179" s="1" t="s">
        <v>117554</v>
      </c>
      <c r="B48179" s="1" t="s">
        <v>117555</v>
      </c>
      <c r="C48179">
        <v>49</v>
      </c>
      <c r="D48179" s="2">
        <v>45636.756064814814</v>
      </c>
      <c r="E48179" s="2">
        <v>45636.756064814814</v>
      </c>
      <c r="F48179" t="s">
        <v>152931</v>
      </c>
      <c r="G48179" t="s">
        <v>117238</v>
      </c>
      <c r="H48179" t="s">
        <v>196580</v>
      </c>
    </row>
    <row r="48180" spans="1:8" x14ac:dyDescent="0.25">
      <c r="A48180" s="1" t="s">
        <v>117556</v>
      </c>
      <c r="B48180" s="1" t="s">
        <v>117557</v>
      </c>
      <c r="C48180">
        <v>0</v>
      </c>
      <c r="D48180" s="2">
        <v>45636.755416666667</v>
      </c>
      <c r="E48180" s="2">
        <v>45636.755416666667</v>
      </c>
      <c r="F48180" t="s">
        <v>152931</v>
      </c>
      <c r="G48180" t="s">
        <v>117238</v>
      </c>
      <c r="H48180" t="s">
        <v>196580</v>
      </c>
    </row>
    <row r="48181" spans="1:8" x14ac:dyDescent="0.25">
      <c r="A48181" s="1" t="s">
        <v>117554</v>
      </c>
      <c r="B48181" s="1" t="s">
        <v>117558</v>
      </c>
      <c r="C48181">
        <v>1</v>
      </c>
      <c r="D48181" s="2">
        <v>45636.754942129628</v>
      </c>
      <c r="E48181" s="2">
        <v>45636.754942129628</v>
      </c>
      <c r="F48181" t="s">
        <v>152931</v>
      </c>
      <c r="G48181" t="s">
        <v>117238</v>
      </c>
      <c r="H48181" t="s">
        <v>196580</v>
      </c>
    </row>
    <row r="48182" spans="1:8" x14ac:dyDescent="0.25">
      <c r="A48182" s="1" t="s">
        <v>117554</v>
      </c>
      <c r="B48182" s="1" t="s">
        <v>117559</v>
      </c>
      <c r="C48182">
        <v>4</v>
      </c>
      <c r="D48182" s="2">
        <v>45636.75409722222</v>
      </c>
      <c r="E48182" s="2">
        <v>45636.75409722222</v>
      </c>
      <c r="F48182" t="s">
        <v>152931</v>
      </c>
      <c r="G48182" t="s">
        <v>117238</v>
      </c>
      <c r="H48182" t="s">
        <v>196580</v>
      </c>
    </row>
    <row r="48183" spans="1:8" x14ac:dyDescent="0.25">
      <c r="A48183" s="1" t="s">
        <v>117560</v>
      </c>
      <c r="B48183" s="1" t="s">
        <v>117561</v>
      </c>
      <c r="C48183">
        <v>3</v>
      </c>
      <c r="D48183" s="2">
        <v>45636.751932870371</v>
      </c>
      <c r="E48183" s="2">
        <v>45636.751932870371</v>
      </c>
      <c r="F48183" t="s">
        <v>152931</v>
      </c>
      <c r="G48183" t="s">
        <v>117238</v>
      </c>
      <c r="H48183" t="s">
        <v>196580</v>
      </c>
    </row>
    <row r="48184" spans="1:8" x14ac:dyDescent="0.25">
      <c r="A48184" s="1" t="s">
        <v>18823</v>
      </c>
      <c r="B48184" s="1" t="s">
        <v>117562</v>
      </c>
      <c r="C48184">
        <v>0</v>
      </c>
      <c r="D48184" s="2">
        <v>45636.751423611109</v>
      </c>
      <c r="E48184" s="2">
        <v>45636.751423611109</v>
      </c>
      <c r="F48184" t="s">
        <v>152931</v>
      </c>
      <c r="G48184" t="s">
        <v>117238</v>
      </c>
      <c r="H48184" t="s">
        <v>196580</v>
      </c>
    </row>
    <row r="48185" spans="1:8" x14ac:dyDescent="0.25">
      <c r="A48185" s="1" t="s">
        <v>117563</v>
      </c>
      <c r="B48185" s="1" t="s">
        <v>117564</v>
      </c>
      <c r="C48185">
        <v>9</v>
      </c>
      <c r="D48185" s="2">
        <v>45636.750196759262</v>
      </c>
      <c r="E48185" s="2">
        <v>45636.750196759262</v>
      </c>
      <c r="F48185" t="s">
        <v>152931</v>
      </c>
      <c r="G48185" t="s">
        <v>117238</v>
      </c>
      <c r="H48185" t="s">
        <v>196580</v>
      </c>
    </row>
    <row r="48186" spans="1:8" x14ac:dyDescent="0.25">
      <c r="A48186" s="1" t="s">
        <v>117563</v>
      </c>
      <c r="B48186" s="1" t="s">
        <v>117565</v>
      </c>
      <c r="C48186">
        <v>49</v>
      </c>
      <c r="D48186" s="2">
        <v>45636.749884259261</v>
      </c>
      <c r="E48186" s="2">
        <v>45636.749884259261</v>
      </c>
      <c r="F48186" t="s">
        <v>152931</v>
      </c>
      <c r="G48186" t="s">
        <v>117238</v>
      </c>
      <c r="H48186" t="s">
        <v>196580</v>
      </c>
    </row>
    <row r="48187" spans="1:8" x14ac:dyDescent="0.25">
      <c r="A48187" s="1" t="s">
        <v>117566</v>
      </c>
      <c r="B48187" s="1" t="s">
        <v>117567</v>
      </c>
      <c r="C48187">
        <v>0</v>
      </c>
      <c r="D48187" s="2">
        <v>45636.749861111108</v>
      </c>
      <c r="E48187" s="2">
        <v>45636.749861111108</v>
      </c>
      <c r="F48187" t="s">
        <v>152931</v>
      </c>
      <c r="G48187" t="s">
        <v>117238</v>
      </c>
      <c r="H48187" t="s">
        <v>196580</v>
      </c>
    </row>
    <row r="48188" spans="1:8" x14ac:dyDescent="0.25">
      <c r="A48188" s="1" t="s">
        <v>117563</v>
      </c>
      <c r="B48188" s="1" t="s">
        <v>117568</v>
      </c>
      <c r="C48188">
        <v>4</v>
      </c>
      <c r="D48188" s="2">
        <v>45636.749432870369</v>
      </c>
      <c r="E48188" s="2">
        <v>45636.749432870369</v>
      </c>
      <c r="F48188" t="s">
        <v>152931</v>
      </c>
      <c r="G48188" t="s">
        <v>117238</v>
      </c>
      <c r="H48188" t="s">
        <v>196580</v>
      </c>
    </row>
    <row r="48189" spans="1:8" x14ac:dyDescent="0.25">
      <c r="A48189" s="1" t="s">
        <v>117569</v>
      </c>
      <c r="B48189" s="1" t="s">
        <v>117570</v>
      </c>
      <c r="C48189">
        <v>3</v>
      </c>
      <c r="D48189" s="2">
        <v>45636.749247685184</v>
      </c>
      <c r="E48189" s="2">
        <v>45636.749247685184</v>
      </c>
      <c r="F48189" t="s">
        <v>152931</v>
      </c>
      <c r="G48189" t="s">
        <v>117238</v>
      </c>
      <c r="H48189" t="s">
        <v>196580</v>
      </c>
    </row>
    <row r="48190" spans="1:8" x14ac:dyDescent="0.25">
      <c r="A48190" s="1" t="s">
        <v>117563</v>
      </c>
      <c r="B48190" s="1" t="s">
        <v>117571</v>
      </c>
      <c r="C48190">
        <v>5</v>
      </c>
      <c r="D48190" s="2">
        <v>45636.748981481483</v>
      </c>
      <c r="E48190" s="2">
        <v>45636.748981481483</v>
      </c>
      <c r="F48190" t="s">
        <v>152931</v>
      </c>
      <c r="G48190" t="s">
        <v>117238</v>
      </c>
      <c r="H48190" t="s">
        <v>196580</v>
      </c>
    </row>
    <row r="48191" spans="1:8" x14ac:dyDescent="0.25">
      <c r="A48191" s="1" t="s">
        <v>117572</v>
      </c>
      <c r="B48191" s="1" t="s">
        <v>117573</v>
      </c>
      <c r="C48191">
        <v>15</v>
      </c>
      <c r="D48191" s="2">
        <v>45636.748506944445</v>
      </c>
      <c r="E48191" s="2">
        <v>45636.748506944445</v>
      </c>
      <c r="F48191" t="s">
        <v>152931</v>
      </c>
      <c r="G48191" t="s">
        <v>117238</v>
      </c>
      <c r="H48191" t="s">
        <v>196580</v>
      </c>
    </row>
    <row r="48192" spans="1:8" x14ac:dyDescent="0.25">
      <c r="A48192" s="1" t="s">
        <v>117574</v>
      </c>
      <c r="B48192" s="1" t="s">
        <v>117575</v>
      </c>
      <c r="C48192">
        <v>51</v>
      </c>
      <c r="D48192" s="2">
        <v>45636.747557870367</v>
      </c>
      <c r="E48192" s="2">
        <v>45636.747557870367</v>
      </c>
      <c r="F48192" t="s">
        <v>152931</v>
      </c>
      <c r="G48192" t="s">
        <v>117238</v>
      </c>
      <c r="H48192" t="s">
        <v>196580</v>
      </c>
    </row>
    <row r="48193" spans="1:8" x14ac:dyDescent="0.25">
      <c r="A48193" s="1" t="s">
        <v>3649</v>
      </c>
      <c r="B48193" s="1" t="s">
        <v>117576</v>
      </c>
      <c r="C48193">
        <v>0</v>
      </c>
      <c r="D48193" s="2">
        <v>45636.741840277777</v>
      </c>
      <c r="E48193" s="2">
        <v>45636.741840277777</v>
      </c>
      <c r="F48193" t="s">
        <v>152931</v>
      </c>
      <c r="G48193" t="s">
        <v>117238</v>
      </c>
      <c r="H48193" t="s">
        <v>196580</v>
      </c>
    </row>
    <row r="48194" spans="1:8" x14ac:dyDescent="0.25">
      <c r="A48194" s="1" t="s">
        <v>117577</v>
      </c>
      <c r="B48194" s="1" t="s">
        <v>117578</v>
      </c>
      <c r="C48194">
        <v>0</v>
      </c>
      <c r="D48194" s="2">
        <v>45636.741516203707</v>
      </c>
      <c r="E48194" s="2">
        <v>45636.74417824074</v>
      </c>
      <c r="F48194" t="s">
        <v>152931</v>
      </c>
      <c r="G48194" t="s">
        <v>117238</v>
      </c>
      <c r="H48194" t="s">
        <v>196580</v>
      </c>
    </row>
    <row r="48195" spans="1:8" x14ac:dyDescent="0.25">
      <c r="A48195" s="1" t="s">
        <v>117579</v>
      </c>
      <c r="B48195" s="1" t="s">
        <v>117580</v>
      </c>
      <c r="C48195">
        <v>1</v>
      </c>
      <c r="D48195" s="2">
        <v>45636.73951388889</v>
      </c>
      <c r="E48195" s="2">
        <v>45636.73951388889</v>
      </c>
      <c r="F48195" t="s">
        <v>152931</v>
      </c>
      <c r="G48195" t="s">
        <v>117238</v>
      </c>
      <c r="H48195" t="s">
        <v>196580</v>
      </c>
    </row>
    <row r="48196" spans="1:8" x14ac:dyDescent="0.25">
      <c r="A48196" s="1" t="s">
        <v>117581</v>
      </c>
      <c r="B48196" s="1" t="s">
        <v>117582</v>
      </c>
      <c r="C48196">
        <v>0</v>
      </c>
      <c r="D48196" s="2">
        <v>45636.739212962966</v>
      </c>
      <c r="E48196" s="2">
        <v>45636.739212962966</v>
      </c>
      <c r="F48196" t="s">
        <v>152931</v>
      </c>
      <c r="G48196" t="s">
        <v>117238</v>
      </c>
      <c r="H48196" t="s">
        <v>196580</v>
      </c>
    </row>
    <row r="48197" spans="1:8" x14ac:dyDescent="0.25">
      <c r="A48197" s="1" t="s">
        <v>117583</v>
      </c>
      <c r="B48197" s="1" t="s">
        <v>117584</v>
      </c>
      <c r="C48197">
        <v>0</v>
      </c>
      <c r="D48197" s="2">
        <v>45636.738923611112</v>
      </c>
      <c r="E48197" s="2">
        <v>45636.738923611112</v>
      </c>
      <c r="F48197" t="s">
        <v>152931</v>
      </c>
      <c r="G48197" t="s">
        <v>117238</v>
      </c>
      <c r="H48197" t="s">
        <v>196580</v>
      </c>
    </row>
    <row r="48198" spans="1:8" x14ac:dyDescent="0.25">
      <c r="A48198" s="1" t="s">
        <v>117585</v>
      </c>
      <c r="B48198" s="1" t="s">
        <v>117586</v>
      </c>
      <c r="C48198">
        <v>0</v>
      </c>
      <c r="D48198" s="2">
        <v>45636.738217592596</v>
      </c>
      <c r="E48198" s="2">
        <v>45636.738217592596</v>
      </c>
      <c r="F48198" t="s">
        <v>152931</v>
      </c>
      <c r="G48198" t="s">
        <v>117238</v>
      </c>
      <c r="H48198" t="s">
        <v>196580</v>
      </c>
    </row>
    <row r="48199" spans="1:8" x14ac:dyDescent="0.25">
      <c r="A48199" s="1" t="s">
        <v>117587</v>
      </c>
      <c r="B48199" s="1" t="s">
        <v>117588</v>
      </c>
      <c r="C48199">
        <v>0</v>
      </c>
      <c r="D48199" s="2">
        <v>45636.737939814811</v>
      </c>
      <c r="E48199" s="2">
        <v>45636.738298611112</v>
      </c>
      <c r="F48199" t="s">
        <v>152931</v>
      </c>
      <c r="G48199" t="s">
        <v>117238</v>
      </c>
      <c r="H48199" t="s">
        <v>196580</v>
      </c>
    </row>
    <row r="48200" spans="1:8" x14ac:dyDescent="0.25">
      <c r="A48200" s="1" t="s">
        <v>117589</v>
      </c>
      <c r="B48200" s="1" t="s">
        <v>117590</v>
      </c>
      <c r="C48200">
        <v>0</v>
      </c>
      <c r="D48200" s="2">
        <v>45636.737210648149</v>
      </c>
      <c r="E48200" s="2">
        <v>45636.737210648149</v>
      </c>
      <c r="F48200" t="s">
        <v>152931</v>
      </c>
      <c r="G48200" t="s">
        <v>117238</v>
      </c>
      <c r="H48200" t="s">
        <v>196580</v>
      </c>
    </row>
    <row r="48201" spans="1:8" x14ac:dyDescent="0.25">
      <c r="A48201" s="1" t="s">
        <v>117589</v>
      </c>
      <c r="B48201" s="1" t="s">
        <v>117591</v>
      </c>
      <c r="C48201">
        <v>5</v>
      </c>
      <c r="D48201" s="2">
        <v>45636.736319444448</v>
      </c>
      <c r="E48201" s="2">
        <v>45636.736319444448</v>
      </c>
      <c r="F48201" t="s">
        <v>152931</v>
      </c>
      <c r="G48201" t="s">
        <v>117238</v>
      </c>
      <c r="H48201" t="s">
        <v>196580</v>
      </c>
    </row>
    <row r="48202" spans="1:8" x14ac:dyDescent="0.25">
      <c r="A48202" s="1" t="s">
        <v>117592</v>
      </c>
      <c r="B48202" s="1" t="s">
        <v>117593</v>
      </c>
      <c r="C48202">
        <v>113</v>
      </c>
      <c r="D48202" s="2">
        <v>45636.730567129627</v>
      </c>
      <c r="E48202" s="2">
        <v>45636.730567129627</v>
      </c>
      <c r="F48202" t="s">
        <v>152931</v>
      </c>
      <c r="G48202" t="s">
        <v>117238</v>
      </c>
      <c r="H48202" t="s">
        <v>196580</v>
      </c>
    </row>
    <row r="48203" spans="1:8" x14ac:dyDescent="0.25">
      <c r="A48203" s="1" t="s">
        <v>117594</v>
      </c>
      <c r="B48203" s="1" t="s">
        <v>117595</v>
      </c>
      <c r="C48203">
        <v>14</v>
      </c>
      <c r="D48203" s="2">
        <v>45636.728958333333</v>
      </c>
      <c r="E48203" s="2">
        <v>45636.728958333333</v>
      </c>
      <c r="F48203" t="s">
        <v>152931</v>
      </c>
      <c r="G48203" t="s">
        <v>117238</v>
      </c>
      <c r="H48203" t="s">
        <v>196580</v>
      </c>
    </row>
    <row r="48204" spans="1:8" x14ac:dyDescent="0.25">
      <c r="A48204" s="1" t="s">
        <v>117594</v>
      </c>
      <c r="B48204" s="1" t="s">
        <v>117596</v>
      </c>
      <c r="C48204">
        <v>1</v>
      </c>
      <c r="D48204" s="2">
        <v>45636.728321759256</v>
      </c>
      <c r="E48204" s="2">
        <v>45636.728321759256</v>
      </c>
      <c r="F48204" t="s">
        <v>152931</v>
      </c>
      <c r="G48204" t="s">
        <v>117238</v>
      </c>
      <c r="H48204" t="s">
        <v>196580</v>
      </c>
    </row>
    <row r="48205" spans="1:8" x14ac:dyDescent="0.25">
      <c r="A48205" s="1" t="s">
        <v>117597</v>
      </c>
      <c r="B48205" s="1" t="s">
        <v>117598</v>
      </c>
      <c r="C48205">
        <v>1</v>
      </c>
      <c r="D48205" s="2">
        <v>45636.728263888886</v>
      </c>
      <c r="E48205" s="2">
        <v>45636.728263888886</v>
      </c>
      <c r="F48205" t="s">
        <v>152931</v>
      </c>
      <c r="G48205" t="s">
        <v>117238</v>
      </c>
      <c r="H48205" t="s">
        <v>196580</v>
      </c>
    </row>
    <row r="48206" spans="1:8" x14ac:dyDescent="0.25">
      <c r="A48206" s="1" t="s">
        <v>117599</v>
      </c>
      <c r="B48206" s="1" t="s">
        <v>117600</v>
      </c>
      <c r="C48206">
        <v>1</v>
      </c>
      <c r="D48206" s="2">
        <v>45636.727777777778</v>
      </c>
      <c r="E48206" s="2">
        <v>45636.727777777778</v>
      </c>
      <c r="F48206" t="s">
        <v>152931</v>
      </c>
      <c r="G48206" t="s">
        <v>117238</v>
      </c>
      <c r="H48206" t="s">
        <v>196580</v>
      </c>
    </row>
    <row r="48207" spans="1:8" x14ac:dyDescent="0.25">
      <c r="A48207" s="1" t="s">
        <v>117601</v>
      </c>
      <c r="B48207" s="1" t="s">
        <v>117602</v>
      </c>
      <c r="C48207">
        <v>0</v>
      </c>
      <c r="D48207" s="2">
        <v>45636.727696759262</v>
      </c>
      <c r="E48207" s="2">
        <v>45636.727696759262</v>
      </c>
      <c r="F48207" t="s">
        <v>152931</v>
      </c>
      <c r="G48207" t="s">
        <v>117238</v>
      </c>
      <c r="H48207" t="s">
        <v>196580</v>
      </c>
    </row>
    <row r="48208" spans="1:8" x14ac:dyDescent="0.25">
      <c r="A48208" s="1" t="s">
        <v>117603</v>
      </c>
      <c r="B48208" s="1" t="s">
        <v>117604</v>
      </c>
      <c r="C48208">
        <v>1</v>
      </c>
      <c r="D48208" s="2">
        <v>45636.724108796298</v>
      </c>
      <c r="E48208" s="2">
        <v>45636.724108796298</v>
      </c>
      <c r="F48208" t="s">
        <v>152931</v>
      </c>
      <c r="G48208" t="s">
        <v>117238</v>
      </c>
      <c r="H48208" t="s">
        <v>196580</v>
      </c>
    </row>
    <row r="48209" spans="1:8" x14ac:dyDescent="0.25">
      <c r="A48209" s="1" t="s">
        <v>117605</v>
      </c>
      <c r="B48209" s="1" t="s">
        <v>117606</v>
      </c>
      <c r="C48209">
        <v>101</v>
      </c>
      <c r="D48209" s="2">
        <v>45636.72383101852</v>
      </c>
      <c r="E48209" s="2">
        <v>45636.72383101852</v>
      </c>
      <c r="F48209" t="s">
        <v>152931</v>
      </c>
      <c r="G48209" t="s">
        <v>117238</v>
      </c>
      <c r="H48209" t="s">
        <v>196580</v>
      </c>
    </row>
    <row r="48210" spans="1:8" x14ac:dyDescent="0.25">
      <c r="A48210" s="1" t="s">
        <v>117607</v>
      </c>
      <c r="B48210" s="1" t="s">
        <v>117608</v>
      </c>
      <c r="C48210">
        <v>11</v>
      </c>
      <c r="D48210" s="2">
        <v>45636.721643518518</v>
      </c>
      <c r="E48210" s="2">
        <v>45636.721643518518</v>
      </c>
      <c r="F48210" t="s">
        <v>152931</v>
      </c>
      <c r="G48210" t="s">
        <v>117238</v>
      </c>
      <c r="H48210" t="s">
        <v>196580</v>
      </c>
    </row>
    <row r="48211" spans="1:8" x14ac:dyDescent="0.25">
      <c r="A48211" s="1" t="s">
        <v>117609</v>
      </c>
      <c r="B48211" s="1" t="s">
        <v>117610</v>
      </c>
      <c r="C48211">
        <v>6</v>
      </c>
      <c r="D48211" s="2">
        <v>45636.720902777779</v>
      </c>
      <c r="E48211" s="2">
        <v>45636.720902777779</v>
      </c>
      <c r="F48211" t="s">
        <v>152931</v>
      </c>
      <c r="G48211" t="s">
        <v>117238</v>
      </c>
      <c r="H48211" t="s">
        <v>196580</v>
      </c>
    </row>
    <row r="48212" spans="1:8" x14ac:dyDescent="0.25">
      <c r="A48212" s="1" t="s">
        <v>117611</v>
      </c>
      <c r="B48212" s="1" t="s">
        <v>117612</v>
      </c>
      <c r="C48212">
        <v>0</v>
      </c>
      <c r="D48212" s="2">
        <v>45646.416990740741</v>
      </c>
      <c r="E48212" s="2">
        <v>45646.416990740741</v>
      </c>
      <c r="F48212" t="s">
        <v>152931</v>
      </c>
      <c r="G48212" t="s">
        <v>117240</v>
      </c>
      <c r="H48212" t="s">
        <v>196580</v>
      </c>
    </row>
    <row r="48213" spans="1:8" x14ac:dyDescent="0.25">
      <c r="A48213" s="1" t="s">
        <v>117613</v>
      </c>
      <c r="B48213" s="1" t="s">
        <v>117614</v>
      </c>
      <c r="C48213">
        <v>0</v>
      </c>
      <c r="D48213" s="2">
        <v>45646.375034722223</v>
      </c>
      <c r="E48213" s="2">
        <v>45646.375034722223</v>
      </c>
      <c r="F48213" t="s">
        <v>152931</v>
      </c>
      <c r="G48213" t="s">
        <v>117240</v>
      </c>
      <c r="H48213" t="s">
        <v>196580</v>
      </c>
    </row>
    <row r="48214" spans="1:8" x14ac:dyDescent="0.25">
      <c r="A48214" s="1" t="s">
        <v>117615</v>
      </c>
      <c r="B48214" s="1" t="s">
        <v>117616</v>
      </c>
      <c r="C48214">
        <v>0</v>
      </c>
      <c r="D48214" s="2">
        <v>45646.086030092592</v>
      </c>
      <c r="E48214" s="2">
        <v>45646.093136574076</v>
      </c>
      <c r="F48214" t="s">
        <v>152931</v>
      </c>
      <c r="G48214" t="s">
        <v>117240</v>
      </c>
      <c r="H48214" t="s">
        <v>196580</v>
      </c>
    </row>
    <row r="48215" spans="1:8" x14ac:dyDescent="0.25">
      <c r="A48215" s="1" t="s">
        <v>117617</v>
      </c>
      <c r="B48215" s="1" t="s">
        <v>117618</v>
      </c>
      <c r="C48215">
        <v>0</v>
      </c>
      <c r="D48215" s="2">
        <v>45645.93509259259</v>
      </c>
      <c r="E48215" s="2">
        <v>45645.93509259259</v>
      </c>
      <c r="F48215" t="s">
        <v>152931</v>
      </c>
      <c r="G48215" t="s">
        <v>117240</v>
      </c>
      <c r="H48215" t="s">
        <v>196580</v>
      </c>
    </row>
    <row r="48216" spans="1:8" x14ac:dyDescent="0.25">
      <c r="A48216" s="1" t="s">
        <v>117619</v>
      </c>
      <c r="B48216" s="1" t="s">
        <v>117620</v>
      </c>
      <c r="C48216">
        <v>0</v>
      </c>
      <c r="D48216" s="2">
        <v>45645.312210648146</v>
      </c>
      <c r="E48216" s="2">
        <v>45645.312210648146</v>
      </c>
      <c r="F48216" t="s">
        <v>152931</v>
      </c>
      <c r="G48216" t="s">
        <v>117240</v>
      </c>
      <c r="H48216" t="s">
        <v>196580</v>
      </c>
    </row>
    <row r="48217" spans="1:8" x14ac:dyDescent="0.25">
      <c r="A48217" s="1" t="s">
        <v>117621</v>
      </c>
      <c r="B48217" s="1" t="s">
        <v>117622</v>
      </c>
      <c r="C48217">
        <v>1</v>
      </c>
      <c r="D48217" s="2">
        <v>45644.677951388891</v>
      </c>
      <c r="E48217" s="2">
        <v>45644.677951388891</v>
      </c>
      <c r="F48217" t="s">
        <v>152931</v>
      </c>
      <c r="G48217" t="s">
        <v>117240</v>
      </c>
      <c r="H48217" t="s">
        <v>196580</v>
      </c>
    </row>
    <row r="48218" spans="1:8" x14ac:dyDescent="0.25">
      <c r="A48218" s="1" t="s">
        <v>117623</v>
      </c>
      <c r="B48218" s="1" t="s">
        <v>117624</v>
      </c>
      <c r="C48218">
        <v>0</v>
      </c>
      <c r="D48218" s="2">
        <v>45644.661643518521</v>
      </c>
      <c r="E48218" s="2">
        <v>45644.661643518521</v>
      </c>
      <c r="F48218" t="s">
        <v>152931</v>
      </c>
      <c r="G48218" t="s">
        <v>117240</v>
      </c>
      <c r="H48218" t="s">
        <v>196580</v>
      </c>
    </row>
    <row r="48219" spans="1:8" x14ac:dyDescent="0.25">
      <c r="A48219" s="1" t="s">
        <v>117625</v>
      </c>
      <c r="B48219" s="1" t="s">
        <v>117626</v>
      </c>
      <c r="C48219">
        <v>0</v>
      </c>
      <c r="D48219" s="2">
        <v>45644.458668981482</v>
      </c>
      <c r="E48219" s="2">
        <v>45644.458668981482</v>
      </c>
      <c r="F48219" t="s">
        <v>152931</v>
      </c>
      <c r="G48219" t="s">
        <v>117240</v>
      </c>
      <c r="H48219" t="s">
        <v>196580</v>
      </c>
    </row>
    <row r="48220" spans="1:8" x14ac:dyDescent="0.25">
      <c r="A48220" s="1" t="s">
        <v>117627</v>
      </c>
      <c r="B48220" s="1" t="s">
        <v>117628</v>
      </c>
      <c r="C48220">
        <v>0</v>
      </c>
      <c r="D48220" s="2">
        <v>45644.226782407408</v>
      </c>
      <c r="E48220" s="2">
        <v>45644.226782407408</v>
      </c>
      <c r="F48220" t="s">
        <v>152931</v>
      </c>
      <c r="G48220" t="s">
        <v>117240</v>
      </c>
      <c r="H48220" t="s">
        <v>196580</v>
      </c>
    </row>
    <row r="48221" spans="1:8" x14ac:dyDescent="0.25">
      <c r="A48221" s="1" t="s">
        <v>117629</v>
      </c>
      <c r="B48221" s="1" t="s">
        <v>117630</v>
      </c>
      <c r="C48221">
        <v>0</v>
      </c>
      <c r="D48221" s="2">
        <v>45644.182384259257</v>
      </c>
      <c r="E48221" s="2">
        <v>45644.182384259257</v>
      </c>
      <c r="F48221" t="s">
        <v>152931</v>
      </c>
      <c r="G48221" t="s">
        <v>117240</v>
      </c>
      <c r="H48221" t="s">
        <v>196580</v>
      </c>
    </row>
    <row r="48222" spans="1:8" x14ac:dyDescent="0.25">
      <c r="A48222" s="1" t="s">
        <v>117631</v>
      </c>
      <c r="B48222" s="1" t="s">
        <v>117632</v>
      </c>
      <c r="C48222">
        <v>0</v>
      </c>
      <c r="D48222" s="2">
        <v>45644.176944444444</v>
      </c>
      <c r="E48222" s="2">
        <v>45644.176944444444</v>
      </c>
      <c r="F48222" t="s">
        <v>152931</v>
      </c>
      <c r="G48222" t="s">
        <v>117240</v>
      </c>
      <c r="H48222" t="s">
        <v>196580</v>
      </c>
    </row>
    <row r="48223" spans="1:8" x14ac:dyDescent="0.25">
      <c r="A48223" s="1" t="s">
        <v>117633</v>
      </c>
      <c r="B48223" s="1" t="s">
        <v>117634</v>
      </c>
      <c r="C48223">
        <v>0</v>
      </c>
      <c r="D48223" s="2">
        <v>45644.162534722222</v>
      </c>
      <c r="E48223" s="2">
        <v>45644.162534722222</v>
      </c>
      <c r="F48223" t="s">
        <v>152931</v>
      </c>
      <c r="G48223" t="s">
        <v>117240</v>
      </c>
      <c r="H48223" t="s">
        <v>196580</v>
      </c>
    </row>
    <row r="48224" spans="1:8" x14ac:dyDescent="0.25">
      <c r="A48224" s="1" t="s">
        <v>117635</v>
      </c>
      <c r="B48224" s="1" t="s">
        <v>117636</v>
      </c>
      <c r="C48224">
        <v>0</v>
      </c>
      <c r="D48224" s="2">
        <v>45644.146701388891</v>
      </c>
      <c r="E48224" s="2">
        <v>45644.146701388891</v>
      </c>
      <c r="F48224" t="s">
        <v>152931</v>
      </c>
      <c r="G48224" t="s">
        <v>117240</v>
      </c>
      <c r="H48224" t="s">
        <v>196580</v>
      </c>
    </row>
    <row r="48225" spans="1:8" x14ac:dyDescent="0.25">
      <c r="A48225" s="1" t="s">
        <v>117633</v>
      </c>
      <c r="B48225" s="1" t="s">
        <v>117637</v>
      </c>
      <c r="C48225">
        <v>0</v>
      </c>
      <c r="D48225" s="2">
        <v>45644.022129629629</v>
      </c>
      <c r="E48225" s="2">
        <v>45644.022129629629</v>
      </c>
      <c r="F48225" t="s">
        <v>152931</v>
      </c>
      <c r="G48225" t="s">
        <v>117240</v>
      </c>
      <c r="H48225" t="s">
        <v>196580</v>
      </c>
    </row>
    <row r="48226" spans="1:8" x14ac:dyDescent="0.25">
      <c r="A48226" s="1" t="s">
        <v>117638</v>
      </c>
      <c r="B48226" s="1" t="s">
        <v>117639</v>
      </c>
      <c r="C48226">
        <v>0</v>
      </c>
      <c r="D48226" s="2">
        <v>45643.997928240744</v>
      </c>
      <c r="E48226" s="2">
        <v>45644.003113425926</v>
      </c>
      <c r="F48226" t="s">
        <v>152931</v>
      </c>
      <c r="G48226" t="s">
        <v>117240</v>
      </c>
      <c r="H48226" t="s">
        <v>196580</v>
      </c>
    </row>
    <row r="48227" spans="1:8" x14ac:dyDescent="0.25">
      <c r="A48227" s="1" t="s">
        <v>117640</v>
      </c>
      <c r="B48227" s="1" t="s">
        <v>117641</v>
      </c>
      <c r="C48227">
        <v>0</v>
      </c>
      <c r="D48227" s="2">
        <v>45643.984849537039</v>
      </c>
      <c r="E48227" s="2">
        <v>45643.984849537039</v>
      </c>
      <c r="F48227" t="s">
        <v>152931</v>
      </c>
      <c r="G48227" t="s">
        <v>117240</v>
      </c>
      <c r="H48227" t="s">
        <v>196580</v>
      </c>
    </row>
    <row r="48228" spans="1:8" x14ac:dyDescent="0.25">
      <c r="A48228" s="1" t="s">
        <v>117642</v>
      </c>
      <c r="B48228" s="1" t="s">
        <v>117643</v>
      </c>
      <c r="C48228">
        <v>1</v>
      </c>
      <c r="D48228" s="2">
        <v>45643.87972222222</v>
      </c>
      <c r="E48228" s="2">
        <v>45643.87972222222</v>
      </c>
      <c r="F48228" t="s">
        <v>152931</v>
      </c>
      <c r="G48228" t="s">
        <v>117240</v>
      </c>
      <c r="H48228" t="s">
        <v>196580</v>
      </c>
    </row>
    <row r="48229" spans="1:8" x14ac:dyDescent="0.25">
      <c r="A48229" s="1" t="s">
        <v>117644</v>
      </c>
      <c r="B48229" s="1" t="s">
        <v>117645</v>
      </c>
      <c r="C48229">
        <v>0</v>
      </c>
      <c r="D48229" s="2">
        <v>45643.87872685185</v>
      </c>
      <c r="E48229" s="2">
        <v>45643.87872685185</v>
      </c>
      <c r="F48229" t="s">
        <v>152931</v>
      </c>
      <c r="G48229" t="s">
        <v>117240</v>
      </c>
      <c r="H48229" t="s">
        <v>196580</v>
      </c>
    </row>
    <row r="48230" spans="1:8" x14ac:dyDescent="0.25">
      <c r="A48230" s="1" t="s">
        <v>117646</v>
      </c>
      <c r="B48230" s="1" t="s">
        <v>117647</v>
      </c>
      <c r="C48230">
        <v>0</v>
      </c>
      <c r="D48230" s="2">
        <v>45643.837870370371</v>
      </c>
      <c r="E48230" s="2">
        <v>45643.837870370371</v>
      </c>
      <c r="F48230" t="s">
        <v>152931</v>
      </c>
      <c r="G48230" t="s">
        <v>117240</v>
      </c>
      <c r="H48230" t="s">
        <v>196580</v>
      </c>
    </row>
    <row r="48231" spans="1:8" x14ac:dyDescent="0.25">
      <c r="A48231" s="1" t="s">
        <v>117648</v>
      </c>
      <c r="B48231" s="1" t="s">
        <v>117649</v>
      </c>
      <c r="C48231">
        <v>1</v>
      </c>
      <c r="D48231" s="2">
        <v>45643.794502314813</v>
      </c>
      <c r="E48231" s="2">
        <v>45643.794502314813</v>
      </c>
      <c r="F48231" t="s">
        <v>152931</v>
      </c>
      <c r="G48231" t="s">
        <v>117240</v>
      </c>
      <c r="H48231" t="s">
        <v>196580</v>
      </c>
    </row>
    <row r="48232" spans="1:8" x14ac:dyDescent="0.25">
      <c r="A48232" s="1" t="s">
        <v>117402</v>
      </c>
      <c r="B48232" s="1" t="s">
        <v>117650</v>
      </c>
      <c r="C48232">
        <v>1</v>
      </c>
      <c r="D48232" s="2">
        <v>45643.786956018521</v>
      </c>
      <c r="E48232" s="2">
        <v>45643.786956018521</v>
      </c>
      <c r="F48232" t="s">
        <v>152931</v>
      </c>
      <c r="G48232" t="s">
        <v>117240</v>
      </c>
      <c r="H48232" t="s">
        <v>196580</v>
      </c>
    </row>
    <row r="48233" spans="1:8" x14ac:dyDescent="0.25">
      <c r="A48233" s="1" t="s">
        <v>117651</v>
      </c>
      <c r="B48233" s="1" t="s">
        <v>117652</v>
      </c>
      <c r="C48233">
        <v>0</v>
      </c>
      <c r="D48233" s="2">
        <v>45643.775393518517</v>
      </c>
      <c r="E48233" s="2">
        <v>45643.775393518517</v>
      </c>
      <c r="F48233" t="s">
        <v>152931</v>
      </c>
      <c r="G48233" t="s">
        <v>117240</v>
      </c>
      <c r="H48233" t="s">
        <v>196580</v>
      </c>
    </row>
    <row r="48234" spans="1:8" x14ac:dyDescent="0.25">
      <c r="A48234" s="1" t="s">
        <v>117653</v>
      </c>
      <c r="B48234" s="1" t="s">
        <v>117654</v>
      </c>
      <c r="C48234">
        <v>1</v>
      </c>
      <c r="D48234" s="2">
        <v>45643.763715277775</v>
      </c>
      <c r="E48234" s="2">
        <v>45643.763715277775</v>
      </c>
      <c r="F48234" t="s">
        <v>152931</v>
      </c>
      <c r="G48234" t="s">
        <v>117240</v>
      </c>
      <c r="H48234" t="s">
        <v>196580</v>
      </c>
    </row>
    <row r="48235" spans="1:8" x14ac:dyDescent="0.25">
      <c r="A48235" s="1" t="s">
        <v>117655</v>
      </c>
      <c r="B48235" s="1" t="s">
        <v>117656</v>
      </c>
      <c r="C48235">
        <v>0</v>
      </c>
      <c r="D48235" s="2">
        <v>45643.715937499997</v>
      </c>
      <c r="E48235" s="2">
        <v>45643.715937499997</v>
      </c>
      <c r="F48235" t="s">
        <v>152931</v>
      </c>
      <c r="G48235" t="s">
        <v>117240</v>
      </c>
      <c r="H48235" t="s">
        <v>196580</v>
      </c>
    </row>
    <row r="48236" spans="1:8" x14ac:dyDescent="0.25">
      <c r="A48236" s="1" t="s">
        <v>117657</v>
      </c>
      <c r="B48236" s="1" t="s">
        <v>117658</v>
      </c>
      <c r="C48236">
        <v>0</v>
      </c>
      <c r="D48236" s="2">
        <v>45643.67596064815</v>
      </c>
      <c r="E48236" s="2">
        <v>45643.67596064815</v>
      </c>
      <c r="F48236" t="s">
        <v>152931</v>
      </c>
      <c r="G48236" t="s">
        <v>117240</v>
      </c>
      <c r="H48236" t="s">
        <v>196580</v>
      </c>
    </row>
    <row r="48237" spans="1:8" x14ac:dyDescent="0.25">
      <c r="A48237" s="1" t="s">
        <v>117659</v>
      </c>
      <c r="B48237" s="1" t="s">
        <v>117660</v>
      </c>
      <c r="C48237">
        <v>1</v>
      </c>
      <c r="D48237" s="2">
        <v>45643.656273148146</v>
      </c>
      <c r="E48237" s="2">
        <v>45643.656273148146</v>
      </c>
      <c r="F48237" t="s">
        <v>152931</v>
      </c>
      <c r="G48237" t="s">
        <v>117240</v>
      </c>
      <c r="H48237" t="s">
        <v>196580</v>
      </c>
    </row>
    <row r="48238" spans="1:8" x14ac:dyDescent="0.25">
      <c r="A48238" s="1" t="s">
        <v>117661</v>
      </c>
      <c r="B48238" s="1" t="s">
        <v>117662</v>
      </c>
      <c r="C48238">
        <v>1</v>
      </c>
      <c r="D48238" s="2">
        <v>45643.65084490741</v>
      </c>
      <c r="E48238" s="2">
        <v>45643.65084490741</v>
      </c>
      <c r="F48238" t="s">
        <v>152931</v>
      </c>
      <c r="G48238" t="s">
        <v>117240</v>
      </c>
      <c r="H48238" t="s">
        <v>196580</v>
      </c>
    </row>
    <row r="48239" spans="1:8" x14ac:dyDescent="0.25">
      <c r="A48239" s="1" t="s">
        <v>117663</v>
      </c>
      <c r="B48239" s="1" t="s">
        <v>117664</v>
      </c>
      <c r="C48239">
        <v>1</v>
      </c>
      <c r="D48239" s="2">
        <v>45643.646238425928</v>
      </c>
      <c r="E48239" s="2">
        <v>45643.646238425928</v>
      </c>
      <c r="F48239" t="s">
        <v>152931</v>
      </c>
      <c r="G48239" t="s">
        <v>117240</v>
      </c>
      <c r="H48239" t="s">
        <v>196580</v>
      </c>
    </row>
    <row r="48240" spans="1:8" x14ac:dyDescent="0.25">
      <c r="A48240" s="1" t="s">
        <v>117665</v>
      </c>
      <c r="B48240" s="1" t="s">
        <v>117666</v>
      </c>
      <c r="C48240">
        <v>0</v>
      </c>
      <c r="D48240" s="2">
        <v>45643.611030092594</v>
      </c>
      <c r="E48240" s="2">
        <v>45643.611030092594</v>
      </c>
      <c r="F48240" t="s">
        <v>152931</v>
      </c>
      <c r="G48240" t="s">
        <v>117240</v>
      </c>
      <c r="H48240" t="s">
        <v>196580</v>
      </c>
    </row>
    <row r="48241" spans="1:8" x14ac:dyDescent="0.25">
      <c r="A48241" s="1" t="s">
        <v>117667</v>
      </c>
      <c r="B48241" s="1" t="s">
        <v>117668</v>
      </c>
      <c r="C48241">
        <v>0</v>
      </c>
      <c r="D48241" s="2">
        <v>45643.514328703706</v>
      </c>
      <c r="E48241" s="2">
        <v>45643.514328703706</v>
      </c>
      <c r="F48241" t="s">
        <v>152931</v>
      </c>
      <c r="G48241" t="s">
        <v>117240</v>
      </c>
      <c r="H48241" t="s">
        <v>196580</v>
      </c>
    </row>
    <row r="48242" spans="1:8" x14ac:dyDescent="0.25">
      <c r="A48242" s="1" t="s">
        <v>117669</v>
      </c>
      <c r="B48242" s="1" t="s">
        <v>117670</v>
      </c>
      <c r="C48242">
        <v>0</v>
      </c>
      <c r="D48242" s="2">
        <v>45643.364687499998</v>
      </c>
      <c r="E48242" s="2">
        <v>45643.364687499998</v>
      </c>
      <c r="F48242" t="s">
        <v>152931</v>
      </c>
      <c r="G48242" t="s">
        <v>117240</v>
      </c>
      <c r="H48242" t="s">
        <v>196580</v>
      </c>
    </row>
    <row r="48243" spans="1:8" x14ac:dyDescent="0.25">
      <c r="A48243" s="1" t="s">
        <v>117671</v>
      </c>
      <c r="B48243" s="1" t="s">
        <v>117672</v>
      </c>
      <c r="C48243">
        <v>0</v>
      </c>
      <c r="D48243" s="2">
        <v>45643.273981481485</v>
      </c>
      <c r="E48243" s="2">
        <v>45643.273981481485</v>
      </c>
      <c r="F48243" t="s">
        <v>152931</v>
      </c>
      <c r="G48243" t="s">
        <v>117240</v>
      </c>
      <c r="H48243" t="s">
        <v>196580</v>
      </c>
    </row>
    <row r="48244" spans="1:8" x14ac:dyDescent="0.25">
      <c r="A48244" s="1" t="s">
        <v>117673</v>
      </c>
      <c r="B48244" s="1" t="s">
        <v>117674</v>
      </c>
      <c r="C48244">
        <v>1</v>
      </c>
      <c r="D48244" s="2">
        <v>45643.230671296296</v>
      </c>
      <c r="E48244" s="2">
        <v>45643.230671296296</v>
      </c>
      <c r="F48244" t="s">
        <v>152931</v>
      </c>
      <c r="G48244" t="s">
        <v>117240</v>
      </c>
      <c r="H48244" t="s">
        <v>196580</v>
      </c>
    </row>
    <row r="48245" spans="1:8" x14ac:dyDescent="0.25">
      <c r="A48245" s="1" t="s">
        <v>117675</v>
      </c>
      <c r="B48245" s="1" t="s">
        <v>117676</v>
      </c>
      <c r="C48245">
        <v>0</v>
      </c>
      <c r="D48245" s="2">
        <v>45643.223900462966</v>
      </c>
      <c r="E48245" s="2">
        <v>45643.223900462966</v>
      </c>
      <c r="F48245" t="s">
        <v>152931</v>
      </c>
      <c r="G48245" t="s">
        <v>117240</v>
      </c>
      <c r="H48245" t="s">
        <v>196580</v>
      </c>
    </row>
    <row r="48246" spans="1:8" x14ac:dyDescent="0.25">
      <c r="A48246" s="1" t="s">
        <v>104415</v>
      </c>
      <c r="B48246" s="1" t="s">
        <v>117677</v>
      </c>
      <c r="C48246">
        <v>0</v>
      </c>
      <c r="D48246" s="2">
        <v>45643.184259259258</v>
      </c>
      <c r="E48246" s="2">
        <v>45643.184849537036</v>
      </c>
      <c r="F48246" t="s">
        <v>152931</v>
      </c>
      <c r="G48246" t="s">
        <v>117240</v>
      </c>
      <c r="H48246" t="s">
        <v>196580</v>
      </c>
    </row>
    <row r="48247" spans="1:8" x14ac:dyDescent="0.25">
      <c r="A48247" s="1" t="s">
        <v>117678</v>
      </c>
      <c r="B48247" s="1" t="s">
        <v>117679</v>
      </c>
      <c r="C48247">
        <v>0</v>
      </c>
      <c r="D48247" s="2">
        <v>45643.143993055557</v>
      </c>
      <c r="E48247" s="2">
        <v>45643.143993055557</v>
      </c>
      <c r="F48247" t="s">
        <v>152931</v>
      </c>
      <c r="G48247" t="s">
        <v>117240</v>
      </c>
      <c r="H48247" t="s">
        <v>196580</v>
      </c>
    </row>
    <row r="48248" spans="1:8" x14ac:dyDescent="0.25">
      <c r="A48248" s="1" t="s">
        <v>117680</v>
      </c>
      <c r="B48248" s="1" t="s">
        <v>117681</v>
      </c>
      <c r="C48248">
        <v>0</v>
      </c>
      <c r="D48248" s="2">
        <v>45643.039687500001</v>
      </c>
      <c r="E48248" s="2">
        <v>45643.039687500001</v>
      </c>
      <c r="F48248" t="s">
        <v>152931</v>
      </c>
      <c r="G48248" t="s">
        <v>117240</v>
      </c>
      <c r="H48248" t="s">
        <v>196580</v>
      </c>
    </row>
    <row r="48249" spans="1:8" x14ac:dyDescent="0.25">
      <c r="A48249" s="1" t="s">
        <v>117682</v>
      </c>
      <c r="B48249" s="1" t="s">
        <v>117683</v>
      </c>
      <c r="C48249">
        <v>0</v>
      </c>
      <c r="D48249" s="2">
        <v>45643.038715277777</v>
      </c>
      <c r="E48249" s="2">
        <v>45643.038715277777</v>
      </c>
      <c r="F48249" t="s">
        <v>152931</v>
      </c>
      <c r="G48249" t="s">
        <v>117240</v>
      </c>
      <c r="H48249" t="s">
        <v>196580</v>
      </c>
    </row>
    <row r="48250" spans="1:8" x14ac:dyDescent="0.25">
      <c r="A48250" s="1" t="s">
        <v>117682</v>
      </c>
      <c r="B48250" s="1" t="s">
        <v>117684</v>
      </c>
      <c r="C48250">
        <v>2</v>
      </c>
      <c r="D48250" s="2">
        <v>45643.031550925924</v>
      </c>
      <c r="E48250" s="2">
        <v>45643.031550925924</v>
      </c>
      <c r="F48250" t="s">
        <v>152931</v>
      </c>
      <c r="G48250" t="s">
        <v>117240</v>
      </c>
      <c r="H48250" t="s">
        <v>196580</v>
      </c>
    </row>
    <row r="48251" spans="1:8" x14ac:dyDescent="0.25">
      <c r="A48251" s="1" t="s">
        <v>117685</v>
      </c>
      <c r="B48251" s="1" t="s">
        <v>117686</v>
      </c>
      <c r="C48251">
        <v>0</v>
      </c>
      <c r="D48251" s="2">
        <v>45642.999293981484</v>
      </c>
      <c r="E48251" s="2">
        <v>45642.999398148146</v>
      </c>
      <c r="F48251" t="s">
        <v>152931</v>
      </c>
      <c r="G48251" t="s">
        <v>117240</v>
      </c>
      <c r="H48251" t="s">
        <v>196580</v>
      </c>
    </row>
    <row r="48252" spans="1:8" x14ac:dyDescent="0.25">
      <c r="A48252" s="1" t="s">
        <v>117687</v>
      </c>
      <c r="B48252" s="1" t="s">
        <v>117688</v>
      </c>
      <c r="C48252">
        <v>1</v>
      </c>
      <c r="D48252" s="2">
        <v>45642.929398148146</v>
      </c>
      <c r="E48252" s="2">
        <v>45642.932037037041</v>
      </c>
      <c r="F48252" t="s">
        <v>152931</v>
      </c>
      <c r="G48252" t="s">
        <v>117240</v>
      </c>
      <c r="H48252" t="s">
        <v>196580</v>
      </c>
    </row>
    <row r="48253" spans="1:8" x14ac:dyDescent="0.25">
      <c r="A48253" s="1" t="s">
        <v>117689</v>
      </c>
      <c r="B48253" s="1" t="s">
        <v>117690</v>
      </c>
      <c r="C48253">
        <v>0</v>
      </c>
      <c r="D48253" s="2">
        <v>45642.830787037034</v>
      </c>
      <c r="E48253" s="2">
        <v>45642.830787037034</v>
      </c>
      <c r="F48253" t="s">
        <v>152931</v>
      </c>
      <c r="G48253" t="s">
        <v>117240</v>
      </c>
      <c r="H48253" t="s">
        <v>196580</v>
      </c>
    </row>
    <row r="48254" spans="1:8" x14ac:dyDescent="0.25">
      <c r="A48254" s="1" t="s">
        <v>117691</v>
      </c>
      <c r="B48254" s="1" t="s">
        <v>117692</v>
      </c>
      <c r="C48254">
        <v>0</v>
      </c>
      <c r="D48254" s="2">
        <v>45642.787291666667</v>
      </c>
      <c r="E48254" s="2">
        <v>45642.787291666667</v>
      </c>
      <c r="F48254" t="s">
        <v>152931</v>
      </c>
      <c r="G48254" t="s">
        <v>117240</v>
      </c>
      <c r="H48254" t="s">
        <v>196580</v>
      </c>
    </row>
    <row r="48255" spans="1:8" x14ac:dyDescent="0.25">
      <c r="A48255" s="1" t="s">
        <v>117693</v>
      </c>
      <c r="B48255" s="1" t="s">
        <v>117694</v>
      </c>
      <c r="C48255">
        <v>0</v>
      </c>
      <c r="D48255" s="2">
        <v>45642.776388888888</v>
      </c>
      <c r="E48255" s="2">
        <v>45642.776388888888</v>
      </c>
      <c r="F48255" t="s">
        <v>152931</v>
      </c>
      <c r="G48255" t="s">
        <v>117240</v>
      </c>
      <c r="H48255" t="s">
        <v>196580</v>
      </c>
    </row>
    <row r="48256" spans="1:8" x14ac:dyDescent="0.25">
      <c r="A48256" s="1" t="s">
        <v>117695</v>
      </c>
      <c r="B48256" s="1" t="s">
        <v>117696</v>
      </c>
      <c r="C48256">
        <v>1</v>
      </c>
      <c r="D48256" s="2">
        <v>45642.74291666667</v>
      </c>
      <c r="E48256" s="2">
        <v>45642.74291666667</v>
      </c>
      <c r="F48256" t="s">
        <v>152931</v>
      </c>
      <c r="G48256" t="s">
        <v>117240</v>
      </c>
      <c r="H48256" t="s">
        <v>196580</v>
      </c>
    </row>
    <row r="48257" spans="1:8" x14ac:dyDescent="0.25">
      <c r="A48257" s="1" t="s">
        <v>117695</v>
      </c>
      <c r="B48257" s="1" t="s">
        <v>117697</v>
      </c>
      <c r="C48257">
        <v>1</v>
      </c>
      <c r="D48257" s="2">
        <v>45642.742777777778</v>
      </c>
      <c r="E48257" s="2">
        <v>45642.742777777778</v>
      </c>
      <c r="F48257" t="s">
        <v>152931</v>
      </c>
      <c r="G48257" t="s">
        <v>117240</v>
      </c>
      <c r="H48257" t="s">
        <v>196580</v>
      </c>
    </row>
    <row r="48258" spans="1:8" x14ac:dyDescent="0.25">
      <c r="A48258" s="1" t="s">
        <v>117695</v>
      </c>
      <c r="B48258" s="1" t="s">
        <v>117698</v>
      </c>
      <c r="C48258">
        <v>1</v>
      </c>
      <c r="D48258" s="2">
        <v>45642.74255787037</v>
      </c>
      <c r="E48258" s="2">
        <v>45642.74255787037</v>
      </c>
      <c r="F48258" t="s">
        <v>152931</v>
      </c>
      <c r="G48258" t="s">
        <v>117240</v>
      </c>
      <c r="H48258" t="s">
        <v>196580</v>
      </c>
    </row>
    <row r="48259" spans="1:8" x14ac:dyDescent="0.25">
      <c r="A48259" s="1" t="s">
        <v>117695</v>
      </c>
      <c r="B48259" s="1" t="s">
        <v>117699</v>
      </c>
      <c r="C48259">
        <v>1</v>
      </c>
      <c r="D48259" s="2">
        <v>45642.742430555554</v>
      </c>
      <c r="E48259" s="2">
        <v>45642.742430555554</v>
      </c>
      <c r="F48259" t="s">
        <v>152931</v>
      </c>
      <c r="G48259" t="s">
        <v>117240</v>
      </c>
      <c r="H48259" t="s">
        <v>196580</v>
      </c>
    </row>
    <row r="48260" spans="1:8" x14ac:dyDescent="0.25">
      <c r="A48260" s="1" t="s">
        <v>117695</v>
      </c>
      <c r="B48260" s="1" t="s">
        <v>117700</v>
      </c>
      <c r="C48260">
        <v>1</v>
      </c>
      <c r="D48260" s="2">
        <v>45642.742048611108</v>
      </c>
      <c r="E48260" s="2">
        <v>45642.742048611108</v>
      </c>
      <c r="F48260" t="s">
        <v>152931</v>
      </c>
      <c r="G48260" t="s">
        <v>117240</v>
      </c>
      <c r="H48260" t="s">
        <v>196580</v>
      </c>
    </row>
    <row r="48261" spans="1:8" x14ac:dyDescent="0.25">
      <c r="A48261" s="1" t="s">
        <v>117695</v>
      </c>
      <c r="B48261" s="1" t="s">
        <v>117701</v>
      </c>
      <c r="C48261">
        <v>1</v>
      </c>
      <c r="D48261" s="2">
        <v>45642.741956018515</v>
      </c>
      <c r="E48261" s="2">
        <v>45642.741956018515</v>
      </c>
      <c r="F48261" t="s">
        <v>152931</v>
      </c>
      <c r="G48261" t="s">
        <v>117240</v>
      </c>
      <c r="H48261" t="s">
        <v>196580</v>
      </c>
    </row>
    <row r="48262" spans="1:8" x14ac:dyDescent="0.25">
      <c r="A48262" s="1" t="s">
        <v>117695</v>
      </c>
      <c r="B48262" s="1" t="s">
        <v>117698</v>
      </c>
      <c r="C48262">
        <v>1</v>
      </c>
      <c r="D48262" s="2">
        <v>45642.741562499999</v>
      </c>
      <c r="E48262" s="2">
        <v>45642.741562499999</v>
      </c>
      <c r="F48262" t="s">
        <v>152931</v>
      </c>
      <c r="G48262" t="s">
        <v>117240</v>
      </c>
      <c r="H48262" t="s">
        <v>196580</v>
      </c>
    </row>
    <row r="48263" spans="1:8" x14ac:dyDescent="0.25">
      <c r="A48263" s="1" t="s">
        <v>117695</v>
      </c>
      <c r="B48263" s="1" t="s">
        <v>117697</v>
      </c>
      <c r="C48263">
        <v>1</v>
      </c>
      <c r="D48263" s="2">
        <v>45642.741469907407</v>
      </c>
      <c r="E48263" s="2">
        <v>45642.741469907407</v>
      </c>
      <c r="F48263" t="s">
        <v>152931</v>
      </c>
      <c r="G48263" t="s">
        <v>117240</v>
      </c>
      <c r="H48263" t="s">
        <v>196580</v>
      </c>
    </row>
    <row r="48264" spans="1:8" x14ac:dyDescent="0.25">
      <c r="A48264" s="1" t="s">
        <v>117695</v>
      </c>
      <c r="B48264" s="1" t="s">
        <v>117702</v>
      </c>
      <c r="C48264">
        <v>1</v>
      </c>
      <c r="D48264" s="2">
        <v>45642.741249999999</v>
      </c>
      <c r="E48264" s="2">
        <v>45642.741249999999</v>
      </c>
      <c r="F48264" t="s">
        <v>152931</v>
      </c>
      <c r="G48264" t="s">
        <v>117240</v>
      </c>
      <c r="H48264" t="s">
        <v>196580</v>
      </c>
    </row>
    <row r="48265" spans="1:8" x14ac:dyDescent="0.25">
      <c r="A48265" s="1" t="s">
        <v>117703</v>
      </c>
      <c r="B48265" s="1" t="s">
        <v>117704</v>
      </c>
      <c r="C48265">
        <v>0</v>
      </c>
      <c r="D48265" s="2">
        <v>45642.663935185185</v>
      </c>
      <c r="E48265" s="2">
        <v>45642.663935185185</v>
      </c>
      <c r="F48265" t="s">
        <v>152931</v>
      </c>
      <c r="G48265" t="s">
        <v>117240</v>
      </c>
      <c r="H48265" t="s">
        <v>196580</v>
      </c>
    </row>
    <row r="48266" spans="1:8" x14ac:dyDescent="0.25">
      <c r="A48266" s="1" t="s">
        <v>117705</v>
      </c>
      <c r="B48266" s="1" t="s">
        <v>117706</v>
      </c>
      <c r="C48266">
        <v>1</v>
      </c>
      <c r="D48266" s="2">
        <v>45642.657476851855</v>
      </c>
      <c r="E48266" s="2">
        <v>45642.657476851855</v>
      </c>
      <c r="F48266" t="s">
        <v>152931</v>
      </c>
      <c r="G48266" t="s">
        <v>117240</v>
      </c>
      <c r="H48266" t="s">
        <v>196580</v>
      </c>
    </row>
    <row r="48267" spans="1:8" x14ac:dyDescent="0.25">
      <c r="A48267" s="1" t="s">
        <v>117707</v>
      </c>
      <c r="B48267" s="1" t="s">
        <v>117708</v>
      </c>
      <c r="C48267">
        <v>0</v>
      </c>
      <c r="D48267" s="2">
        <v>45642.630555555559</v>
      </c>
      <c r="E48267" s="2">
        <v>45642.630555555559</v>
      </c>
      <c r="F48267" t="s">
        <v>152931</v>
      </c>
      <c r="G48267" t="s">
        <v>117240</v>
      </c>
      <c r="H48267" t="s">
        <v>196580</v>
      </c>
    </row>
    <row r="48268" spans="1:8" x14ac:dyDescent="0.25">
      <c r="A48268" s="1" t="s">
        <v>117707</v>
      </c>
      <c r="B48268" s="1" t="s">
        <v>117709</v>
      </c>
      <c r="C48268">
        <v>0</v>
      </c>
      <c r="D48268" s="2">
        <v>45642.628391203703</v>
      </c>
      <c r="E48268" s="2">
        <v>45642.628391203703</v>
      </c>
      <c r="F48268" t="s">
        <v>152931</v>
      </c>
      <c r="G48268" t="s">
        <v>117240</v>
      </c>
      <c r="H48268" t="s">
        <v>196580</v>
      </c>
    </row>
    <row r="48269" spans="1:8" x14ac:dyDescent="0.25">
      <c r="A48269" s="1" t="s">
        <v>117710</v>
      </c>
      <c r="B48269" s="1" t="s">
        <v>117711</v>
      </c>
      <c r="C48269">
        <v>0</v>
      </c>
      <c r="D48269" s="2">
        <v>45642.61613425926</v>
      </c>
      <c r="E48269" s="2">
        <v>45642.61613425926</v>
      </c>
      <c r="F48269" t="s">
        <v>152931</v>
      </c>
      <c r="G48269" t="s">
        <v>117240</v>
      </c>
      <c r="H48269" t="s">
        <v>196580</v>
      </c>
    </row>
    <row r="48270" spans="1:8" x14ac:dyDescent="0.25">
      <c r="A48270" s="1" t="s">
        <v>117712</v>
      </c>
      <c r="B48270" s="1" t="s">
        <v>117713</v>
      </c>
      <c r="C48270">
        <v>0</v>
      </c>
      <c r="D48270" s="2">
        <v>45642.614490740743</v>
      </c>
      <c r="E48270" s="2">
        <v>45642.614490740743</v>
      </c>
      <c r="F48270" t="s">
        <v>152931</v>
      </c>
      <c r="G48270" t="s">
        <v>117240</v>
      </c>
      <c r="H48270" t="s">
        <v>196580</v>
      </c>
    </row>
    <row r="48271" spans="1:8" x14ac:dyDescent="0.25">
      <c r="A48271" s="1" t="s">
        <v>117712</v>
      </c>
      <c r="B48271" s="1" t="s">
        <v>117714</v>
      </c>
      <c r="C48271">
        <v>0</v>
      </c>
      <c r="D48271" s="2">
        <v>45642.613495370373</v>
      </c>
      <c r="E48271" s="2">
        <v>45642.613495370373</v>
      </c>
      <c r="F48271" t="s">
        <v>152931</v>
      </c>
      <c r="G48271" t="s">
        <v>117240</v>
      </c>
      <c r="H48271" t="s">
        <v>196580</v>
      </c>
    </row>
    <row r="48272" spans="1:8" x14ac:dyDescent="0.25">
      <c r="A48272" s="1" t="s">
        <v>117715</v>
      </c>
      <c r="B48272" s="1" t="s">
        <v>117716</v>
      </c>
      <c r="C48272">
        <v>0</v>
      </c>
      <c r="D48272" s="2">
        <v>45642.610196759262</v>
      </c>
      <c r="E48272" s="2">
        <v>45642.610196759262</v>
      </c>
      <c r="F48272" t="s">
        <v>152931</v>
      </c>
      <c r="G48272" t="s">
        <v>117240</v>
      </c>
      <c r="H48272" t="s">
        <v>196580</v>
      </c>
    </row>
    <row r="48273" spans="1:8" x14ac:dyDescent="0.25">
      <c r="A48273" s="1" t="s">
        <v>117717</v>
      </c>
      <c r="B48273" s="1" t="s">
        <v>117718</v>
      </c>
      <c r="C48273">
        <v>0</v>
      </c>
      <c r="D48273" s="2">
        <v>45642.561354166668</v>
      </c>
      <c r="E48273" s="2">
        <v>45642.565289351849</v>
      </c>
      <c r="F48273" t="s">
        <v>152931</v>
      </c>
      <c r="G48273" t="s">
        <v>117240</v>
      </c>
      <c r="H48273" t="s">
        <v>196580</v>
      </c>
    </row>
    <row r="48274" spans="1:8" x14ac:dyDescent="0.25">
      <c r="A48274" s="1" t="s">
        <v>117719</v>
      </c>
      <c r="B48274" s="1" t="s">
        <v>117720</v>
      </c>
      <c r="C48274">
        <v>1</v>
      </c>
      <c r="D48274" s="2">
        <v>45642.494166666664</v>
      </c>
      <c r="E48274" s="2">
        <v>45642.495196759257</v>
      </c>
      <c r="F48274" t="s">
        <v>152931</v>
      </c>
      <c r="G48274" t="s">
        <v>117240</v>
      </c>
      <c r="H48274" t="s">
        <v>196580</v>
      </c>
    </row>
    <row r="48275" spans="1:8" x14ac:dyDescent="0.25">
      <c r="A48275" s="1" t="s">
        <v>117721</v>
      </c>
      <c r="B48275" s="1" t="s">
        <v>117722</v>
      </c>
      <c r="C48275">
        <v>0</v>
      </c>
      <c r="D48275" s="2">
        <v>45642.453113425923</v>
      </c>
      <c r="E48275" s="2">
        <v>45642.453113425923</v>
      </c>
      <c r="F48275" t="s">
        <v>152931</v>
      </c>
      <c r="G48275" t="s">
        <v>117240</v>
      </c>
      <c r="H48275" t="s">
        <v>196580</v>
      </c>
    </row>
    <row r="48276" spans="1:8" x14ac:dyDescent="0.25">
      <c r="A48276" s="1" t="s">
        <v>117723</v>
      </c>
      <c r="B48276" s="1" t="s">
        <v>117724</v>
      </c>
      <c r="C48276">
        <v>0</v>
      </c>
      <c r="D48276" s="2">
        <v>45642.425474537034</v>
      </c>
      <c r="E48276" s="2">
        <v>45642.425474537034</v>
      </c>
      <c r="F48276" t="s">
        <v>152931</v>
      </c>
      <c r="G48276" t="s">
        <v>117240</v>
      </c>
      <c r="H48276" t="s">
        <v>196580</v>
      </c>
    </row>
    <row r="48277" spans="1:8" x14ac:dyDescent="0.25">
      <c r="A48277" s="1" t="s">
        <v>117725</v>
      </c>
      <c r="B48277" s="1" t="s">
        <v>117726</v>
      </c>
      <c r="C48277">
        <v>0</v>
      </c>
      <c r="D48277" s="2">
        <v>45642.387696759259</v>
      </c>
      <c r="E48277" s="2">
        <v>45642.389687499999</v>
      </c>
      <c r="F48277" t="s">
        <v>152931</v>
      </c>
      <c r="G48277" t="s">
        <v>117240</v>
      </c>
      <c r="H48277" t="s">
        <v>196580</v>
      </c>
    </row>
    <row r="48278" spans="1:8" x14ac:dyDescent="0.25">
      <c r="A48278" s="1" t="s">
        <v>117727</v>
      </c>
      <c r="B48278" s="1" t="s">
        <v>117728</v>
      </c>
      <c r="C48278">
        <v>1</v>
      </c>
      <c r="D48278" s="2">
        <v>45642.328958333332</v>
      </c>
      <c r="E48278" s="2">
        <v>45642.328958333332</v>
      </c>
      <c r="F48278" t="s">
        <v>152931</v>
      </c>
      <c r="G48278" t="s">
        <v>117240</v>
      </c>
      <c r="H48278" t="s">
        <v>196580</v>
      </c>
    </row>
    <row r="48279" spans="1:8" x14ac:dyDescent="0.25">
      <c r="A48279" s="1" t="s">
        <v>117727</v>
      </c>
      <c r="B48279" s="1" t="s">
        <v>117729</v>
      </c>
      <c r="C48279">
        <v>1</v>
      </c>
      <c r="D48279" s="2">
        <v>45642.327187499999</v>
      </c>
      <c r="E48279" s="2">
        <v>45642.327187499999</v>
      </c>
      <c r="F48279" t="s">
        <v>152931</v>
      </c>
      <c r="G48279" t="s">
        <v>117240</v>
      </c>
      <c r="H48279" t="s">
        <v>196580</v>
      </c>
    </row>
    <row r="48280" spans="1:8" x14ac:dyDescent="0.25">
      <c r="A48280" s="1" t="s">
        <v>117730</v>
      </c>
      <c r="B48280" s="1" t="s">
        <v>117731</v>
      </c>
      <c r="C48280">
        <v>0</v>
      </c>
      <c r="D48280" s="2">
        <v>45642.303668981483</v>
      </c>
      <c r="E48280" s="2">
        <v>45642.303668981483</v>
      </c>
      <c r="F48280" t="s">
        <v>152931</v>
      </c>
      <c r="G48280" t="s">
        <v>117240</v>
      </c>
      <c r="H48280" t="s">
        <v>196580</v>
      </c>
    </row>
    <row r="48281" spans="1:8" x14ac:dyDescent="0.25">
      <c r="A48281" s="1" t="s">
        <v>117732</v>
      </c>
      <c r="B48281" s="1" t="s">
        <v>117733</v>
      </c>
      <c r="C48281">
        <v>0</v>
      </c>
      <c r="D48281" s="2">
        <v>45642.275497685187</v>
      </c>
      <c r="E48281" s="2">
        <v>45642.275497685187</v>
      </c>
      <c r="F48281" t="s">
        <v>152931</v>
      </c>
      <c r="G48281" t="s">
        <v>117240</v>
      </c>
      <c r="H48281" t="s">
        <v>196580</v>
      </c>
    </row>
    <row r="48282" spans="1:8" x14ac:dyDescent="0.25">
      <c r="A48282" s="1" t="s">
        <v>117734</v>
      </c>
      <c r="B48282" s="1" t="s">
        <v>117735</v>
      </c>
      <c r="C48282">
        <v>0</v>
      </c>
      <c r="D48282" s="2">
        <v>45642.25167824074</v>
      </c>
      <c r="E48282" s="2">
        <v>45642.25167824074</v>
      </c>
      <c r="F48282" t="s">
        <v>152931</v>
      </c>
      <c r="G48282" t="s">
        <v>117240</v>
      </c>
      <c r="H48282" t="s">
        <v>196580</v>
      </c>
    </row>
    <row r="48283" spans="1:8" x14ac:dyDescent="0.25">
      <c r="A48283" s="1" t="s">
        <v>117736</v>
      </c>
      <c r="B48283" s="1" t="s">
        <v>117737</v>
      </c>
      <c r="C48283">
        <v>0</v>
      </c>
      <c r="D48283" s="2">
        <v>45642.226689814815</v>
      </c>
      <c r="E48283" s="2">
        <v>45642.226689814815</v>
      </c>
      <c r="F48283" t="s">
        <v>152931</v>
      </c>
      <c r="G48283" t="s">
        <v>117240</v>
      </c>
      <c r="H48283" t="s">
        <v>196580</v>
      </c>
    </row>
    <row r="48284" spans="1:8" x14ac:dyDescent="0.25">
      <c r="A48284" s="1" t="s">
        <v>117736</v>
      </c>
      <c r="B48284" s="1" t="s">
        <v>117738</v>
      </c>
      <c r="C48284">
        <v>0</v>
      </c>
      <c r="D48284" s="2">
        <v>45642.221435185187</v>
      </c>
      <c r="E48284" s="2">
        <v>45642.221435185187</v>
      </c>
      <c r="F48284" t="s">
        <v>152931</v>
      </c>
      <c r="G48284" t="s">
        <v>117240</v>
      </c>
      <c r="H48284" t="s">
        <v>196580</v>
      </c>
    </row>
    <row r="48285" spans="1:8" x14ac:dyDescent="0.25">
      <c r="A48285" s="1" t="s">
        <v>117739</v>
      </c>
      <c r="B48285" s="1" t="s">
        <v>117740</v>
      </c>
      <c r="C48285">
        <v>0</v>
      </c>
      <c r="D48285" s="2">
        <v>45642.219108796293</v>
      </c>
      <c r="E48285" s="2">
        <v>45642.219108796293</v>
      </c>
      <c r="F48285" t="s">
        <v>152931</v>
      </c>
      <c r="G48285" t="s">
        <v>117240</v>
      </c>
      <c r="H48285" t="s">
        <v>196580</v>
      </c>
    </row>
    <row r="48286" spans="1:8" x14ac:dyDescent="0.25">
      <c r="A48286" s="1" t="s">
        <v>117741</v>
      </c>
      <c r="B48286" s="1" t="s">
        <v>117742</v>
      </c>
      <c r="C48286">
        <v>0</v>
      </c>
      <c r="D48286" s="2">
        <v>45642.215300925927</v>
      </c>
      <c r="E48286" s="2">
        <v>45642.215300925927</v>
      </c>
      <c r="F48286" t="s">
        <v>152931</v>
      </c>
      <c r="G48286" t="s">
        <v>117240</v>
      </c>
      <c r="H48286" t="s">
        <v>196580</v>
      </c>
    </row>
    <row r="48287" spans="1:8" x14ac:dyDescent="0.25">
      <c r="A48287" s="1" t="s">
        <v>117743</v>
      </c>
      <c r="B48287" s="1" t="s">
        <v>117744</v>
      </c>
      <c r="C48287">
        <v>0</v>
      </c>
      <c r="D48287" s="2">
        <v>45642.177187499998</v>
      </c>
      <c r="E48287" s="2">
        <v>45642.177187499998</v>
      </c>
      <c r="F48287" t="s">
        <v>152931</v>
      </c>
      <c r="G48287" t="s">
        <v>117240</v>
      </c>
      <c r="H48287" t="s">
        <v>196580</v>
      </c>
    </row>
    <row r="48288" spans="1:8" x14ac:dyDescent="0.25">
      <c r="A48288" s="1" t="s">
        <v>117745</v>
      </c>
      <c r="B48288" s="1" t="s">
        <v>117746</v>
      </c>
      <c r="C48288">
        <v>0</v>
      </c>
      <c r="D48288" s="2">
        <v>45642.173576388886</v>
      </c>
      <c r="E48288" s="2">
        <v>45642.173576388886</v>
      </c>
      <c r="F48288" t="s">
        <v>152931</v>
      </c>
      <c r="G48288" t="s">
        <v>117240</v>
      </c>
      <c r="H48288" t="s">
        <v>196580</v>
      </c>
    </row>
    <row r="48289" spans="1:8" x14ac:dyDescent="0.25">
      <c r="A48289" s="1" t="s">
        <v>117747</v>
      </c>
      <c r="B48289" s="1" t="s">
        <v>117748</v>
      </c>
      <c r="C48289">
        <v>0</v>
      </c>
      <c r="D48289" s="2">
        <v>45642.171944444446</v>
      </c>
      <c r="E48289" s="2">
        <v>45642.172858796293</v>
      </c>
      <c r="F48289" t="s">
        <v>152931</v>
      </c>
      <c r="G48289" t="s">
        <v>117240</v>
      </c>
      <c r="H48289" t="s">
        <v>196580</v>
      </c>
    </row>
    <row r="48290" spans="1:8" x14ac:dyDescent="0.25">
      <c r="A48290" s="1" t="s">
        <v>117749</v>
      </c>
      <c r="B48290" s="1" t="s">
        <v>117750</v>
      </c>
      <c r="C48290">
        <v>0</v>
      </c>
      <c r="D48290" s="2">
        <v>45642.152326388888</v>
      </c>
      <c r="E48290" s="2">
        <v>45642.152326388888</v>
      </c>
      <c r="F48290" t="s">
        <v>152931</v>
      </c>
      <c r="G48290" t="s">
        <v>117240</v>
      </c>
      <c r="H48290" t="s">
        <v>196580</v>
      </c>
    </row>
    <row r="48291" spans="1:8" x14ac:dyDescent="0.25">
      <c r="A48291" s="1" t="s">
        <v>117751</v>
      </c>
      <c r="B48291" s="1" t="s">
        <v>117752</v>
      </c>
      <c r="C48291">
        <v>0</v>
      </c>
      <c r="D48291" s="2">
        <v>45642.136006944442</v>
      </c>
      <c r="E48291" s="2">
        <v>45642.136006944442</v>
      </c>
      <c r="F48291" t="s">
        <v>152931</v>
      </c>
      <c r="G48291" t="s">
        <v>117240</v>
      </c>
      <c r="H48291" t="s">
        <v>196580</v>
      </c>
    </row>
    <row r="48292" spans="1:8" x14ac:dyDescent="0.25">
      <c r="A48292" s="1" t="s">
        <v>117751</v>
      </c>
      <c r="B48292" s="1" t="s">
        <v>117753</v>
      </c>
      <c r="C48292">
        <v>0</v>
      </c>
      <c r="D48292" s="2">
        <v>45642.135497685187</v>
      </c>
      <c r="E48292" s="2">
        <v>45642.135497685187</v>
      </c>
      <c r="F48292" t="s">
        <v>152931</v>
      </c>
      <c r="G48292" t="s">
        <v>117240</v>
      </c>
      <c r="H48292" t="s">
        <v>196580</v>
      </c>
    </row>
    <row r="48293" spans="1:8" x14ac:dyDescent="0.25">
      <c r="A48293" s="1" t="s">
        <v>117751</v>
      </c>
      <c r="B48293" s="1" t="s">
        <v>117754</v>
      </c>
      <c r="C48293">
        <v>0</v>
      </c>
      <c r="D48293" s="2">
        <v>45642.133414351854</v>
      </c>
      <c r="E48293" s="2">
        <v>45642.133414351854</v>
      </c>
      <c r="F48293" t="s">
        <v>152931</v>
      </c>
      <c r="G48293" t="s">
        <v>117240</v>
      </c>
      <c r="H48293" t="s">
        <v>196580</v>
      </c>
    </row>
    <row r="48294" spans="1:8" x14ac:dyDescent="0.25">
      <c r="A48294" s="1" t="s">
        <v>117755</v>
      </c>
      <c r="B48294" s="1" t="s">
        <v>117756</v>
      </c>
      <c r="C48294">
        <v>0</v>
      </c>
      <c r="D48294" s="2">
        <v>45642.118067129632</v>
      </c>
      <c r="E48294" s="2">
        <v>45642.118171296293</v>
      </c>
      <c r="F48294" t="s">
        <v>152931</v>
      </c>
      <c r="G48294" t="s">
        <v>117240</v>
      </c>
      <c r="H48294" t="s">
        <v>196580</v>
      </c>
    </row>
    <row r="48295" spans="1:8" x14ac:dyDescent="0.25">
      <c r="A48295" s="1" t="s">
        <v>117757</v>
      </c>
      <c r="B48295" s="1" t="s">
        <v>117758</v>
      </c>
      <c r="C48295">
        <v>0</v>
      </c>
      <c r="D48295" s="2">
        <v>45642.090277777781</v>
      </c>
      <c r="E48295" s="2">
        <v>45642.090277777781</v>
      </c>
      <c r="F48295" t="s">
        <v>152931</v>
      </c>
      <c r="G48295" t="s">
        <v>117240</v>
      </c>
      <c r="H48295" t="s">
        <v>196580</v>
      </c>
    </row>
    <row r="48296" spans="1:8" x14ac:dyDescent="0.25">
      <c r="A48296" s="1" t="s">
        <v>117759</v>
      </c>
      <c r="B48296" s="1" t="s">
        <v>117760</v>
      </c>
      <c r="C48296">
        <v>0</v>
      </c>
      <c r="D48296" s="2">
        <v>45642.086643518516</v>
      </c>
      <c r="E48296" s="2">
        <v>45642.086643518516</v>
      </c>
      <c r="F48296" t="s">
        <v>152931</v>
      </c>
      <c r="G48296" t="s">
        <v>117240</v>
      </c>
      <c r="H48296" t="s">
        <v>196580</v>
      </c>
    </row>
    <row r="48297" spans="1:8" x14ac:dyDescent="0.25">
      <c r="A48297" s="1" t="s">
        <v>117761</v>
      </c>
      <c r="B48297" s="1" t="s">
        <v>117762</v>
      </c>
      <c r="C48297">
        <v>0</v>
      </c>
      <c r="D48297" s="2">
        <v>45642.077847222223</v>
      </c>
      <c r="E48297" s="2">
        <v>45642.077847222223</v>
      </c>
      <c r="F48297" t="s">
        <v>152931</v>
      </c>
      <c r="G48297" t="s">
        <v>117240</v>
      </c>
      <c r="H48297" t="s">
        <v>196580</v>
      </c>
    </row>
    <row r="48298" spans="1:8" x14ac:dyDescent="0.25">
      <c r="A48298" s="1" t="s">
        <v>117761</v>
      </c>
      <c r="B48298" s="1" t="s">
        <v>117763</v>
      </c>
      <c r="C48298">
        <v>0</v>
      </c>
      <c r="D48298" s="2">
        <v>45642.077152777776</v>
      </c>
      <c r="E48298" s="2">
        <v>45642.077152777776</v>
      </c>
      <c r="F48298" t="s">
        <v>152931</v>
      </c>
      <c r="G48298" t="s">
        <v>117240</v>
      </c>
      <c r="H48298" t="s">
        <v>196580</v>
      </c>
    </row>
    <row r="48299" spans="1:8" x14ac:dyDescent="0.25">
      <c r="A48299" s="1" t="s">
        <v>117764</v>
      </c>
      <c r="B48299" s="1" t="s">
        <v>117765</v>
      </c>
      <c r="C48299">
        <v>0</v>
      </c>
      <c r="D48299" s="2">
        <v>45642.062303240738</v>
      </c>
      <c r="E48299" s="2">
        <v>45642.062303240738</v>
      </c>
      <c r="F48299" t="s">
        <v>152931</v>
      </c>
      <c r="G48299" t="s">
        <v>117240</v>
      </c>
      <c r="H48299" t="s">
        <v>196580</v>
      </c>
    </row>
    <row r="48300" spans="1:8" x14ac:dyDescent="0.25">
      <c r="A48300" s="1" t="s">
        <v>117764</v>
      </c>
      <c r="B48300" s="1" t="s">
        <v>117766</v>
      </c>
      <c r="C48300">
        <v>0</v>
      </c>
      <c r="D48300" s="2">
        <v>45642.055925925924</v>
      </c>
      <c r="E48300" s="2">
        <v>45642.055925925924</v>
      </c>
      <c r="F48300" t="s">
        <v>152931</v>
      </c>
      <c r="G48300" t="s">
        <v>117240</v>
      </c>
      <c r="H48300" t="s">
        <v>196580</v>
      </c>
    </row>
    <row r="48301" spans="1:8" x14ac:dyDescent="0.25">
      <c r="A48301" s="1" t="s">
        <v>117767</v>
      </c>
      <c r="B48301" s="1" t="s">
        <v>117768</v>
      </c>
      <c r="C48301">
        <v>0</v>
      </c>
      <c r="D48301" s="2">
        <v>45642.055868055555</v>
      </c>
      <c r="E48301" s="2">
        <v>45642.055868055555</v>
      </c>
      <c r="F48301" t="s">
        <v>152931</v>
      </c>
      <c r="G48301" t="s">
        <v>117240</v>
      </c>
      <c r="H48301" t="s">
        <v>196580</v>
      </c>
    </row>
    <row r="48302" spans="1:8" x14ac:dyDescent="0.25">
      <c r="A48302" s="1" t="s">
        <v>117769</v>
      </c>
      <c r="B48302" s="1" t="s">
        <v>117770</v>
      </c>
      <c r="C48302">
        <v>0</v>
      </c>
      <c r="D48302" s="2">
        <v>45642.047013888892</v>
      </c>
      <c r="E48302" s="2">
        <v>45642.047013888892</v>
      </c>
      <c r="F48302" t="s">
        <v>152931</v>
      </c>
      <c r="G48302" t="s">
        <v>117240</v>
      </c>
      <c r="H48302" t="s">
        <v>196580</v>
      </c>
    </row>
    <row r="48303" spans="1:8" x14ac:dyDescent="0.25">
      <c r="A48303" s="1" t="s">
        <v>117771</v>
      </c>
      <c r="B48303" s="1" t="s">
        <v>117772</v>
      </c>
      <c r="C48303">
        <v>0</v>
      </c>
      <c r="D48303" s="2">
        <v>45642.043680555558</v>
      </c>
      <c r="E48303" s="2">
        <v>45642.043680555558</v>
      </c>
      <c r="F48303" t="s">
        <v>152931</v>
      </c>
      <c r="G48303" t="s">
        <v>117240</v>
      </c>
      <c r="H48303" t="s">
        <v>196580</v>
      </c>
    </row>
    <row r="48304" spans="1:8" x14ac:dyDescent="0.25">
      <c r="A48304" s="1" t="s">
        <v>117773</v>
      </c>
      <c r="B48304" s="1" t="s">
        <v>117774</v>
      </c>
      <c r="C48304">
        <v>0</v>
      </c>
      <c r="D48304" s="2">
        <v>45642.018159722225</v>
      </c>
      <c r="E48304" s="2">
        <v>45642.018159722225</v>
      </c>
      <c r="F48304" t="s">
        <v>152931</v>
      </c>
      <c r="G48304" t="s">
        <v>117240</v>
      </c>
      <c r="H48304" t="s">
        <v>196580</v>
      </c>
    </row>
    <row r="48305" spans="1:8" x14ac:dyDescent="0.25">
      <c r="A48305" s="1" t="s">
        <v>117775</v>
      </c>
      <c r="B48305" s="1" t="s">
        <v>117776</v>
      </c>
      <c r="C48305">
        <v>0</v>
      </c>
      <c r="D48305" s="2">
        <v>45641.999050925922</v>
      </c>
      <c r="E48305" s="2">
        <v>45641.999050925922</v>
      </c>
      <c r="F48305" t="s">
        <v>152931</v>
      </c>
      <c r="G48305" t="s">
        <v>117240</v>
      </c>
      <c r="H48305" t="s">
        <v>196580</v>
      </c>
    </row>
    <row r="48306" spans="1:8" x14ac:dyDescent="0.25">
      <c r="A48306" s="1" t="s">
        <v>117777</v>
      </c>
      <c r="B48306" s="1" t="s">
        <v>117778</v>
      </c>
      <c r="C48306">
        <v>0</v>
      </c>
      <c r="D48306" s="2">
        <v>45641.981793981482</v>
      </c>
      <c r="E48306" s="2">
        <v>45641.981793981482</v>
      </c>
      <c r="F48306" t="s">
        <v>152931</v>
      </c>
      <c r="G48306" t="s">
        <v>117240</v>
      </c>
      <c r="H48306" t="s">
        <v>196580</v>
      </c>
    </row>
    <row r="48307" spans="1:8" x14ac:dyDescent="0.25">
      <c r="A48307" s="1" t="s">
        <v>117779</v>
      </c>
      <c r="B48307" s="1" t="s">
        <v>117780</v>
      </c>
      <c r="C48307">
        <v>1</v>
      </c>
      <c r="D48307" s="2">
        <v>45641.972638888888</v>
      </c>
      <c r="E48307" s="2">
        <v>45642.628969907404</v>
      </c>
      <c r="F48307" t="s">
        <v>152931</v>
      </c>
      <c r="G48307" t="s">
        <v>117240</v>
      </c>
      <c r="H48307" t="s">
        <v>196580</v>
      </c>
    </row>
    <row r="48308" spans="1:8" x14ac:dyDescent="0.25">
      <c r="A48308" s="1" t="s">
        <v>117781</v>
      </c>
      <c r="B48308" s="1" t="s">
        <v>117782</v>
      </c>
      <c r="C48308">
        <v>1</v>
      </c>
      <c r="D48308" s="2">
        <v>45641.960543981484</v>
      </c>
      <c r="E48308" s="2">
        <v>45641.960543981484</v>
      </c>
      <c r="F48308" t="s">
        <v>152931</v>
      </c>
      <c r="G48308" t="s">
        <v>117240</v>
      </c>
      <c r="H48308" t="s">
        <v>196580</v>
      </c>
    </row>
    <row r="48309" spans="1:8" x14ac:dyDescent="0.25">
      <c r="A48309" s="1" t="s">
        <v>117783</v>
      </c>
      <c r="B48309" s="1" t="s">
        <v>117784</v>
      </c>
      <c r="C48309">
        <v>0</v>
      </c>
      <c r="D48309" s="2">
        <v>45641.958310185182</v>
      </c>
      <c r="E48309" s="2">
        <v>45641.958310185182</v>
      </c>
      <c r="F48309" t="s">
        <v>152931</v>
      </c>
      <c r="G48309" t="s">
        <v>117240</v>
      </c>
      <c r="H48309" t="s">
        <v>196580</v>
      </c>
    </row>
    <row r="48310" spans="1:8" x14ac:dyDescent="0.25">
      <c r="A48310" s="1" t="s">
        <v>117785</v>
      </c>
      <c r="B48310" s="1" t="s">
        <v>117786</v>
      </c>
      <c r="C48310">
        <v>0</v>
      </c>
      <c r="D48310" s="2">
        <v>45641.945</v>
      </c>
      <c r="E48310" s="2">
        <v>45641.945</v>
      </c>
      <c r="F48310" t="s">
        <v>152931</v>
      </c>
      <c r="G48310" t="s">
        <v>117240</v>
      </c>
      <c r="H48310" t="s">
        <v>196580</v>
      </c>
    </row>
    <row r="48311" spans="1:8" x14ac:dyDescent="0.25">
      <c r="A48311" s="1" t="s">
        <v>117787</v>
      </c>
      <c r="B48311" s="1" t="s">
        <v>117788</v>
      </c>
      <c r="C48311">
        <v>0</v>
      </c>
      <c r="D48311" s="2">
        <v>45641.935173611113</v>
      </c>
      <c r="E48311" s="2">
        <v>45641.944189814814</v>
      </c>
      <c r="F48311" t="s">
        <v>152931</v>
      </c>
      <c r="G48311" t="s">
        <v>117240</v>
      </c>
      <c r="H48311" t="s">
        <v>196580</v>
      </c>
    </row>
    <row r="48312" spans="1:8" x14ac:dyDescent="0.25">
      <c r="A48312" s="1" t="s">
        <v>117789</v>
      </c>
      <c r="B48312" s="1" t="s">
        <v>117790</v>
      </c>
      <c r="C48312">
        <v>0</v>
      </c>
      <c r="D48312" s="2">
        <v>45641.899062500001</v>
      </c>
      <c r="E48312" s="2">
        <v>45641.899062500001</v>
      </c>
      <c r="F48312" t="s">
        <v>152931</v>
      </c>
      <c r="G48312" t="s">
        <v>117240</v>
      </c>
      <c r="H48312" t="s">
        <v>196580</v>
      </c>
    </row>
    <row r="48313" spans="1:8" x14ac:dyDescent="0.25">
      <c r="A48313" s="1" t="s">
        <v>117791</v>
      </c>
      <c r="B48313" s="1" t="s">
        <v>117792</v>
      </c>
      <c r="C48313">
        <v>0</v>
      </c>
      <c r="D48313" s="2">
        <v>45641.878750000003</v>
      </c>
      <c r="E48313" s="2">
        <v>45641.878750000003</v>
      </c>
      <c r="F48313" t="s">
        <v>152931</v>
      </c>
      <c r="G48313" t="s">
        <v>117240</v>
      </c>
      <c r="H48313" t="s">
        <v>196580</v>
      </c>
    </row>
    <row r="48314" spans="1:8" x14ac:dyDescent="0.25">
      <c r="A48314" s="1" t="s">
        <v>117793</v>
      </c>
      <c r="B48314" s="1" t="s">
        <v>117794</v>
      </c>
      <c r="C48314">
        <v>1</v>
      </c>
      <c r="D48314" s="2">
        <v>45641.822083333333</v>
      </c>
      <c r="E48314" s="2">
        <v>45641.822083333333</v>
      </c>
      <c r="F48314" t="s">
        <v>152931</v>
      </c>
      <c r="G48314" t="s">
        <v>117240</v>
      </c>
      <c r="H48314" t="s">
        <v>196580</v>
      </c>
    </row>
    <row r="48315" spans="1:8" x14ac:dyDescent="0.25">
      <c r="A48315" s="1" t="s">
        <v>117795</v>
      </c>
      <c r="B48315" s="1" t="s">
        <v>117796</v>
      </c>
      <c r="C48315">
        <v>0</v>
      </c>
      <c r="D48315" s="2">
        <v>45641.810925925929</v>
      </c>
      <c r="E48315" s="2">
        <v>45641.810925925929</v>
      </c>
      <c r="F48315" t="s">
        <v>152931</v>
      </c>
      <c r="G48315" t="s">
        <v>117240</v>
      </c>
      <c r="H48315" t="s">
        <v>196580</v>
      </c>
    </row>
    <row r="48316" spans="1:8" x14ac:dyDescent="0.25">
      <c r="A48316" s="1" t="s">
        <v>117797</v>
      </c>
      <c r="B48316" s="1" t="s">
        <v>117798</v>
      </c>
      <c r="C48316">
        <v>0</v>
      </c>
      <c r="D48316" s="2">
        <v>45641.767581018517</v>
      </c>
      <c r="E48316" s="2">
        <v>45641.767581018517</v>
      </c>
      <c r="F48316" t="s">
        <v>152931</v>
      </c>
      <c r="G48316" t="s">
        <v>117240</v>
      </c>
      <c r="H48316" t="s">
        <v>196580</v>
      </c>
    </row>
    <row r="48317" spans="1:8" x14ac:dyDescent="0.25">
      <c r="A48317" s="1" t="s">
        <v>117799</v>
      </c>
      <c r="B48317" s="1" t="s">
        <v>117800</v>
      </c>
      <c r="C48317">
        <v>0</v>
      </c>
      <c r="D48317" s="2">
        <v>45641.757673611108</v>
      </c>
      <c r="E48317" s="2">
        <v>45641.757673611108</v>
      </c>
      <c r="F48317" t="s">
        <v>152931</v>
      </c>
      <c r="G48317" t="s">
        <v>117240</v>
      </c>
      <c r="H48317" t="s">
        <v>196580</v>
      </c>
    </row>
    <row r="48318" spans="1:8" x14ac:dyDescent="0.25">
      <c r="A48318" s="1" t="s">
        <v>117801</v>
      </c>
      <c r="B48318" s="1" t="s">
        <v>117802</v>
      </c>
      <c r="C48318">
        <v>0</v>
      </c>
      <c r="D48318" s="2">
        <v>45641.754525462966</v>
      </c>
      <c r="E48318" s="2">
        <v>45641.790486111109</v>
      </c>
      <c r="F48318" t="s">
        <v>152931</v>
      </c>
      <c r="G48318" t="s">
        <v>117240</v>
      </c>
      <c r="H48318" t="s">
        <v>196580</v>
      </c>
    </row>
    <row r="48319" spans="1:8" x14ac:dyDescent="0.25">
      <c r="A48319" s="1" t="s">
        <v>117803</v>
      </c>
      <c r="B48319" s="1" t="s">
        <v>117804</v>
      </c>
      <c r="C48319">
        <v>1</v>
      </c>
      <c r="D48319" s="2">
        <v>45641.752187500002</v>
      </c>
      <c r="E48319" s="2">
        <v>45641.752187500002</v>
      </c>
      <c r="F48319" t="s">
        <v>152931</v>
      </c>
      <c r="G48319" t="s">
        <v>117240</v>
      </c>
      <c r="H48319" t="s">
        <v>196580</v>
      </c>
    </row>
    <row r="48320" spans="1:8" x14ac:dyDescent="0.25">
      <c r="A48320" s="1" t="s">
        <v>117805</v>
      </c>
      <c r="B48320" s="1" t="s">
        <v>117806</v>
      </c>
      <c r="C48320">
        <v>0</v>
      </c>
      <c r="D48320" s="2">
        <v>45641.74622685185</v>
      </c>
      <c r="E48320" s="2">
        <v>45641.74622685185</v>
      </c>
      <c r="F48320" t="s">
        <v>152931</v>
      </c>
      <c r="G48320" t="s">
        <v>117240</v>
      </c>
      <c r="H48320" t="s">
        <v>196580</v>
      </c>
    </row>
    <row r="48321" spans="1:8" x14ac:dyDescent="0.25">
      <c r="A48321" s="1" t="s">
        <v>117807</v>
      </c>
      <c r="B48321" s="1" t="s">
        <v>117808</v>
      </c>
      <c r="C48321">
        <v>1</v>
      </c>
      <c r="D48321" s="2">
        <v>45641.741157407407</v>
      </c>
      <c r="E48321" s="2">
        <v>45641.741157407407</v>
      </c>
      <c r="F48321" t="s">
        <v>152931</v>
      </c>
      <c r="G48321" t="s">
        <v>117240</v>
      </c>
      <c r="H48321" t="s">
        <v>196580</v>
      </c>
    </row>
    <row r="48322" spans="1:8" x14ac:dyDescent="0.25">
      <c r="A48322" s="1" t="s">
        <v>117809</v>
      </c>
      <c r="B48322" s="1" t="s">
        <v>117810</v>
      </c>
      <c r="C48322">
        <v>2</v>
      </c>
      <c r="D48322" s="2">
        <v>45641.710092592592</v>
      </c>
      <c r="E48322" s="2">
        <v>45641.710092592592</v>
      </c>
      <c r="F48322" t="s">
        <v>152931</v>
      </c>
      <c r="G48322" t="s">
        <v>117240</v>
      </c>
      <c r="H48322" t="s">
        <v>196580</v>
      </c>
    </row>
    <row r="48323" spans="1:8" x14ac:dyDescent="0.25">
      <c r="A48323" s="1" t="s">
        <v>117811</v>
      </c>
      <c r="B48323" s="1" t="s">
        <v>117812</v>
      </c>
      <c r="C48323">
        <v>1</v>
      </c>
      <c r="D48323" s="2">
        <v>45641.688148148147</v>
      </c>
      <c r="E48323" s="2">
        <v>45641.688148148147</v>
      </c>
      <c r="F48323" t="s">
        <v>152931</v>
      </c>
      <c r="G48323" t="s">
        <v>117240</v>
      </c>
      <c r="H48323" t="s">
        <v>196580</v>
      </c>
    </row>
    <row r="48324" spans="1:8" x14ac:dyDescent="0.25">
      <c r="A48324" s="1" t="s">
        <v>117813</v>
      </c>
      <c r="B48324" s="1" t="s">
        <v>117814</v>
      </c>
      <c r="C48324">
        <v>0</v>
      </c>
      <c r="D48324" s="2">
        <v>45641.683576388888</v>
      </c>
      <c r="E48324" s="2">
        <v>45641.683576388888</v>
      </c>
      <c r="F48324" t="s">
        <v>152931</v>
      </c>
      <c r="G48324" t="s">
        <v>117240</v>
      </c>
      <c r="H48324" t="s">
        <v>196580</v>
      </c>
    </row>
    <row r="48325" spans="1:8" x14ac:dyDescent="0.25">
      <c r="A48325" s="1" t="s">
        <v>117815</v>
      </c>
      <c r="B48325" s="1" t="s">
        <v>117816</v>
      </c>
      <c r="C48325">
        <v>1</v>
      </c>
      <c r="D48325" s="2">
        <v>45641.681435185186</v>
      </c>
      <c r="E48325" s="2">
        <v>45641.681435185186</v>
      </c>
      <c r="F48325" t="s">
        <v>152931</v>
      </c>
      <c r="G48325" t="s">
        <v>117240</v>
      </c>
      <c r="H48325" t="s">
        <v>196580</v>
      </c>
    </row>
    <row r="48326" spans="1:8" x14ac:dyDescent="0.25">
      <c r="A48326" s="1" t="s">
        <v>117817</v>
      </c>
      <c r="B48326" s="1" t="s">
        <v>117818</v>
      </c>
      <c r="C48326">
        <v>0</v>
      </c>
      <c r="D48326" s="2">
        <v>45641.669351851851</v>
      </c>
      <c r="E48326" s="2">
        <v>45641.669351851851</v>
      </c>
      <c r="F48326" t="s">
        <v>152931</v>
      </c>
      <c r="G48326" t="s">
        <v>117240</v>
      </c>
      <c r="H48326" t="s">
        <v>196580</v>
      </c>
    </row>
    <row r="48327" spans="1:8" x14ac:dyDescent="0.25">
      <c r="A48327" s="1" t="s">
        <v>117819</v>
      </c>
      <c r="B48327" s="1" t="s">
        <v>117820</v>
      </c>
      <c r="C48327">
        <v>4</v>
      </c>
      <c r="D48327" s="2">
        <v>45641.652418981481</v>
      </c>
      <c r="E48327" s="2">
        <v>45641.652418981481</v>
      </c>
      <c r="F48327" t="s">
        <v>152931</v>
      </c>
      <c r="G48327" t="s">
        <v>117240</v>
      </c>
      <c r="H48327" t="s">
        <v>196580</v>
      </c>
    </row>
    <row r="48328" spans="1:8" x14ac:dyDescent="0.25">
      <c r="A48328" s="1" t="s">
        <v>117821</v>
      </c>
      <c r="B48328" s="1" t="s">
        <v>117822</v>
      </c>
      <c r="C48328">
        <v>1</v>
      </c>
      <c r="D48328" s="2">
        <v>45641.633564814816</v>
      </c>
      <c r="E48328" s="2">
        <v>45641.633564814816</v>
      </c>
      <c r="F48328" t="s">
        <v>152931</v>
      </c>
      <c r="G48328" t="s">
        <v>117240</v>
      </c>
      <c r="H48328" t="s">
        <v>196580</v>
      </c>
    </row>
    <row r="48329" spans="1:8" x14ac:dyDescent="0.25">
      <c r="A48329" s="1" t="s">
        <v>117823</v>
      </c>
      <c r="B48329" s="1" t="s">
        <v>117824</v>
      </c>
      <c r="C48329">
        <v>1</v>
      </c>
      <c r="D48329" s="2">
        <v>45641.627106481479</v>
      </c>
      <c r="E48329" s="2">
        <v>45641.627106481479</v>
      </c>
      <c r="F48329" t="s">
        <v>152931</v>
      </c>
      <c r="G48329" t="s">
        <v>117240</v>
      </c>
      <c r="H48329" t="s">
        <v>196580</v>
      </c>
    </row>
    <row r="48330" spans="1:8" x14ac:dyDescent="0.25">
      <c r="A48330" s="1" t="s">
        <v>117825</v>
      </c>
      <c r="B48330" s="1" t="s">
        <v>117826</v>
      </c>
      <c r="C48330">
        <v>1</v>
      </c>
      <c r="D48330" s="2">
        <v>45641.607465277775</v>
      </c>
      <c r="E48330" s="2">
        <v>45641.607465277775</v>
      </c>
      <c r="F48330" t="s">
        <v>152931</v>
      </c>
      <c r="G48330" t="s">
        <v>117240</v>
      </c>
      <c r="H48330" t="s">
        <v>196580</v>
      </c>
    </row>
    <row r="48331" spans="1:8" x14ac:dyDescent="0.25">
      <c r="A48331" s="1" t="s">
        <v>117827</v>
      </c>
      <c r="B48331" s="1" t="s">
        <v>117828</v>
      </c>
      <c r="C48331">
        <v>1</v>
      </c>
      <c r="D48331" s="2">
        <v>45641.605578703704</v>
      </c>
      <c r="E48331" s="2">
        <v>45641.605578703704</v>
      </c>
      <c r="F48331" t="s">
        <v>152931</v>
      </c>
      <c r="G48331" t="s">
        <v>117240</v>
      </c>
      <c r="H48331" t="s">
        <v>196580</v>
      </c>
    </row>
    <row r="48332" spans="1:8" x14ac:dyDescent="0.25">
      <c r="A48332" s="1" t="s">
        <v>117829</v>
      </c>
      <c r="B48332" s="1" t="s">
        <v>117830</v>
      </c>
      <c r="C48332">
        <v>0</v>
      </c>
      <c r="D48332" s="2">
        <v>45641.593576388892</v>
      </c>
      <c r="E48332" s="2">
        <v>45641.593576388892</v>
      </c>
      <c r="F48332" t="s">
        <v>152931</v>
      </c>
      <c r="G48332" t="s">
        <v>117240</v>
      </c>
      <c r="H48332" t="s">
        <v>196580</v>
      </c>
    </row>
    <row r="48333" spans="1:8" x14ac:dyDescent="0.25">
      <c r="A48333" s="1" t="s">
        <v>117831</v>
      </c>
      <c r="B48333" s="1" t="s">
        <v>117832</v>
      </c>
      <c r="C48333">
        <v>0</v>
      </c>
      <c r="D48333" s="2">
        <v>45641.57371527778</v>
      </c>
      <c r="E48333" s="2">
        <v>45641.576435185183</v>
      </c>
      <c r="F48333" t="s">
        <v>152931</v>
      </c>
      <c r="G48333" t="s">
        <v>117240</v>
      </c>
      <c r="H48333" t="s">
        <v>196580</v>
      </c>
    </row>
    <row r="48334" spans="1:8" x14ac:dyDescent="0.25">
      <c r="A48334" s="1" t="s">
        <v>117833</v>
      </c>
      <c r="B48334" s="1" t="s">
        <v>117834</v>
      </c>
      <c r="C48334">
        <v>1</v>
      </c>
      <c r="D48334" s="2">
        <v>45641.572812500002</v>
      </c>
      <c r="E48334" s="2">
        <v>45641.572812500002</v>
      </c>
      <c r="F48334" t="s">
        <v>152931</v>
      </c>
      <c r="G48334" t="s">
        <v>117240</v>
      </c>
      <c r="H48334" t="s">
        <v>196580</v>
      </c>
    </row>
    <row r="48335" spans="1:8" x14ac:dyDescent="0.25">
      <c r="A48335" s="1" t="s">
        <v>117833</v>
      </c>
      <c r="B48335" s="1" t="s">
        <v>117835</v>
      </c>
      <c r="C48335">
        <v>1</v>
      </c>
      <c r="D48335" s="2">
        <v>45641.568969907406</v>
      </c>
      <c r="E48335" s="2">
        <v>45641.568969907406</v>
      </c>
      <c r="F48335" t="s">
        <v>152931</v>
      </c>
      <c r="G48335" t="s">
        <v>117240</v>
      </c>
      <c r="H48335" t="s">
        <v>196580</v>
      </c>
    </row>
    <row r="48336" spans="1:8" x14ac:dyDescent="0.25">
      <c r="A48336" s="1" t="s">
        <v>117836</v>
      </c>
      <c r="B48336" s="1" t="s">
        <v>117837</v>
      </c>
      <c r="C48336">
        <v>2</v>
      </c>
      <c r="D48336" s="2">
        <v>45641.557638888888</v>
      </c>
      <c r="E48336" s="2">
        <v>45641.557638888888</v>
      </c>
      <c r="F48336" t="s">
        <v>152931</v>
      </c>
      <c r="G48336" t="s">
        <v>117240</v>
      </c>
      <c r="H48336" t="s">
        <v>196580</v>
      </c>
    </row>
    <row r="48337" spans="1:8" x14ac:dyDescent="0.25">
      <c r="A48337" s="1" t="s">
        <v>117838</v>
      </c>
      <c r="B48337" s="1" t="s">
        <v>117839</v>
      </c>
      <c r="C48337">
        <v>1</v>
      </c>
      <c r="D48337" s="2">
        <v>45641.553993055553</v>
      </c>
      <c r="E48337" s="2">
        <v>45641.553993055553</v>
      </c>
      <c r="F48337" t="s">
        <v>152931</v>
      </c>
      <c r="G48337" t="s">
        <v>117240</v>
      </c>
      <c r="H48337" t="s">
        <v>196580</v>
      </c>
    </row>
    <row r="48338" spans="1:8" x14ac:dyDescent="0.25">
      <c r="A48338" s="1" t="s">
        <v>117840</v>
      </c>
      <c r="B48338" s="1" t="s">
        <v>117841</v>
      </c>
      <c r="C48338">
        <v>0</v>
      </c>
      <c r="D48338" s="2">
        <v>45641.513645833336</v>
      </c>
      <c r="E48338" s="2">
        <v>45641.513645833336</v>
      </c>
      <c r="F48338" t="s">
        <v>152931</v>
      </c>
      <c r="G48338" t="s">
        <v>117240</v>
      </c>
      <c r="H48338" t="s">
        <v>196580</v>
      </c>
    </row>
    <row r="48339" spans="1:8" x14ac:dyDescent="0.25">
      <c r="A48339" s="1" t="s">
        <v>117842</v>
      </c>
      <c r="B48339" s="1" t="s">
        <v>117843</v>
      </c>
      <c r="C48339">
        <v>0</v>
      </c>
      <c r="D48339" s="2">
        <v>45641.513449074075</v>
      </c>
      <c r="E48339" s="2">
        <v>45641.513449074075</v>
      </c>
      <c r="F48339" t="s">
        <v>152931</v>
      </c>
      <c r="G48339" t="s">
        <v>117240</v>
      </c>
      <c r="H48339" t="s">
        <v>196580</v>
      </c>
    </row>
    <row r="48340" spans="1:8" x14ac:dyDescent="0.25">
      <c r="A48340" s="1" t="s">
        <v>117842</v>
      </c>
      <c r="B48340" s="1" t="s">
        <v>117844</v>
      </c>
      <c r="C48340">
        <v>0</v>
      </c>
      <c r="D48340" s="2">
        <v>45641.510115740741</v>
      </c>
      <c r="E48340" s="2">
        <v>45641.510115740741</v>
      </c>
      <c r="F48340" t="s">
        <v>152931</v>
      </c>
      <c r="G48340" t="s">
        <v>117240</v>
      </c>
      <c r="H48340" t="s">
        <v>196580</v>
      </c>
    </row>
    <row r="48341" spans="1:8" x14ac:dyDescent="0.25">
      <c r="A48341" s="1" t="s">
        <v>117842</v>
      </c>
      <c r="B48341" s="1" t="s">
        <v>117845</v>
      </c>
      <c r="C48341">
        <v>0</v>
      </c>
      <c r="D48341" s="2">
        <v>45641.509340277778</v>
      </c>
      <c r="E48341" s="2">
        <v>45641.509340277778</v>
      </c>
      <c r="F48341" t="s">
        <v>152931</v>
      </c>
      <c r="G48341" t="s">
        <v>117240</v>
      </c>
      <c r="H48341" t="s">
        <v>196580</v>
      </c>
    </row>
    <row r="48342" spans="1:8" x14ac:dyDescent="0.25">
      <c r="A48342" s="1" t="s">
        <v>117842</v>
      </c>
      <c r="B48342" s="1" t="s">
        <v>117846</v>
      </c>
      <c r="C48342">
        <v>0</v>
      </c>
      <c r="D48342" s="2">
        <v>45641.49863425926</v>
      </c>
      <c r="E48342" s="2">
        <v>45641.49863425926</v>
      </c>
      <c r="F48342" t="s">
        <v>152931</v>
      </c>
      <c r="G48342" t="s">
        <v>117240</v>
      </c>
      <c r="H48342" t="s">
        <v>196580</v>
      </c>
    </row>
    <row r="48343" spans="1:8" x14ac:dyDescent="0.25">
      <c r="A48343" s="1" t="s">
        <v>117847</v>
      </c>
      <c r="B48343" s="1" t="s">
        <v>117848</v>
      </c>
      <c r="C48343">
        <v>1</v>
      </c>
      <c r="D48343" s="2">
        <v>45641.497766203705</v>
      </c>
      <c r="E48343" s="2">
        <v>45641.497766203705</v>
      </c>
      <c r="F48343" t="s">
        <v>152931</v>
      </c>
      <c r="G48343" t="s">
        <v>117240</v>
      </c>
      <c r="H48343" t="s">
        <v>196580</v>
      </c>
    </row>
    <row r="48344" spans="1:8" x14ac:dyDescent="0.25">
      <c r="A48344" s="1" t="s">
        <v>117849</v>
      </c>
      <c r="B48344" s="1" t="s">
        <v>117850</v>
      </c>
      <c r="C48344">
        <v>0</v>
      </c>
      <c r="D48344" s="2">
        <v>45641.469548611109</v>
      </c>
      <c r="E48344" s="2">
        <v>45641.469548611109</v>
      </c>
      <c r="F48344" t="s">
        <v>152931</v>
      </c>
      <c r="G48344" t="s">
        <v>117240</v>
      </c>
      <c r="H48344" t="s">
        <v>196580</v>
      </c>
    </row>
    <row r="48345" spans="1:8" x14ac:dyDescent="0.25">
      <c r="A48345" s="1" t="s">
        <v>117849</v>
      </c>
      <c r="B48345" s="1" t="s">
        <v>117851</v>
      </c>
      <c r="C48345">
        <v>0</v>
      </c>
      <c r="D48345" s="2">
        <v>45641.467557870368</v>
      </c>
      <c r="E48345" s="2">
        <v>45641.467557870368</v>
      </c>
      <c r="F48345" t="s">
        <v>152931</v>
      </c>
      <c r="G48345" t="s">
        <v>117240</v>
      </c>
      <c r="H48345" t="s">
        <v>196580</v>
      </c>
    </row>
    <row r="48346" spans="1:8" x14ac:dyDescent="0.25">
      <c r="A48346" s="1" t="s">
        <v>87026</v>
      </c>
      <c r="B48346" s="1" t="s">
        <v>117852</v>
      </c>
      <c r="C48346">
        <v>1</v>
      </c>
      <c r="D48346" s="2">
        <v>45641.462476851855</v>
      </c>
      <c r="E48346" s="2">
        <v>45641.462476851855</v>
      </c>
      <c r="F48346" t="s">
        <v>152931</v>
      </c>
      <c r="G48346" t="s">
        <v>117240</v>
      </c>
      <c r="H48346" t="s">
        <v>196580</v>
      </c>
    </row>
    <row r="48347" spans="1:8" x14ac:dyDescent="0.25">
      <c r="A48347" s="1" t="s">
        <v>117853</v>
      </c>
      <c r="B48347" s="1" t="s">
        <v>117854</v>
      </c>
      <c r="C48347">
        <v>1</v>
      </c>
      <c r="D48347" s="2">
        <v>45641.404328703706</v>
      </c>
      <c r="E48347" s="2">
        <v>45641.404328703706</v>
      </c>
      <c r="F48347" t="s">
        <v>152931</v>
      </c>
      <c r="G48347" t="s">
        <v>117240</v>
      </c>
      <c r="H48347" t="s">
        <v>196580</v>
      </c>
    </row>
    <row r="48348" spans="1:8" x14ac:dyDescent="0.25">
      <c r="A48348" s="1" t="s">
        <v>117855</v>
      </c>
      <c r="B48348" s="1" t="s">
        <v>117856</v>
      </c>
      <c r="C48348">
        <v>0</v>
      </c>
      <c r="D48348" s="2">
        <v>45641.400821759256</v>
      </c>
      <c r="E48348" s="2">
        <v>45641.400821759256</v>
      </c>
      <c r="F48348" t="s">
        <v>152931</v>
      </c>
      <c r="G48348" t="s">
        <v>117240</v>
      </c>
      <c r="H48348" t="s">
        <v>196580</v>
      </c>
    </row>
    <row r="48349" spans="1:8" x14ac:dyDescent="0.25">
      <c r="A48349" s="1" t="s">
        <v>117857</v>
      </c>
      <c r="B48349" s="1" t="s">
        <v>117858</v>
      </c>
      <c r="C48349">
        <v>0</v>
      </c>
      <c r="D48349" s="2">
        <v>45641.364965277775</v>
      </c>
      <c r="E48349" s="2">
        <v>45641.364965277775</v>
      </c>
      <c r="F48349" t="s">
        <v>152931</v>
      </c>
      <c r="G48349" t="s">
        <v>117240</v>
      </c>
      <c r="H48349" t="s">
        <v>196580</v>
      </c>
    </row>
    <row r="48350" spans="1:8" x14ac:dyDescent="0.25">
      <c r="A48350" s="1" t="s">
        <v>117805</v>
      </c>
      <c r="B48350" s="1" t="s">
        <v>117859</v>
      </c>
      <c r="C48350">
        <v>0</v>
      </c>
      <c r="D48350" s="2">
        <v>45641.329756944448</v>
      </c>
      <c r="E48350" s="2">
        <v>45641.329756944448</v>
      </c>
      <c r="F48350" t="s">
        <v>152931</v>
      </c>
      <c r="G48350" t="s">
        <v>117240</v>
      </c>
      <c r="H48350" t="s">
        <v>196580</v>
      </c>
    </row>
    <row r="48351" spans="1:8" x14ac:dyDescent="0.25">
      <c r="A48351" s="1" t="s">
        <v>117860</v>
      </c>
      <c r="B48351" s="1" t="s">
        <v>117861</v>
      </c>
      <c r="C48351">
        <v>1</v>
      </c>
      <c r="D48351" s="2">
        <v>45641.322465277779</v>
      </c>
      <c r="E48351" s="2">
        <v>45641.322465277779</v>
      </c>
      <c r="F48351" t="s">
        <v>152931</v>
      </c>
      <c r="G48351" t="s">
        <v>117240</v>
      </c>
      <c r="H48351" t="s">
        <v>196580</v>
      </c>
    </row>
    <row r="48352" spans="1:8" x14ac:dyDescent="0.25">
      <c r="A48352" s="1" t="s">
        <v>117862</v>
      </c>
      <c r="B48352" s="1" t="s">
        <v>117863</v>
      </c>
      <c r="C48352">
        <v>0</v>
      </c>
      <c r="D48352" s="2">
        <v>45641.316493055558</v>
      </c>
      <c r="E48352" s="2">
        <v>45641.316493055558</v>
      </c>
      <c r="F48352" t="s">
        <v>152931</v>
      </c>
      <c r="G48352" t="s">
        <v>117240</v>
      </c>
      <c r="H48352" t="s">
        <v>196580</v>
      </c>
    </row>
    <row r="48353" spans="1:8" x14ac:dyDescent="0.25">
      <c r="A48353" s="1" t="s">
        <v>117864</v>
      </c>
      <c r="B48353" s="1" t="s">
        <v>117865</v>
      </c>
      <c r="C48353">
        <v>1</v>
      </c>
      <c r="D48353" s="2">
        <v>45641.315243055556</v>
      </c>
      <c r="E48353" s="2">
        <v>45641.315243055556</v>
      </c>
      <c r="F48353" t="s">
        <v>152931</v>
      </c>
      <c r="G48353" t="s">
        <v>117240</v>
      </c>
      <c r="H48353" t="s">
        <v>196580</v>
      </c>
    </row>
    <row r="48354" spans="1:8" x14ac:dyDescent="0.25">
      <c r="A48354" s="1" t="s">
        <v>117866</v>
      </c>
      <c r="B48354" s="1" t="s">
        <v>117867</v>
      </c>
      <c r="C48354">
        <v>0</v>
      </c>
      <c r="D48354" s="2">
        <v>45641.302488425928</v>
      </c>
      <c r="E48354" s="2">
        <v>45641.302488425928</v>
      </c>
      <c r="F48354" t="s">
        <v>152931</v>
      </c>
      <c r="G48354" t="s">
        <v>117240</v>
      </c>
      <c r="H48354" t="s">
        <v>196580</v>
      </c>
    </row>
    <row r="48355" spans="1:8" x14ac:dyDescent="0.25">
      <c r="A48355" s="1" t="s">
        <v>117868</v>
      </c>
      <c r="B48355" s="1" t="s">
        <v>117869</v>
      </c>
      <c r="C48355">
        <v>0</v>
      </c>
      <c r="D48355" s="2">
        <v>45641.284675925926</v>
      </c>
      <c r="E48355" s="2">
        <v>45641.284675925926</v>
      </c>
      <c r="F48355" t="s">
        <v>152931</v>
      </c>
      <c r="G48355" t="s">
        <v>117240</v>
      </c>
      <c r="H48355" t="s">
        <v>196580</v>
      </c>
    </row>
    <row r="48356" spans="1:8" x14ac:dyDescent="0.25">
      <c r="A48356" s="1" t="s">
        <v>117870</v>
      </c>
      <c r="B48356" s="1" t="s">
        <v>117871</v>
      </c>
      <c r="C48356">
        <v>0</v>
      </c>
      <c r="D48356" s="2">
        <v>45641.266388888886</v>
      </c>
      <c r="E48356" s="2">
        <v>45641.266388888886</v>
      </c>
      <c r="F48356" t="s">
        <v>152931</v>
      </c>
      <c r="G48356" t="s">
        <v>117240</v>
      </c>
      <c r="H48356" t="s">
        <v>196580</v>
      </c>
    </row>
    <row r="48357" spans="1:8" x14ac:dyDescent="0.25">
      <c r="A48357" s="1" t="s">
        <v>117872</v>
      </c>
      <c r="B48357" s="1" t="s">
        <v>117873</v>
      </c>
      <c r="C48357">
        <v>0</v>
      </c>
      <c r="D48357" s="2">
        <v>45641.259004629632</v>
      </c>
      <c r="E48357" s="2">
        <v>45641.259004629632</v>
      </c>
      <c r="F48357" t="s">
        <v>152931</v>
      </c>
      <c r="G48357" t="s">
        <v>117240</v>
      </c>
      <c r="H48357" t="s">
        <v>196580</v>
      </c>
    </row>
    <row r="48358" spans="1:8" x14ac:dyDescent="0.25">
      <c r="A48358" s="1" t="s">
        <v>117874</v>
      </c>
      <c r="B48358" s="1" t="s">
        <v>117875</v>
      </c>
      <c r="C48358">
        <v>0</v>
      </c>
      <c r="D48358" s="2">
        <v>45641.257997685185</v>
      </c>
      <c r="E48358" s="2">
        <v>45641.257997685185</v>
      </c>
      <c r="F48358" t="s">
        <v>152931</v>
      </c>
      <c r="G48358" t="s">
        <v>117240</v>
      </c>
      <c r="H48358" t="s">
        <v>196580</v>
      </c>
    </row>
    <row r="48359" spans="1:8" x14ac:dyDescent="0.25">
      <c r="A48359" s="1" t="s">
        <v>117876</v>
      </c>
      <c r="B48359" s="1" t="s">
        <v>117877</v>
      </c>
      <c r="C48359">
        <v>1</v>
      </c>
      <c r="D48359" s="2">
        <v>45641.245879629627</v>
      </c>
      <c r="E48359" s="2">
        <v>45641.246215277781</v>
      </c>
      <c r="F48359" t="s">
        <v>152931</v>
      </c>
      <c r="G48359" t="s">
        <v>117240</v>
      </c>
      <c r="H48359" t="s">
        <v>196580</v>
      </c>
    </row>
    <row r="48360" spans="1:8" x14ac:dyDescent="0.25">
      <c r="A48360" s="1" t="s">
        <v>117878</v>
      </c>
      <c r="B48360" s="1" t="s">
        <v>117879</v>
      </c>
      <c r="C48360">
        <v>0</v>
      </c>
      <c r="D48360" s="2">
        <v>45641.239490740743</v>
      </c>
      <c r="E48360" s="2">
        <v>45641.239490740743</v>
      </c>
      <c r="F48360" t="s">
        <v>152931</v>
      </c>
      <c r="G48360" t="s">
        <v>117240</v>
      </c>
      <c r="H48360" t="s">
        <v>196580</v>
      </c>
    </row>
    <row r="48361" spans="1:8" x14ac:dyDescent="0.25">
      <c r="A48361" s="1" t="s">
        <v>117880</v>
      </c>
      <c r="B48361" s="1" t="s">
        <v>117881</v>
      </c>
      <c r="C48361">
        <v>0</v>
      </c>
      <c r="D48361" s="2">
        <v>45641.238518518519</v>
      </c>
      <c r="E48361" s="2">
        <v>45641.238518518519</v>
      </c>
      <c r="F48361" t="s">
        <v>152931</v>
      </c>
      <c r="G48361" t="s">
        <v>117240</v>
      </c>
      <c r="H48361" t="s">
        <v>196580</v>
      </c>
    </row>
    <row r="48362" spans="1:8" x14ac:dyDescent="0.25">
      <c r="A48362" s="1" t="s">
        <v>117882</v>
      </c>
      <c r="B48362" s="1" t="s">
        <v>117883</v>
      </c>
      <c r="C48362">
        <v>0</v>
      </c>
      <c r="D48362" s="2">
        <v>45641.225115740737</v>
      </c>
      <c r="E48362" s="2">
        <v>45641.225115740737</v>
      </c>
      <c r="F48362" t="s">
        <v>152931</v>
      </c>
      <c r="G48362" t="s">
        <v>117240</v>
      </c>
      <c r="H48362" t="s">
        <v>196580</v>
      </c>
    </row>
    <row r="48363" spans="1:8" x14ac:dyDescent="0.25">
      <c r="A48363" s="1" t="s">
        <v>117882</v>
      </c>
      <c r="B48363" s="1" t="s">
        <v>117884</v>
      </c>
      <c r="C48363">
        <v>1</v>
      </c>
      <c r="D48363" s="2">
        <v>45641.223252314812</v>
      </c>
      <c r="E48363" s="2">
        <v>45641.223252314812</v>
      </c>
      <c r="F48363" t="s">
        <v>152931</v>
      </c>
      <c r="G48363" t="s">
        <v>117240</v>
      </c>
      <c r="H48363" t="s">
        <v>196580</v>
      </c>
    </row>
    <row r="48364" spans="1:8" x14ac:dyDescent="0.25">
      <c r="A48364" s="1" t="s">
        <v>117885</v>
      </c>
      <c r="B48364" s="1" t="s">
        <v>117886</v>
      </c>
      <c r="C48364">
        <v>1</v>
      </c>
      <c r="D48364" s="2">
        <v>45641.212812500002</v>
      </c>
      <c r="E48364" s="2">
        <v>45641.212812500002</v>
      </c>
      <c r="F48364" t="s">
        <v>152931</v>
      </c>
      <c r="G48364" t="s">
        <v>117240</v>
      </c>
      <c r="H48364" t="s">
        <v>196580</v>
      </c>
    </row>
    <row r="48365" spans="1:8" x14ac:dyDescent="0.25">
      <c r="A48365" s="1" t="s">
        <v>117887</v>
      </c>
      <c r="B48365" s="1" t="s">
        <v>117888</v>
      </c>
      <c r="C48365">
        <v>1</v>
      </c>
      <c r="D48365" s="2">
        <v>45641.209282407406</v>
      </c>
      <c r="E48365" s="2">
        <v>45641.209282407406</v>
      </c>
      <c r="F48365" t="s">
        <v>152931</v>
      </c>
      <c r="G48365" t="s">
        <v>117240</v>
      </c>
      <c r="H48365" t="s">
        <v>196580</v>
      </c>
    </row>
    <row r="48366" spans="1:8" x14ac:dyDescent="0.25">
      <c r="A48366" s="1" t="s">
        <v>117889</v>
      </c>
      <c r="B48366" s="1" t="s">
        <v>117890</v>
      </c>
      <c r="C48366">
        <v>0</v>
      </c>
      <c r="D48366" s="2">
        <v>45641.204282407409</v>
      </c>
      <c r="E48366" s="2">
        <v>45641.204282407409</v>
      </c>
      <c r="F48366" t="s">
        <v>152931</v>
      </c>
      <c r="G48366" t="s">
        <v>117240</v>
      </c>
      <c r="H48366" t="s">
        <v>196580</v>
      </c>
    </row>
    <row r="48367" spans="1:8" x14ac:dyDescent="0.25">
      <c r="A48367" s="1" t="s">
        <v>117889</v>
      </c>
      <c r="B48367" s="1" t="s">
        <v>117891</v>
      </c>
      <c r="C48367">
        <v>0</v>
      </c>
      <c r="D48367" s="2">
        <v>45641.202696759261</v>
      </c>
      <c r="E48367" s="2">
        <v>45641.202696759261</v>
      </c>
      <c r="F48367" t="s">
        <v>152931</v>
      </c>
      <c r="G48367" t="s">
        <v>117240</v>
      </c>
      <c r="H48367" t="s">
        <v>196580</v>
      </c>
    </row>
    <row r="48368" spans="1:8" x14ac:dyDescent="0.25">
      <c r="A48368" s="1" t="s">
        <v>117892</v>
      </c>
      <c r="B48368" s="1" t="s">
        <v>117893</v>
      </c>
      <c r="C48368">
        <v>0</v>
      </c>
      <c r="D48368" s="2">
        <v>45641.197870370372</v>
      </c>
      <c r="E48368" s="2">
        <v>45641.197870370372</v>
      </c>
      <c r="F48368" t="s">
        <v>152931</v>
      </c>
      <c r="G48368" t="s">
        <v>117240</v>
      </c>
      <c r="H48368" t="s">
        <v>196580</v>
      </c>
    </row>
    <row r="48369" spans="1:8" x14ac:dyDescent="0.25">
      <c r="A48369" s="1" t="s">
        <v>117894</v>
      </c>
      <c r="B48369" s="1" t="s">
        <v>117895</v>
      </c>
      <c r="C48369">
        <v>2</v>
      </c>
      <c r="D48369" s="2">
        <v>45641.187615740739</v>
      </c>
      <c r="E48369" s="2">
        <v>45641.187615740739</v>
      </c>
      <c r="F48369" t="s">
        <v>152931</v>
      </c>
      <c r="G48369" t="s">
        <v>117240</v>
      </c>
      <c r="H48369" t="s">
        <v>196580</v>
      </c>
    </row>
    <row r="48370" spans="1:8" x14ac:dyDescent="0.25">
      <c r="A48370" s="1" t="s">
        <v>117896</v>
      </c>
      <c r="B48370" s="1" t="s">
        <v>117897</v>
      </c>
      <c r="C48370">
        <v>0</v>
      </c>
      <c r="D48370" s="2">
        <v>45641.178356481483</v>
      </c>
      <c r="E48370" s="2">
        <v>45641.178356481483</v>
      </c>
      <c r="F48370" t="s">
        <v>152931</v>
      </c>
      <c r="G48370" t="s">
        <v>117240</v>
      </c>
      <c r="H48370" t="s">
        <v>196580</v>
      </c>
    </row>
    <row r="48371" spans="1:8" x14ac:dyDescent="0.25">
      <c r="A48371" s="1" t="s">
        <v>117783</v>
      </c>
      <c r="B48371" s="1" t="s">
        <v>117898</v>
      </c>
      <c r="C48371">
        <v>0</v>
      </c>
      <c r="D48371" s="2">
        <v>45641.163032407407</v>
      </c>
      <c r="E48371" s="2">
        <v>45641.163032407407</v>
      </c>
      <c r="F48371" t="s">
        <v>152931</v>
      </c>
      <c r="G48371" t="s">
        <v>117240</v>
      </c>
      <c r="H48371" t="s">
        <v>196580</v>
      </c>
    </row>
    <row r="48372" spans="1:8" x14ac:dyDescent="0.25">
      <c r="A48372" s="1" t="s">
        <v>117899</v>
      </c>
      <c r="B48372" s="1" t="s">
        <v>117900</v>
      </c>
      <c r="C48372">
        <v>0</v>
      </c>
      <c r="D48372" s="2">
        <v>45641.154305555552</v>
      </c>
      <c r="E48372" s="2">
        <v>45641.160729166666</v>
      </c>
      <c r="F48372" t="s">
        <v>152931</v>
      </c>
      <c r="G48372" t="s">
        <v>117240</v>
      </c>
      <c r="H48372" t="s">
        <v>196580</v>
      </c>
    </row>
    <row r="48373" spans="1:8" x14ac:dyDescent="0.25">
      <c r="A48373" s="1" t="s">
        <v>117901</v>
      </c>
      <c r="B48373" s="1" t="s">
        <v>117902</v>
      </c>
      <c r="C48373">
        <v>0</v>
      </c>
      <c r="D48373" s="2">
        <v>45641.152858796297</v>
      </c>
      <c r="E48373" s="2">
        <v>45641.152858796297</v>
      </c>
      <c r="F48373" t="s">
        <v>152931</v>
      </c>
      <c r="G48373" t="s">
        <v>117240</v>
      </c>
      <c r="H48373" t="s">
        <v>196580</v>
      </c>
    </row>
    <row r="48374" spans="1:8" x14ac:dyDescent="0.25">
      <c r="A48374" s="1" t="s">
        <v>117901</v>
      </c>
      <c r="B48374" s="1" t="s">
        <v>117903</v>
      </c>
      <c r="C48374">
        <v>1</v>
      </c>
      <c r="D48374" s="2">
        <v>45641.150914351849</v>
      </c>
      <c r="E48374" s="2">
        <v>45641.150914351849</v>
      </c>
      <c r="F48374" t="s">
        <v>152931</v>
      </c>
      <c r="G48374" t="s">
        <v>117240</v>
      </c>
      <c r="H48374" t="s">
        <v>196580</v>
      </c>
    </row>
    <row r="48375" spans="1:8" x14ac:dyDescent="0.25">
      <c r="A48375" s="1" t="s">
        <v>117904</v>
      </c>
      <c r="B48375" s="1" t="s">
        <v>117905</v>
      </c>
      <c r="C48375">
        <v>0</v>
      </c>
      <c r="D48375" s="2">
        <v>45641.1408912037</v>
      </c>
      <c r="E48375" s="2">
        <v>45641.1408912037</v>
      </c>
      <c r="F48375" t="s">
        <v>152931</v>
      </c>
      <c r="G48375" t="s">
        <v>117240</v>
      </c>
      <c r="H48375" t="s">
        <v>196580</v>
      </c>
    </row>
    <row r="48376" spans="1:8" x14ac:dyDescent="0.25">
      <c r="A48376" s="1" t="s">
        <v>117906</v>
      </c>
      <c r="B48376" s="1" t="s">
        <v>117907</v>
      </c>
      <c r="C48376">
        <v>0</v>
      </c>
      <c r="D48376" s="2">
        <v>45641.127546296295</v>
      </c>
      <c r="E48376" s="2">
        <v>45641.127546296295</v>
      </c>
      <c r="F48376" t="s">
        <v>152931</v>
      </c>
      <c r="G48376" t="s">
        <v>117240</v>
      </c>
      <c r="H48376" t="s">
        <v>196580</v>
      </c>
    </row>
    <row r="48377" spans="1:8" x14ac:dyDescent="0.25">
      <c r="A48377" s="1" t="s">
        <v>117908</v>
      </c>
      <c r="B48377" s="1" t="s">
        <v>117909</v>
      </c>
      <c r="C48377">
        <v>0</v>
      </c>
      <c r="D48377" s="2">
        <v>45641.122337962966</v>
      </c>
      <c r="E48377" s="2">
        <v>45641.122337962966</v>
      </c>
      <c r="F48377" t="s">
        <v>152931</v>
      </c>
      <c r="G48377" t="s">
        <v>117240</v>
      </c>
      <c r="H48377" t="s">
        <v>196580</v>
      </c>
    </row>
    <row r="48378" spans="1:8" x14ac:dyDescent="0.25">
      <c r="A48378" s="1" t="s">
        <v>117910</v>
      </c>
      <c r="B48378" s="1" t="s">
        <v>117911</v>
      </c>
      <c r="C48378">
        <v>1</v>
      </c>
      <c r="D48378" s="2">
        <v>45641.121840277781</v>
      </c>
      <c r="E48378" s="2">
        <v>45641.121840277781</v>
      </c>
      <c r="F48378" t="s">
        <v>152931</v>
      </c>
      <c r="G48378" t="s">
        <v>117240</v>
      </c>
      <c r="H48378" t="s">
        <v>196580</v>
      </c>
    </row>
    <row r="48379" spans="1:8" x14ac:dyDescent="0.25">
      <c r="A48379" s="1" t="s">
        <v>117912</v>
      </c>
      <c r="B48379" s="1" t="s">
        <v>117913</v>
      </c>
      <c r="C48379">
        <v>1</v>
      </c>
      <c r="D48379" s="2">
        <v>45641.121689814812</v>
      </c>
      <c r="E48379" s="2">
        <v>45641.121689814812</v>
      </c>
      <c r="F48379" t="s">
        <v>152931</v>
      </c>
      <c r="G48379" t="s">
        <v>117240</v>
      </c>
      <c r="H48379" t="s">
        <v>196580</v>
      </c>
    </row>
    <row r="48380" spans="1:8" x14ac:dyDescent="0.25">
      <c r="A48380" s="1" t="s">
        <v>117908</v>
      </c>
      <c r="B48380" s="1" t="s">
        <v>117914</v>
      </c>
      <c r="C48380">
        <v>0</v>
      </c>
      <c r="D48380" s="2">
        <v>45641.119803240741</v>
      </c>
      <c r="E48380" s="2">
        <v>45641.119803240741</v>
      </c>
      <c r="F48380" t="s">
        <v>152931</v>
      </c>
      <c r="G48380" t="s">
        <v>117240</v>
      </c>
      <c r="H48380" t="s">
        <v>196580</v>
      </c>
    </row>
    <row r="48381" spans="1:8" x14ac:dyDescent="0.25">
      <c r="A48381" s="1" t="s">
        <v>4123</v>
      </c>
      <c r="B48381" s="1" t="s">
        <v>117915</v>
      </c>
      <c r="C48381">
        <v>0</v>
      </c>
      <c r="D48381" s="2">
        <v>45641.103784722225</v>
      </c>
      <c r="E48381" s="2">
        <v>45641.103784722225</v>
      </c>
      <c r="F48381" t="s">
        <v>152931</v>
      </c>
      <c r="G48381" t="s">
        <v>117240</v>
      </c>
      <c r="H48381" t="s">
        <v>196580</v>
      </c>
    </row>
    <row r="48382" spans="1:8" x14ac:dyDescent="0.25">
      <c r="A48382" s="1" t="s">
        <v>117916</v>
      </c>
      <c r="B48382" s="1" t="s">
        <v>117917</v>
      </c>
      <c r="C48382">
        <v>0</v>
      </c>
      <c r="D48382" s="2">
        <v>45641.101238425923</v>
      </c>
      <c r="E48382" s="2">
        <v>45641.101238425923</v>
      </c>
      <c r="F48382" t="s">
        <v>152931</v>
      </c>
      <c r="G48382" t="s">
        <v>117240</v>
      </c>
      <c r="H48382" t="s">
        <v>196580</v>
      </c>
    </row>
    <row r="48383" spans="1:8" x14ac:dyDescent="0.25">
      <c r="A48383" s="1" t="s">
        <v>117916</v>
      </c>
      <c r="B48383" s="1" t="s">
        <v>117918</v>
      </c>
      <c r="C48383">
        <v>0</v>
      </c>
      <c r="D48383" s="2">
        <v>45641.099988425929</v>
      </c>
      <c r="E48383" s="2">
        <v>45641.099988425929</v>
      </c>
      <c r="F48383" t="s">
        <v>152931</v>
      </c>
      <c r="G48383" t="s">
        <v>117240</v>
      </c>
      <c r="H48383" t="s">
        <v>196580</v>
      </c>
    </row>
    <row r="48384" spans="1:8" x14ac:dyDescent="0.25">
      <c r="A48384" s="1" t="s">
        <v>117916</v>
      </c>
      <c r="B48384" s="1" t="s">
        <v>117918</v>
      </c>
      <c r="C48384">
        <v>0</v>
      </c>
      <c r="D48384" s="2">
        <v>45641.099560185183</v>
      </c>
      <c r="E48384" s="2">
        <v>45641.099560185183</v>
      </c>
      <c r="F48384" t="s">
        <v>152931</v>
      </c>
      <c r="G48384" t="s">
        <v>117240</v>
      </c>
      <c r="H48384" t="s">
        <v>196580</v>
      </c>
    </row>
    <row r="48385" spans="1:8" x14ac:dyDescent="0.25">
      <c r="A48385" s="1" t="s">
        <v>117919</v>
      </c>
      <c r="B48385" s="1" t="s">
        <v>117920</v>
      </c>
      <c r="C48385">
        <v>0</v>
      </c>
      <c r="D48385" s="2">
        <v>45641.098136574074</v>
      </c>
      <c r="E48385" s="2">
        <v>45641.098136574074</v>
      </c>
      <c r="F48385" t="s">
        <v>152931</v>
      </c>
      <c r="G48385" t="s">
        <v>117240</v>
      </c>
      <c r="H48385" t="s">
        <v>196580</v>
      </c>
    </row>
    <row r="48386" spans="1:8" x14ac:dyDescent="0.25">
      <c r="A48386" s="1" t="s">
        <v>117921</v>
      </c>
      <c r="B48386" s="1" t="s">
        <v>117922</v>
      </c>
      <c r="C48386">
        <v>0</v>
      </c>
      <c r="D48386" s="2">
        <v>45641.098020833335</v>
      </c>
      <c r="E48386" s="2">
        <v>45641.098020833335</v>
      </c>
      <c r="F48386" t="s">
        <v>152931</v>
      </c>
      <c r="G48386" t="s">
        <v>117240</v>
      </c>
      <c r="H48386" t="s">
        <v>196580</v>
      </c>
    </row>
    <row r="48387" spans="1:8" x14ac:dyDescent="0.25">
      <c r="A48387" s="1" t="s">
        <v>117923</v>
      </c>
      <c r="B48387" s="1" t="s">
        <v>117924</v>
      </c>
      <c r="C48387">
        <v>0</v>
      </c>
      <c r="D48387" s="2">
        <v>45641.090486111112</v>
      </c>
      <c r="E48387" s="2">
        <v>45641.090486111112</v>
      </c>
      <c r="F48387" t="s">
        <v>152931</v>
      </c>
      <c r="G48387" t="s">
        <v>117240</v>
      </c>
      <c r="H48387" t="s">
        <v>196580</v>
      </c>
    </row>
    <row r="48388" spans="1:8" x14ac:dyDescent="0.25">
      <c r="A48388" s="1" t="s">
        <v>117925</v>
      </c>
      <c r="B48388" s="1" t="s">
        <v>117926</v>
      </c>
      <c r="C48388">
        <v>0</v>
      </c>
      <c r="D48388" s="2">
        <v>45641.08185185185</v>
      </c>
      <c r="E48388" s="2">
        <v>45641.08185185185</v>
      </c>
      <c r="F48388" t="s">
        <v>152931</v>
      </c>
      <c r="G48388" t="s">
        <v>117240</v>
      </c>
      <c r="H48388" t="s">
        <v>196580</v>
      </c>
    </row>
    <row r="48389" spans="1:8" x14ac:dyDescent="0.25">
      <c r="A48389" s="1" t="s">
        <v>117927</v>
      </c>
      <c r="B48389" s="1" t="s">
        <v>117928</v>
      </c>
      <c r="C48389">
        <v>0</v>
      </c>
      <c r="D48389" s="2">
        <v>45641.065833333334</v>
      </c>
      <c r="E48389" s="2">
        <v>45641.065833333334</v>
      </c>
      <c r="F48389" t="s">
        <v>152931</v>
      </c>
      <c r="G48389" t="s">
        <v>117240</v>
      </c>
      <c r="H48389" t="s">
        <v>196580</v>
      </c>
    </row>
    <row r="48390" spans="1:8" x14ac:dyDescent="0.25">
      <c r="A48390" s="1" t="s">
        <v>117929</v>
      </c>
      <c r="B48390" s="1" t="s">
        <v>117930</v>
      </c>
      <c r="C48390">
        <v>2</v>
      </c>
      <c r="D48390" s="2">
        <v>45641.064166666663</v>
      </c>
      <c r="E48390" s="2">
        <v>45641.065381944441</v>
      </c>
      <c r="F48390" t="s">
        <v>152931</v>
      </c>
      <c r="G48390" t="s">
        <v>117240</v>
      </c>
      <c r="H48390" t="s">
        <v>196580</v>
      </c>
    </row>
    <row r="48391" spans="1:8" x14ac:dyDescent="0.25">
      <c r="A48391" s="1" t="s">
        <v>117931</v>
      </c>
      <c r="B48391" s="1" t="s">
        <v>117932</v>
      </c>
      <c r="C48391">
        <v>1</v>
      </c>
      <c r="D48391" s="2">
        <v>45641.063784722224</v>
      </c>
      <c r="E48391" s="2">
        <v>45641.064166666663</v>
      </c>
      <c r="F48391" t="s">
        <v>152931</v>
      </c>
      <c r="G48391" t="s">
        <v>117240</v>
      </c>
      <c r="H48391" t="s">
        <v>196580</v>
      </c>
    </row>
    <row r="48392" spans="1:8" x14ac:dyDescent="0.25">
      <c r="A48392" s="1" t="s">
        <v>91417</v>
      </c>
      <c r="B48392" s="1" t="s">
        <v>117933</v>
      </c>
      <c r="C48392">
        <v>1</v>
      </c>
      <c r="D48392" s="2">
        <v>45641.056250000001</v>
      </c>
      <c r="E48392" s="2">
        <v>45641.056250000001</v>
      </c>
      <c r="F48392" t="s">
        <v>152931</v>
      </c>
      <c r="G48392" t="s">
        <v>117240</v>
      </c>
      <c r="H48392" t="s">
        <v>196580</v>
      </c>
    </row>
    <row r="48393" spans="1:8" x14ac:dyDescent="0.25">
      <c r="A48393" s="1" t="s">
        <v>117934</v>
      </c>
      <c r="B48393" s="1" t="s">
        <v>117935</v>
      </c>
      <c r="C48393">
        <v>0</v>
      </c>
      <c r="D48393" s="2">
        <v>45641.05609953704</v>
      </c>
      <c r="E48393" s="2">
        <v>45641.05609953704</v>
      </c>
      <c r="F48393" t="s">
        <v>152931</v>
      </c>
      <c r="G48393" t="s">
        <v>117240</v>
      </c>
      <c r="H48393" t="s">
        <v>196580</v>
      </c>
    </row>
    <row r="48394" spans="1:8" x14ac:dyDescent="0.25">
      <c r="A48394" s="1" t="s">
        <v>117936</v>
      </c>
      <c r="B48394" s="1" t="s">
        <v>117937</v>
      </c>
      <c r="C48394">
        <v>1</v>
      </c>
      <c r="D48394" s="2">
        <v>45641.0547337963</v>
      </c>
      <c r="E48394" s="2">
        <v>45641.0547337963</v>
      </c>
      <c r="F48394" t="s">
        <v>152931</v>
      </c>
      <c r="G48394" t="s">
        <v>117240</v>
      </c>
      <c r="H48394" t="s">
        <v>196580</v>
      </c>
    </row>
    <row r="48395" spans="1:8" x14ac:dyDescent="0.25">
      <c r="A48395" s="1" t="s">
        <v>117938</v>
      </c>
      <c r="B48395" s="1" t="s">
        <v>117939</v>
      </c>
      <c r="C48395">
        <v>0</v>
      </c>
      <c r="D48395" s="2">
        <v>45641.05127314815</v>
      </c>
      <c r="E48395" s="2">
        <v>45641.05127314815</v>
      </c>
      <c r="F48395" t="s">
        <v>152931</v>
      </c>
      <c r="G48395" t="s">
        <v>117240</v>
      </c>
      <c r="H48395" t="s">
        <v>196580</v>
      </c>
    </row>
    <row r="48396" spans="1:8" x14ac:dyDescent="0.25">
      <c r="A48396" s="1" t="s">
        <v>117940</v>
      </c>
      <c r="B48396" s="1" t="s">
        <v>117941</v>
      </c>
      <c r="C48396">
        <v>0</v>
      </c>
      <c r="D48396" s="2">
        <v>45641.05064814815</v>
      </c>
      <c r="E48396" s="2">
        <v>45641.05064814815</v>
      </c>
      <c r="F48396" t="s">
        <v>152931</v>
      </c>
      <c r="G48396" t="s">
        <v>117240</v>
      </c>
      <c r="H48396" t="s">
        <v>196580</v>
      </c>
    </row>
    <row r="48397" spans="1:8" x14ac:dyDescent="0.25">
      <c r="A48397" s="1" t="s">
        <v>117942</v>
      </c>
      <c r="B48397" s="1" t="s">
        <v>117943</v>
      </c>
      <c r="C48397">
        <v>1</v>
      </c>
      <c r="D48397" s="2">
        <v>45641.05059027778</v>
      </c>
      <c r="E48397" s="2">
        <v>45641.05059027778</v>
      </c>
      <c r="F48397" t="s">
        <v>152931</v>
      </c>
      <c r="G48397" t="s">
        <v>117240</v>
      </c>
      <c r="H48397" t="s">
        <v>196580</v>
      </c>
    </row>
    <row r="48398" spans="1:8" x14ac:dyDescent="0.25">
      <c r="A48398" s="1" t="s">
        <v>117944</v>
      </c>
      <c r="B48398" s="1" t="s">
        <v>117945</v>
      </c>
      <c r="C48398">
        <v>1</v>
      </c>
      <c r="D48398" s="2">
        <v>45641.049895833334</v>
      </c>
      <c r="E48398" s="2">
        <v>45641.049895833334</v>
      </c>
      <c r="F48398" t="s">
        <v>152931</v>
      </c>
      <c r="G48398" t="s">
        <v>117240</v>
      </c>
      <c r="H48398" t="s">
        <v>196580</v>
      </c>
    </row>
    <row r="48399" spans="1:8" x14ac:dyDescent="0.25">
      <c r="A48399" s="1" t="s">
        <v>117946</v>
      </c>
      <c r="B48399" s="1" t="s">
        <v>117947</v>
      </c>
      <c r="C48399">
        <v>0</v>
      </c>
      <c r="D48399" s="2">
        <v>45641.045914351853</v>
      </c>
      <c r="E48399" s="2">
        <v>45641.045914351853</v>
      </c>
      <c r="F48399" t="s">
        <v>152931</v>
      </c>
      <c r="G48399" t="s">
        <v>117240</v>
      </c>
      <c r="H48399" t="s">
        <v>196580</v>
      </c>
    </row>
    <row r="48400" spans="1:8" x14ac:dyDescent="0.25">
      <c r="A48400" s="1" t="s">
        <v>117948</v>
      </c>
      <c r="B48400" s="1" t="s">
        <v>117949</v>
      </c>
      <c r="C48400">
        <v>1</v>
      </c>
      <c r="D48400" s="2">
        <v>45641.045775462961</v>
      </c>
      <c r="E48400" s="2">
        <v>45641.045775462961</v>
      </c>
      <c r="F48400" t="s">
        <v>152931</v>
      </c>
      <c r="G48400" t="s">
        <v>117240</v>
      </c>
      <c r="H48400" t="s">
        <v>196580</v>
      </c>
    </row>
    <row r="48401" spans="1:8" x14ac:dyDescent="0.25">
      <c r="A48401" s="1" t="s">
        <v>117950</v>
      </c>
      <c r="B48401" s="1" t="s">
        <v>117951</v>
      </c>
      <c r="C48401">
        <v>1</v>
      </c>
      <c r="D48401" s="2">
        <v>45641.039918981478</v>
      </c>
      <c r="E48401" s="2">
        <v>45641.039918981478</v>
      </c>
      <c r="F48401" t="s">
        <v>152931</v>
      </c>
      <c r="G48401" t="s">
        <v>117240</v>
      </c>
      <c r="H48401" t="s">
        <v>196580</v>
      </c>
    </row>
    <row r="48402" spans="1:8" x14ac:dyDescent="0.25">
      <c r="A48402" s="1" t="s">
        <v>117952</v>
      </c>
      <c r="B48402" s="1" t="s">
        <v>117953</v>
      </c>
      <c r="C48402">
        <v>1</v>
      </c>
      <c r="D48402" s="2">
        <v>45641.035300925927</v>
      </c>
      <c r="E48402" s="2">
        <v>45641.035300925927</v>
      </c>
      <c r="F48402" t="s">
        <v>152931</v>
      </c>
      <c r="G48402" t="s">
        <v>117240</v>
      </c>
      <c r="H48402" t="s">
        <v>196580</v>
      </c>
    </row>
    <row r="48403" spans="1:8" x14ac:dyDescent="0.25">
      <c r="A48403" s="1" t="s">
        <v>117954</v>
      </c>
      <c r="B48403" s="1" t="s">
        <v>117955</v>
      </c>
      <c r="C48403">
        <v>1</v>
      </c>
      <c r="D48403" s="2">
        <v>45641.034236111111</v>
      </c>
      <c r="E48403" s="2">
        <v>45641.034236111111</v>
      </c>
      <c r="F48403" t="s">
        <v>152931</v>
      </c>
      <c r="G48403" t="s">
        <v>117240</v>
      </c>
      <c r="H48403" t="s">
        <v>196580</v>
      </c>
    </row>
    <row r="48404" spans="1:8" x14ac:dyDescent="0.25">
      <c r="A48404" s="1" t="s">
        <v>117956</v>
      </c>
      <c r="B48404" s="1" t="s">
        <v>117957</v>
      </c>
      <c r="C48404">
        <v>1</v>
      </c>
      <c r="D48404" s="2">
        <v>45641.022789351853</v>
      </c>
      <c r="E48404" s="2">
        <v>45641.022789351853</v>
      </c>
      <c r="F48404" t="s">
        <v>152931</v>
      </c>
      <c r="G48404" t="s">
        <v>117240</v>
      </c>
      <c r="H48404" t="s">
        <v>196580</v>
      </c>
    </row>
    <row r="48405" spans="1:8" x14ac:dyDescent="0.25">
      <c r="A48405" s="1" t="s">
        <v>117958</v>
      </c>
      <c r="B48405" s="1" t="s">
        <v>117959</v>
      </c>
      <c r="C48405">
        <v>1</v>
      </c>
      <c r="D48405" s="2">
        <v>45641.021226851852</v>
      </c>
      <c r="E48405" s="2">
        <v>45641.021226851852</v>
      </c>
      <c r="F48405" t="s">
        <v>152931</v>
      </c>
      <c r="G48405" t="s">
        <v>117240</v>
      </c>
      <c r="H48405" t="s">
        <v>196580</v>
      </c>
    </row>
    <row r="48406" spans="1:8" x14ac:dyDescent="0.25">
      <c r="A48406" s="1" t="s">
        <v>117960</v>
      </c>
      <c r="B48406" s="1" t="s">
        <v>117961</v>
      </c>
      <c r="C48406">
        <v>0</v>
      </c>
      <c r="D48406" s="2">
        <v>45641.020775462966</v>
      </c>
      <c r="E48406" s="2">
        <v>45641.020775462966</v>
      </c>
      <c r="F48406" t="s">
        <v>152931</v>
      </c>
      <c r="G48406" t="s">
        <v>117240</v>
      </c>
      <c r="H48406" t="s">
        <v>196580</v>
      </c>
    </row>
    <row r="48407" spans="1:8" x14ac:dyDescent="0.25">
      <c r="A48407" s="1" t="s">
        <v>117962</v>
      </c>
      <c r="B48407" s="1" t="s">
        <v>117963</v>
      </c>
      <c r="C48407">
        <v>0</v>
      </c>
      <c r="D48407" s="2">
        <v>45641.018206018518</v>
      </c>
      <c r="E48407" s="2">
        <v>45641.018206018518</v>
      </c>
      <c r="F48407" t="s">
        <v>152931</v>
      </c>
      <c r="G48407" t="s">
        <v>117240</v>
      </c>
      <c r="H48407" t="s">
        <v>196580</v>
      </c>
    </row>
    <row r="48408" spans="1:8" x14ac:dyDescent="0.25">
      <c r="A48408" s="1" t="s">
        <v>117964</v>
      </c>
      <c r="B48408" s="1" t="s">
        <v>117965</v>
      </c>
      <c r="C48408">
        <v>1</v>
      </c>
      <c r="D48408" s="2">
        <v>45641.012499999997</v>
      </c>
      <c r="E48408" s="2">
        <v>45641.012499999997</v>
      </c>
      <c r="F48408" t="s">
        <v>152931</v>
      </c>
      <c r="G48408" t="s">
        <v>117240</v>
      </c>
      <c r="H48408" t="s">
        <v>196580</v>
      </c>
    </row>
    <row r="48409" spans="1:8" x14ac:dyDescent="0.25">
      <c r="A48409" s="1" t="s">
        <v>117966</v>
      </c>
      <c r="B48409" s="1" t="s">
        <v>117967</v>
      </c>
      <c r="C48409">
        <v>1</v>
      </c>
      <c r="D48409" s="2">
        <v>45641.008877314816</v>
      </c>
      <c r="E48409" s="2">
        <v>45641.008877314816</v>
      </c>
      <c r="F48409" t="s">
        <v>152931</v>
      </c>
      <c r="G48409" t="s">
        <v>117240</v>
      </c>
      <c r="H48409" t="s">
        <v>196580</v>
      </c>
    </row>
    <row r="48410" spans="1:8" x14ac:dyDescent="0.25">
      <c r="A48410" s="1" t="s">
        <v>117968</v>
      </c>
      <c r="B48410" s="1" t="s">
        <v>117969</v>
      </c>
      <c r="C48410">
        <v>0</v>
      </c>
      <c r="D48410" s="2">
        <v>45641.00476851852</v>
      </c>
      <c r="E48410" s="2">
        <v>45641.00476851852</v>
      </c>
      <c r="F48410" t="s">
        <v>152931</v>
      </c>
      <c r="G48410" t="s">
        <v>117240</v>
      </c>
      <c r="H48410" t="s">
        <v>196580</v>
      </c>
    </row>
    <row r="48411" spans="1:8" x14ac:dyDescent="0.25">
      <c r="A48411" s="1" t="s">
        <v>117970</v>
      </c>
      <c r="B48411" s="1" t="s">
        <v>117971</v>
      </c>
      <c r="C48411">
        <v>0</v>
      </c>
      <c r="D48411" s="2">
        <v>45641.000173611108</v>
      </c>
      <c r="E48411" s="2">
        <v>45641.000173611108</v>
      </c>
      <c r="F48411" t="s">
        <v>152931</v>
      </c>
      <c r="G48411" t="s">
        <v>117240</v>
      </c>
      <c r="H48411" t="s">
        <v>196580</v>
      </c>
    </row>
    <row r="48412" spans="1:8" x14ac:dyDescent="0.25">
      <c r="A48412" s="1" t="s">
        <v>117972</v>
      </c>
      <c r="B48412" s="1" t="s">
        <v>117973</v>
      </c>
      <c r="C48412">
        <v>0</v>
      </c>
      <c r="D48412" s="2">
        <v>45640.994502314818</v>
      </c>
      <c r="E48412" s="2">
        <v>45640.994502314818</v>
      </c>
      <c r="F48412" t="s">
        <v>152931</v>
      </c>
      <c r="G48412" t="s">
        <v>117240</v>
      </c>
      <c r="H48412" t="s">
        <v>196580</v>
      </c>
    </row>
    <row r="48413" spans="1:8" x14ac:dyDescent="0.25">
      <c r="A48413" s="1" t="s">
        <v>117974</v>
      </c>
      <c r="B48413" s="1" t="s">
        <v>117975</v>
      </c>
      <c r="C48413">
        <v>1</v>
      </c>
      <c r="D48413" s="2">
        <v>45640.989085648151</v>
      </c>
      <c r="E48413" s="2">
        <v>45640.989085648151</v>
      </c>
      <c r="F48413" t="s">
        <v>152931</v>
      </c>
      <c r="G48413" t="s">
        <v>117240</v>
      </c>
      <c r="H48413" t="s">
        <v>196580</v>
      </c>
    </row>
    <row r="48414" spans="1:8" x14ac:dyDescent="0.25">
      <c r="A48414" s="1" t="s">
        <v>117976</v>
      </c>
      <c r="B48414" s="1" t="s">
        <v>117977</v>
      </c>
      <c r="C48414">
        <v>1</v>
      </c>
      <c r="D48414" s="2">
        <v>45640.987743055557</v>
      </c>
      <c r="E48414" s="2">
        <v>45640.987743055557</v>
      </c>
      <c r="F48414" t="s">
        <v>152931</v>
      </c>
      <c r="G48414" t="s">
        <v>117240</v>
      </c>
      <c r="H48414" t="s">
        <v>196580</v>
      </c>
    </row>
    <row r="48415" spans="1:8" x14ac:dyDescent="0.25">
      <c r="A48415" s="1" t="s">
        <v>117978</v>
      </c>
      <c r="B48415" s="1" t="s">
        <v>117979</v>
      </c>
      <c r="C48415">
        <v>0</v>
      </c>
      <c r="D48415" s="2">
        <v>45640.978668981479</v>
      </c>
      <c r="E48415" s="2">
        <v>45640.980046296296</v>
      </c>
      <c r="F48415" t="s">
        <v>152931</v>
      </c>
      <c r="G48415" t="s">
        <v>117240</v>
      </c>
      <c r="H48415" t="s">
        <v>196580</v>
      </c>
    </row>
    <row r="48416" spans="1:8" x14ac:dyDescent="0.25">
      <c r="A48416" s="1" t="s">
        <v>117980</v>
      </c>
      <c r="B48416" s="1" t="s">
        <v>117981</v>
      </c>
      <c r="C48416">
        <v>0</v>
      </c>
      <c r="D48416" s="2">
        <v>45640.975474537037</v>
      </c>
      <c r="E48416" s="2">
        <v>45640.975474537037</v>
      </c>
      <c r="F48416" t="s">
        <v>152931</v>
      </c>
      <c r="G48416" t="s">
        <v>117240</v>
      </c>
      <c r="H48416" t="s">
        <v>196580</v>
      </c>
    </row>
    <row r="48417" spans="1:8" x14ac:dyDescent="0.25">
      <c r="A48417" s="1" t="s">
        <v>117982</v>
      </c>
      <c r="B48417" s="1" t="s">
        <v>117983</v>
      </c>
      <c r="C48417">
        <v>0</v>
      </c>
      <c r="D48417" s="2">
        <v>45640.971608796295</v>
      </c>
      <c r="E48417" s="2">
        <v>45640.971608796295</v>
      </c>
      <c r="F48417" t="s">
        <v>152931</v>
      </c>
      <c r="G48417" t="s">
        <v>117240</v>
      </c>
      <c r="H48417" t="s">
        <v>196580</v>
      </c>
    </row>
    <row r="48418" spans="1:8" x14ac:dyDescent="0.25">
      <c r="A48418" s="1" t="s">
        <v>117984</v>
      </c>
      <c r="B48418" s="1" t="s">
        <v>117985</v>
      </c>
      <c r="C48418">
        <v>1</v>
      </c>
      <c r="D48418" s="2">
        <v>45640.953425925924</v>
      </c>
      <c r="E48418" s="2">
        <v>45640.953425925924</v>
      </c>
      <c r="F48418" t="s">
        <v>152931</v>
      </c>
      <c r="G48418" t="s">
        <v>117240</v>
      </c>
      <c r="H48418" t="s">
        <v>196580</v>
      </c>
    </row>
    <row r="48419" spans="1:8" x14ac:dyDescent="0.25">
      <c r="A48419" s="1" t="s">
        <v>117986</v>
      </c>
      <c r="B48419" s="1" t="s">
        <v>117987</v>
      </c>
      <c r="C48419">
        <v>1</v>
      </c>
      <c r="D48419" s="2">
        <v>45640.945752314816</v>
      </c>
      <c r="E48419" s="2">
        <v>45640.945752314816</v>
      </c>
      <c r="F48419" t="s">
        <v>152931</v>
      </c>
      <c r="G48419" t="s">
        <v>117240</v>
      </c>
      <c r="H48419" t="s">
        <v>196580</v>
      </c>
    </row>
    <row r="48420" spans="1:8" x14ac:dyDescent="0.25">
      <c r="A48420" s="1" t="s">
        <v>117988</v>
      </c>
      <c r="B48420" s="1" t="s">
        <v>117989</v>
      </c>
      <c r="C48420">
        <v>0</v>
      </c>
      <c r="D48420" s="2">
        <v>45640.945567129631</v>
      </c>
      <c r="E48420" s="2">
        <v>45640.945567129631</v>
      </c>
      <c r="F48420" t="s">
        <v>152931</v>
      </c>
      <c r="G48420" t="s">
        <v>117240</v>
      </c>
      <c r="H48420" t="s">
        <v>196580</v>
      </c>
    </row>
    <row r="48421" spans="1:8" x14ac:dyDescent="0.25">
      <c r="A48421" s="1" t="s">
        <v>117990</v>
      </c>
      <c r="B48421" s="1" t="s">
        <v>117991</v>
      </c>
      <c r="C48421">
        <v>0</v>
      </c>
      <c r="D48421" s="2">
        <v>45640.942557870374</v>
      </c>
      <c r="E48421" s="2">
        <v>45640.942557870374</v>
      </c>
      <c r="F48421" t="s">
        <v>152931</v>
      </c>
      <c r="G48421" t="s">
        <v>117240</v>
      </c>
      <c r="H48421" t="s">
        <v>196580</v>
      </c>
    </row>
    <row r="48422" spans="1:8" x14ac:dyDescent="0.25">
      <c r="A48422" s="1" t="s">
        <v>117992</v>
      </c>
      <c r="B48422" s="1" t="s">
        <v>117993</v>
      </c>
      <c r="C48422">
        <v>0</v>
      </c>
      <c r="D48422" s="2">
        <v>45640.942233796297</v>
      </c>
      <c r="E48422" s="2">
        <v>45640.942233796297</v>
      </c>
      <c r="F48422" t="s">
        <v>152931</v>
      </c>
      <c r="G48422" t="s">
        <v>117240</v>
      </c>
      <c r="H48422" t="s">
        <v>196580</v>
      </c>
    </row>
    <row r="48423" spans="1:8" x14ac:dyDescent="0.25">
      <c r="A48423" s="1" t="s">
        <v>117994</v>
      </c>
      <c r="B48423" s="1" t="s">
        <v>117995</v>
      </c>
      <c r="C48423">
        <v>0</v>
      </c>
      <c r="D48423" s="2">
        <v>45640.92769675926</v>
      </c>
      <c r="E48423" s="2">
        <v>45640.92769675926</v>
      </c>
      <c r="F48423" t="s">
        <v>152931</v>
      </c>
      <c r="G48423" t="s">
        <v>117240</v>
      </c>
      <c r="H48423" t="s">
        <v>196580</v>
      </c>
    </row>
    <row r="48424" spans="1:8" x14ac:dyDescent="0.25">
      <c r="A48424" s="1" t="s">
        <v>117996</v>
      </c>
      <c r="B48424" s="1" t="s">
        <v>117997</v>
      </c>
      <c r="C48424">
        <v>2</v>
      </c>
      <c r="D48424" s="2">
        <v>45640.927534722221</v>
      </c>
      <c r="E48424" s="2">
        <v>45640.927534722221</v>
      </c>
      <c r="F48424" t="s">
        <v>152931</v>
      </c>
      <c r="G48424" t="s">
        <v>117240</v>
      </c>
      <c r="H48424" t="s">
        <v>196580</v>
      </c>
    </row>
    <row r="48425" spans="1:8" x14ac:dyDescent="0.25">
      <c r="A48425" s="1" t="s">
        <v>101178</v>
      </c>
      <c r="B48425" s="1" t="s">
        <v>117998</v>
      </c>
      <c r="C48425">
        <v>1</v>
      </c>
      <c r="D48425" s="2">
        <v>45640.918263888889</v>
      </c>
      <c r="E48425" s="2">
        <v>45640.918263888889</v>
      </c>
      <c r="F48425" t="s">
        <v>152931</v>
      </c>
      <c r="G48425" t="s">
        <v>117240</v>
      </c>
      <c r="H48425" t="s">
        <v>196580</v>
      </c>
    </row>
    <row r="48426" spans="1:8" x14ac:dyDescent="0.25">
      <c r="A48426" s="1" t="s">
        <v>117999</v>
      </c>
      <c r="B48426" s="1" t="s">
        <v>118000</v>
      </c>
      <c r="C48426">
        <v>0</v>
      </c>
      <c r="D48426" s="2">
        <v>45640.906793981485</v>
      </c>
      <c r="E48426" s="2">
        <v>45640.906793981485</v>
      </c>
      <c r="F48426" t="s">
        <v>152931</v>
      </c>
      <c r="G48426" t="s">
        <v>117240</v>
      </c>
      <c r="H48426" t="s">
        <v>196580</v>
      </c>
    </row>
    <row r="48427" spans="1:8" x14ac:dyDescent="0.25">
      <c r="A48427" s="1" t="s">
        <v>118001</v>
      </c>
      <c r="B48427" s="1" t="s">
        <v>118002</v>
      </c>
      <c r="C48427">
        <v>0</v>
      </c>
      <c r="D48427" s="2">
        <v>45640.895682870374</v>
      </c>
      <c r="E48427" s="2">
        <v>45640.895682870374</v>
      </c>
      <c r="F48427" t="s">
        <v>152931</v>
      </c>
      <c r="G48427" t="s">
        <v>117240</v>
      </c>
      <c r="H48427" t="s">
        <v>196580</v>
      </c>
    </row>
    <row r="48428" spans="1:8" x14ac:dyDescent="0.25">
      <c r="A48428" s="1" t="s">
        <v>118003</v>
      </c>
      <c r="B48428" s="1" t="s">
        <v>118004</v>
      </c>
      <c r="C48428">
        <v>6</v>
      </c>
      <c r="D48428" s="2">
        <v>45640.895138888889</v>
      </c>
      <c r="E48428" s="2">
        <v>45640.895138888889</v>
      </c>
      <c r="F48428" t="s">
        <v>152931</v>
      </c>
      <c r="G48428" t="s">
        <v>117240</v>
      </c>
      <c r="H48428" t="s">
        <v>196580</v>
      </c>
    </row>
    <row r="48429" spans="1:8" x14ac:dyDescent="0.25">
      <c r="A48429" s="1" t="s">
        <v>118005</v>
      </c>
      <c r="B48429" s="1" t="s">
        <v>118006</v>
      </c>
      <c r="C48429">
        <v>1</v>
      </c>
      <c r="D48429" s="2">
        <v>45640.885706018518</v>
      </c>
      <c r="E48429" s="2">
        <v>45640.885706018518</v>
      </c>
      <c r="F48429" t="s">
        <v>152931</v>
      </c>
      <c r="G48429" t="s">
        <v>117240</v>
      </c>
      <c r="H48429" t="s">
        <v>196580</v>
      </c>
    </row>
    <row r="48430" spans="1:8" x14ac:dyDescent="0.25">
      <c r="A48430" s="1" t="s">
        <v>117956</v>
      </c>
      <c r="B48430" s="1" t="s">
        <v>117957</v>
      </c>
      <c r="C48430">
        <v>0</v>
      </c>
      <c r="D48430" s="2">
        <v>45640.884768518517</v>
      </c>
      <c r="E48430" s="2">
        <v>45640.884768518517</v>
      </c>
      <c r="F48430" t="s">
        <v>152931</v>
      </c>
      <c r="G48430" t="s">
        <v>117240</v>
      </c>
      <c r="H48430" t="s">
        <v>196580</v>
      </c>
    </row>
    <row r="48431" spans="1:8" x14ac:dyDescent="0.25">
      <c r="A48431" s="1" t="s">
        <v>118007</v>
      </c>
      <c r="B48431" s="1" t="s">
        <v>118008</v>
      </c>
      <c r="C48431">
        <v>0</v>
      </c>
      <c r="D48431" s="2">
        <v>45640.88385416667</v>
      </c>
      <c r="E48431" s="2">
        <v>45640.88385416667</v>
      </c>
      <c r="F48431" t="s">
        <v>152931</v>
      </c>
      <c r="G48431" t="s">
        <v>117240</v>
      </c>
      <c r="H48431" t="s">
        <v>196580</v>
      </c>
    </row>
    <row r="48432" spans="1:8" x14ac:dyDescent="0.25">
      <c r="A48432" s="1" t="s">
        <v>118009</v>
      </c>
      <c r="B48432" s="1" t="s">
        <v>118010</v>
      </c>
      <c r="C48432">
        <v>1</v>
      </c>
      <c r="D48432" s="2">
        <v>45640.874247685184</v>
      </c>
      <c r="E48432" s="2">
        <v>45640.874247685184</v>
      </c>
      <c r="F48432" t="s">
        <v>152931</v>
      </c>
      <c r="G48432" t="s">
        <v>117240</v>
      </c>
      <c r="H48432" t="s">
        <v>196580</v>
      </c>
    </row>
    <row r="48433" spans="1:8" x14ac:dyDescent="0.25">
      <c r="A48433" s="1" t="s">
        <v>118011</v>
      </c>
      <c r="B48433" s="1" t="s">
        <v>118012</v>
      </c>
      <c r="C48433">
        <v>2</v>
      </c>
      <c r="D48433" s="2">
        <v>45640.872523148151</v>
      </c>
      <c r="E48433" s="2">
        <v>45640.872523148151</v>
      </c>
      <c r="F48433" t="s">
        <v>152931</v>
      </c>
      <c r="G48433" t="s">
        <v>117240</v>
      </c>
      <c r="H48433" t="s">
        <v>196580</v>
      </c>
    </row>
    <row r="48434" spans="1:8" x14ac:dyDescent="0.25">
      <c r="A48434" s="1" t="s">
        <v>118009</v>
      </c>
      <c r="B48434" s="1" t="s">
        <v>118013</v>
      </c>
      <c r="C48434">
        <v>1</v>
      </c>
      <c r="D48434" s="2">
        <v>45640.870127314818</v>
      </c>
      <c r="E48434" s="2">
        <v>45640.870127314818</v>
      </c>
      <c r="F48434" t="s">
        <v>152931</v>
      </c>
      <c r="G48434" t="s">
        <v>117240</v>
      </c>
      <c r="H48434" t="s">
        <v>196580</v>
      </c>
    </row>
    <row r="48435" spans="1:8" x14ac:dyDescent="0.25">
      <c r="A48435" s="1" t="s">
        <v>118014</v>
      </c>
      <c r="B48435" s="1" t="s">
        <v>118015</v>
      </c>
      <c r="C48435">
        <v>0</v>
      </c>
      <c r="D48435" s="2">
        <v>45640.866030092591</v>
      </c>
      <c r="E48435" s="2">
        <v>45640.866030092591</v>
      </c>
      <c r="F48435" t="s">
        <v>152931</v>
      </c>
      <c r="G48435" t="s">
        <v>117240</v>
      </c>
      <c r="H48435" t="s">
        <v>196580</v>
      </c>
    </row>
    <row r="48436" spans="1:8" x14ac:dyDescent="0.25">
      <c r="A48436" s="1" t="s">
        <v>118016</v>
      </c>
      <c r="B48436" s="1" t="s">
        <v>90281</v>
      </c>
      <c r="C48436">
        <v>1</v>
      </c>
      <c r="D48436" s="2">
        <v>45640.861064814817</v>
      </c>
      <c r="E48436" s="2">
        <v>45640.861064814817</v>
      </c>
      <c r="F48436" t="s">
        <v>152931</v>
      </c>
      <c r="G48436" t="s">
        <v>117240</v>
      </c>
      <c r="H48436" t="s">
        <v>196580</v>
      </c>
    </row>
    <row r="48437" spans="1:8" x14ac:dyDescent="0.25">
      <c r="A48437" s="1" t="s">
        <v>118017</v>
      </c>
      <c r="B48437" s="1" t="s">
        <v>118018</v>
      </c>
      <c r="C48437">
        <v>0</v>
      </c>
      <c r="D48437" s="2">
        <v>45640.857499999998</v>
      </c>
      <c r="E48437" s="2">
        <v>45640.857499999998</v>
      </c>
      <c r="F48437" t="s">
        <v>152931</v>
      </c>
      <c r="G48437" t="s">
        <v>117240</v>
      </c>
      <c r="H48437" t="s">
        <v>196580</v>
      </c>
    </row>
    <row r="48438" spans="1:8" x14ac:dyDescent="0.25">
      <c r="A48438" s="1" t="s">
        <v>118019</v>
      </c>
      <c r="B48438" s="1" t="s">
        <v>118020</v>
      </c>
      <c r="C48438">
        <v>1</v>
      </c>
      <c r="D48438" s="2">
        <v>45640.854120370372</v>
      </c>
      <c r="E48438" s="2">
        <v>45640.854120370372</v>
      </c>
      <c r="F48438" t="s">
        <v>152931</v>
      </c>
      <c r="G48438" t="s">
        <v>117240</v>
      </c>
      <c r="H48438" t="s">
        <v>196580</v>
      </c>
    </row>
    <row r="48439" spans="1:8" x14ac:dyDescent="0.25">
      <c r="A48439" s="1" t="s">
        <v>118021</v>
      </c>
      <c r="B48439" s="1" t="s">
        <v>118022</v>
      </c>
      <c r="C48439">
        <v>0</v>
      </c>
      <c r="D48439" s="2">
        <v>45640.853067129632</v>
      </c>
      <c r="E48439" s="2">
        <v>45640.853067129632</v>
      </c>
      <c r="F48439" t="s">
        <v>152931</v>
      </c>
      <c r="G48439" t="s">
        <v>117240</v>
      </c>
      <c r="H48439" t="s">
        <v>196580</v>
      </c>
    </row>
    <row r="48440" spans="1:8" x14ac:dyDescent="0.25">
      <c r="A48440" s="1" t="s">
        <v>118023</v>
      </c>
      <c r="B48440" s="1" t="s">
        <v>118024</v>
      </c>
      <c r="C48440">
        <v>0</v>
      </c>
      <c r="D48440" s="2">
        <v>45640.85260416667</v>
      </c>
      <c r="E48440" s="2">
        <v>45640.85659722222</v>
      </c>
      <c r="F48440" t="s">
        <v>152931</v>
      </c>
      <c r="G48440" t="s">
        <v>117240</v>
      </c>
      <c r="H48440" t="s">
        <v>196580</v>
      </c>
    </row>
    <row r="48441" spans="1:8" x14ac:dyDescent="0.25">
      <c r="A48441" s="1" t="s">
        <v>118025</v>
      </c>
      <c r="B48441" s="1" t="s">
        <v>118026</v>
      </c>
      <c r="C48441">
        <v>0</v>
      </c>
      <c r="D48441" s="2">
        <v>45640.852476851855</v>
      </c>
      <c r="E48441" s="2">
        <v>45640.852476851855</v>
      </c>
      <c r="F48441" t="s">
        <v>152931</v>
      </c>
      <c r="G48441" t="s">
        <v>117240</v>
      </c>
      <c r="H48441" t="s">
        <v>196580</v>
      </c>
    </row>
    <row r="48442" spans="1:8" x14ac:dyDescent="0.25">
      <c r="A48442" s="1" t="s">
        <v>118027</v>
      </c>
      <c r="B48442" s="1" t="s">
        <v>118028</v>
      </c>
      <c r="C48442">
        <v>0</v>
      </c>
      <c r="D48442" s="2">
        <v>45640.849988425929</v>
      </c>
      <c r="E48442" s="2">
        <v>45640.850474537037</v>
      </c>
      <c r="F48442" t="s">
        <v>152931</v>
      </c>
      <c r="G48442" t="s">
        <v>117240</v>
      </c>
      <c r="H48442" t="s">
        <v>196580</v>
      </c>
    </row>
    <row r="48443" spans="1:8" x14ac:dyDescent="0.25">
      <c r="A48443" s="1" t="s">
        <v>118029</v>
      </c>
      <c r="B48443" s="1" t="s">
        <v>118030</v>
      </c>
      <c r="C48443">
        <v>1</v>
      </c>
      <c r="D48443" s="2">
        <v>45640.849108796298</v>
      </c>
      <c r="E48443" s="2">
        <v>45640.849108796298</v>
      </c>
      <c r="F48443" t="s">
        <v>152931</v>
      </c>
      <c r="G48443" t="s">
        <v>117240</v>
      </c>
      <c r="H48443" t="s">
        <v>196580</v>
      </c>
    </row>
    <row r="48444" spans="1:8" x14ac:dyDescent="0.25">
      <c r="A48444" s="1" t="s">
        <v>118031</v>
      </c>
      <c r="B48444" s="1" t="s">
        <v>118032</v>
      </c>
      <c r="C48444">
        <v>0</v>
      </c>
      <c r="D48444" s="2">
        <v>45640.847881944443</v>
      </c>
      <c r="E48444" s="2">
        <v>45640.847881944443</v>
      </c>
      <c r="F48444" t="s">
        <v>152931</v>
      </c>
      <c r="G48444" t="s">
        <v>117240</v>
      </c>
      <c r="H48444" t="s">
        <v>196580</v>
      </c>
    </row>
    <row r="48445" spans="1:8" x14ac:dyDescent="0.25">
      <c r="A48445" s="1" t="s">
        <v>118033</v>
      </c>
      <c r="B48445" s="1" t="s">
        <v>118034</v>
      </c>
      <c r="C48445">
        <v>0</v>
      </c>
      <c r="D48445" s="2">
        <v>45640.835023148145</v>
      </c>
      <c r="E48445" s="2">
        <v>45640.835023148145</v>
      </c>
      <c r="F48445" t="s">
        <v>152931</v>
      </c>
      <c r="G48445" t="s">
        <v>117240</v>
      </c>
      <c r="H48445" t="s">
        <v>196580</v>
      </c>
    </row>
    <row r="48446" spans="1:8" x14ac:dyDescent="0.25">
      <c r="A48446" s="1" t="s">
        <v>118035</v>
      </c>
      <c r="B48446" s="1" t="s">
        <v>118036</v>
      </c>
      <c r="C48446">
        <v>0</v>
      </c>
      <c r="D48446" s="2">
        <v>45640.822916666664</v>
      </c>
      <c r="E48446" s="2">
        <v>45640.822916666664</v>
      </c>
      <c r="F48446" t="s">
        <v>152931</v>
      </c>
      <c r="G48446" t="s">
        <v>117240</v>
      </c>
      <c r="H48446" t="s">
        <v>196580</v>
      </c>
    </row>
    <row r="48447" spans="1:8" x14ac:dyDescent="0.25">
      <c r="A48447" s="1" t="s">
        <v>118037</v>
      </c>
      <c r="B48447" s="1" t="s">
        <v>118038</v>
      </c>
      <c r="C48447">
        <v>0</v>
      </c>
      <c r="D48447" s="2">
        <v>45640.821979166663</v>
      </c>
      <c r="E48447" s="2">
        <v>45640.821979166663</v>
      </c>
      <c r="F48447" t="s">
        <v>152931</v>
      </c>
      <c r="G48447" t="s">
        <v>117240</v>
      </c>
      <c r="H48447" t="s">
        <v>196580</v>
      </c>
    </row>
    <row r="48448" spans="1:8" x14ac:dyDescent="0.25">
      <c r="A48448" s="1" t="s">
        <v>118039</v>
      </c>
      <c r="B48448" s="1" t="s">
        <v>118040</v>
      </c>
      <c r="C48448">
        <v>0</v>
      </c>
      <c r="D48448" s="2">
        <v>45640.821087962962</v>
      </c>
      <c r="E48448" s="2">
        <v>45640.821087962962</v>
      </c>
      <c r="F48448" t="s">
        <v>152931</v>
      </c>
      <c r="G48448" t="s">
        <v>117240</v>
      </c>
      <c r="H48448" t="s">
        <v>196580</v>
      </c>
    </row>
    <row r="48449" spans="1:8" x14ac:dyDescent="0.25">
      <c r="A48449" s="1" t="s">
        <v>118041</v>
      </c>
      <c r="B48449" s="1" t="s">
        <v>118042</v>
      </c>
      <c r="C48449">
        <v>13</v>
      </c>
      <c r="D48449" s="2">
        <v>45640.820289351854</v>
      </c>
      <c r="E48449" s="2">
        <v>45640.820289351854</v>
      </c>
      <c r="F48449" t="s">
        <v>152931</v>
      </c>
      <c r="G48449" t="s">
        <v>117240</v>
      </c>
      <c r="H48449" t="s">
        <v>196580</v>
      </c>
    </row>
    <row r="48450" spans="1:8" x14ac:dyDescent="0.25">
      <c r="A48450" s="1" t="s">
        <v>118043</v>
      </c>
      <c r="B48450" s="1" t="s">
        <v>118044</v>
      </c>
      <c r="C48450">
        <v>0</v>
      </c>
      <c r="D48450" s="2">
        <v>45640.814513888887</v>
      </c>
      <c r="E48450" s="2">
        <v>45640.814513888887</v>
      </c>
      <c r="F48450" t="s">
        <v>152931</v>
      </c>
      <c r="G48450" t="s">
        <v>117240</v>
      </c>
      <c r="H48450" t="s">
        <v>196580</v>
      </c>
    </row>
    <row r="48451" spans="1:8" x14ac:dyDescent="0.25">
      <c r="A48451" s="1" t="s">
        <v>118045</v>
      </c>
      <c r="B48451" s="1" t="s">
        <v>118046</v>
      </c>
      <c r="C48451">
        <v>0</v>
      </c>
      <c r="D48451" s="2">
        <v>45640.805821759262</v>
      </c>
      <c r="E48451" s="2">
        <v>45640.805821759262</v>
      </c>
      <c r="F48451" t="s">
        <v>152931</v>
      </c>
      <c r="G48451" t="s">
        <v>117240</v>
      </c>
      <c r="H48451" t="s">
        <v>196580</v>
      </c>
    </row>
    <row r="48452" spans="1:8" x14ac:dyDescent="0.25">
      <c r="A48452" s="1" t="s">
        <v>118047</v>
      </c>
      <c r="B48452" s="1" t="s">
        <v>118048</v>
      </c>
      <c r="C48452">
        <v>0</v>
      </c>
      <c r="D48452" s="2">
        <v>45640.804768518516</v>
      </c>
      <c r="E48452" s="2">
        <v>45640.804768518516</v>
      </c>
      <c r="F48452" t="s">
        <v>152931</v>
      </c>
      <c r="G48452" t="s">
        <v>117240</v>
      </c>
      <c r="H48452" t="s">
        <v>196580</v>
      </c>
    </row>
    <row r="48453" spans="1:8" x14ac:dyDescent="0.25">
      <c r="A48453" s="1" t="s">
        <v>118049</v>
      </c>
      <c r="B48453" s="1" t="s">
        <v>118050</v>
      </c>
      <c r="C48453">
        <v>1</v>
      </c>
      <c r="D48453" s="2">
        <v>45640.803171296298</v>
      </c>
      <c r="E48453" s="2">
        <v>45640.803171296298</v>
      </c>
      <c r="F48453" t="s">
        <v>152931</v>
      </c>
      <c r="G48453" t="s">
        <v>117240</v>
      </c>
      <c r="H48453" t="s">
        <v>196580</v>
      </c>
    </row>
    <row r="48454" spans="1:8" x14ac:dyDescent="0.25">
      <c r="A48454" s="1" t="s">
        <v>118051</v>
      </c>
      <c r="B48454" s="1" t="s">
        <v>118052</v>
      </c>
      <c r="C48454">
        <v>1</v>
      </c>
      <c r="D48454" s="2">
        <v>45640.800891203704</v>
      </c>
      <c r="E48454" s="2">
        <v>45640.800891203704</v>
      </c>
      <c r="F48454" t="s">
        <v>152931</v>
      </c>
      <c r="G48454" t="s">
        <v>117240</v>
      </c>
      <c r="H48454" t="s">
        <v>196580</v>
      </c>
    </row>
    <row r="48455" spans="1:8" x14ac:dyDescent="0.25">
      <c r="A48455" s="1" t="s">
        <v>118053</v>
      </c>
      <c r="B48455" s="1" t="s">
        <v>118054</v>
      </c>
      <c r="C48455">
        <v>1</v>
      </c>
      <c r="D48455" s="2">
        <v>45640.799293981479</v>
      </c>
      <c r="E48455" s="2">
        <v>45640.799293981479</v>
      </c>
      <c r="F48455" t="s">
        <v>152931</v>
      </c>
      <c r="G48455" t="s">
        <v>117240</v>
      </c>
      <c r="H48455" t="s">
        <v>196580</v>
      </c>
    </row>
    <row r="48456" spans="1:8" x14ac:dyDescent="0.25">
      <c r="A48456" s="1" t="s">
        <v>118055</v>
      </c>
      <c r="B48456" s="1" t="s">
        <v>118056</v>
      </c>
      <c r="C48456">
        <v>0</v>
      </c>
      <c r="D48456" s="2">
        <v>45640.79828703704</v>
      </c>
      <c r="E48456" s="2">
        <v>45640.79828703704</v>
      </c>
      <c r="F48456" t="s">
        <v>152931</v>
      </c>
      <c r="G48456" t="s">
        <v>117240</v>
      </c>
      <c r="H48456" t="s">
        <v>196580</v>
      </c>
    </row>
    <row r="48457" spans="1:8" x14ac:dyDescent="0.25">
      <c r="A48457" s="1" t="s">
        <v>118057</v>
      </c>
      <c r="B48457" s="1" t="s">
        <v>118058</v>
      </c>
      <c r="C48457">
        <v>1</v>
      </c>
      <c r="D48457" s="2">
        <v>45640.796759259261</v>
      </c>
      <c r="E48457" s="2">
        <v>45640.796759259261</v>
      </c>
      <c r="F48457" t="s">
        <v>152931</v>
      </c>
      <c r="G48457" t="s">
        <v>117240</v>
      </c>
      <c r="H48457" t="s">
        <v>196580</v>
      </c>
    </row>
    <row r="48458" spans="1:8" x14ac:dyDescent="0.25">
      <c r="A48458" s="1" t="s">
        <v>118059</v>
      </c>
      <c r="B48458" s="1" t="s">
        <v>118060</v>
      </c>
      <c r="C48458">
        <v>0</v>
      </c>
      <c r="D48458" s="2">
        <v>45640.796076388891</v>
      </c>
      <c r="E48458" s="2">
        <v>45640.796076388891</v>
      </c>
      <c r="F48458" t="s">
        <v>152931</v>
      </c>
      <c r="G48458" t="s">
        <v>117240</v>
      </c>
      <c r="H48458" t="s">
        <v>196580</v>
      </c>
    </row>
    <row r="48459" spans="1:8" x14ac:dyDescent="0.25">
      <c r="A48459" s="1" t="s">
        <v>118061</v>
      </c>
      <c r="B48459" s="1" t="s">
        <v>118062</v>
      </c>
      <c r="C48459">
        <v>0</v>
      </c>
      <c r="D48459" s="2">
        <v>45640.795185185183</v>
      </c>
      <c r="E48459" s="2">
        <v>45640.795185185183</v>
      </c>
      <c r="F48459" t="s">
        <v>152931</v>
      </c>
      <c r="G48459" t="s">
        <v>117240</v>
      </c>
      <c r="H48459" t="s">
        <v>196580</v>
      </c>
    </row>
    <row r="48460" spans="1:8" x14ac:dyDescent="0.25">
      <c r="A48460" s="1" t="s">
        <v>92750</v>
      </c>
      <c r="B48460" s="1" t="s">
        <v>118063</v>
      </c>
      <c r="C48460">
        <v>0</v>
      </c>
      <c r="D48460" s="2">
        <v>45640.79451388889</v>
      </c>
      <c r="E48460" s="2">
        <v>45640.79451388889</v>
      </c>
      <c r="F48460" t="s">
        <v>152931</v>
      </c>
      <c r="G48460" t="s">
        <v>117240</v>
      </c>
      <c r="H48460" t="s">
        <v>196580</v>
      </c>
    </row>
    <row r="48461" spans="1:8" x14ac:dyDescent="0.25">
      <c r="A48461" s="1" t="s">
        <v>118064</v>
      </c>
      <c r="B48461" s="1" t="s">
        <v>118065</v>
      </c>
      <c r="C48461">
        <v>0</v>
      </c>
      <c r="D48461" s="2">
        <v>45640.794131944444</v>
      </c>
      <c r="E48461" s="2">
        <v>45640.794131944444</v>
      </c>
      <c r="F48461" t="s">
        <v>152931</v>
      </c>
      <c r="G48461" t="s">
        <v>117240</v>
      </c>
      <c r="H48461" t="s">
        <v>196580</v>
      </c>
    </row>
    <row r="48462" spans="1:8" x14ac:dyDescent="0.25">
      <c r="A48462" s="1" t="s">
        <v>118066</v>
      </c>
      <c r="B48462" s="1" t="s">
        <v>118067</v>
      </c>
      <c r="C48462">
        <v>0</v>
      </c>
      <c r="D48462" s="2">
        <v>45640.791643518518</v>
      </c>
      <c r="E48462" s="2">
        <v>45640.791643518518</v>
      </c>
      <c r="F48462" t="s">
        <v>152931</v>
      </c>
      <c r="G48462" t="s">
        <v>117240</v>
      </c>
      <c r="H48462" t="s">
        <v>196580</v>
      </c>
    </row>
    <row r="48463" spans="1:8" x14ac:dyDescent="0.25">
      <c r="A48463" s="1" t="s">
        <v>118068</v>
      </c>
      <c r="B48463" s="1" t="s">
        <v>118069</v>
      </c>
      <c r="C48463">
        <v>0</v>
      </c>
      <c r="D48463" s="2">
        <v>45640.789826388886</v>
      </c>
      <c r="E48463" s="2">
        <v>45640.789826388886</v>
      </c>
      <c r="F48463" t="s">
        <v>152931</v>
      </c>
      <c r="G48463" t="s">
        <v>117240</v>
      </c>
      <c r="H48463" t="s">
        <v>196580</v>
      </c>
    </row>
    <row r="48464" spans="1:8" x14ac:dyDescent="0.25">
      <c r="A48464" s="1" t="s">
        <v>118070</v>
      </c>
      <c r="B48464" s="1" t="s">
        <v>118071</v>
      </c>
      <c r="C48464">
        <v>0</v>
      </c>
      <c r="D48464" s="2">
        <v>45640.789456018516</v>
      </c>
      <c r="E48464" s="2">
        <v>45640.789456018516</v>
      </c>
      <c r="F48464" t="s">
        <v>152931</v>
      </c>
      <c r="G48464" t="s">
        <v>117240</v>
      </c>
      <c r="H48464" t="s">
        <v>196580</v>
      </c>
    </row>
    <row r="48465" spans="1:8" x14ac:dyDescent="0.25">
      <c r="A48465" s="1" t="s">
        <v>118072</v>
      </c>
      <c r="B48465" s="1" t="s">
        <v>118073</v>
      </c>
      <c r="C48465">
        <v>0</v>
      </c>
      <c r="D48465" s="2">
        <v>45640.788923611108</v>
      </c>
      <c r="E48465" s="2">
        <v>45640.788923611108</v>
      </c>
      <c r="F48465" t="s">
        <v>152931</v>
      </c>
      <c r="G48465" t="s">
        <v>117240</v>
      </c>
      <c r="H48465" t="s">
        <v>196580</v>
      </c>
    </row>
    <row r="48466" spans="1:8" x14ac:dyDescent="0.25">
      <c r="A48466" s="1" t="s">
        <v>118074</v>
      </c>
      <c r="B48466" s="1" t="s">
        <v>118075</v>
      </c>
      <c r="C48466">
        <v>0</v>
      </c>
      <c r="D48466" s="2">
        <v>45640.78398148148</v>
      </c>
      <c r="E48466" s="2">
        <v>45640.78398148148</v>
      </c>
      <c r="F48466" t="s">
        <v>152931</v>
      </c>
      <c r="G48466" t="s">
        <v>117240</v>
      </c>
      <c r="H48466" t="s">
        <v>196580</v>
      </c>
    </row>
    <row r="48467" spans="1:8" x14ac:dyDescent="0.25">
      <c r="A48467" s="1" t="s">
        <v>118076</v>
      </c>
      <c r="B48467" s="1" t="s">
        <v>118077</v>
      </c>
      <c r="C48467">
        <v>0</v>
      </c>
      <c r="D48467" s="2">
        <v>45640.781875000001</v>
      </c>
      <c r="E48467" s="2">
        <v>45640.781875000001</v>
      </c>
      <c r="F48467" t="s">
        <v>152931</v>
      </c>
      <c r="G48467" t="s">
        <v>117240</v>
      </c>
      <c r="H48467" t="s">
        <v>196580</v>
      </c>
    </row>
    <row r="48468" spans="1:8" x14ac:dyDescent="0.25">
      <c r="A48468" s="1" t="s">
        <v>118078</v>
      </c>
      <c r="B48468" s="1" t="s">
        <v>118079</v>
      </c>
      <c r="C48468">
        <v>0</v>
      </c>
      <c r="D48468" s="2">
        <v>45640.778761574074</v>
      </c>
      <c r="E48468" s="2">
        <v>45640.778761574074</v>
      </c>
      <c r="F48468" t="s">
        <v>152931</v>
      </c>
      <c r="G48468" t="s">
        <v>117240</v>
      </c>
      <c r="H48468" t="s">
        <v>196580</v>
      </c>
    </row>
    <row r="48469" spans="1:8" x14ac:dyDescent="0.25">
      <c r="A48469" s="1" t="s">
        <v>118080</v>
      </c>
      <c r="B48469" s="1" t="s">
        <v>118081</v>
      </c>
      <c r="C48469">
        <v>0</v>
      </c>
      <c r="D48469" s="2">
        <v>45640.776238425926</v>
      </c>
      <c r="E48469" s="2">
        <v>45640.776238425926</v>
      </c>
      <c r="F48469" t="s">
        <v>152931</v>
      </c>
      <c r="G48469" t="s">
        <v>117240</v>
      </c>
      <c r="H48469" t="s">
        <v>196580</v>
      </c>
    </row>
    <row r="48470" spans="1:8" x14ac:dyDescent="0.25">
      <c r="A48470" s="1" t="s">
        <v>118082</v>
      </c>
      <c r="B48470" s="1" t="s">
        <v>118083</v>
      </c>
      <c r="C48470">
        <v>0</v>
      </c>
      <c r="D48470" s="2">
        <v>45640.769305555557</v>
      </c>
      <c r="E48470" s="2">
        <v>45640.773125</v>
      </c>
      <c r="F48470" t="s">
        <v>152931</v>
      </c>
      <c r="G48470" t="s">
        <v>117240</v>
      </c>
      <c r="H48470" t="s">
        <v>196580</v>
      </c>
    </row>
    <row r="48471" spans="1:8" x14ac:dyDescent="0.25">
      <c r="A48471" s="1" t="s">
        <v>118084</v>
      </c>
      <c r="B48471" s="1" t="s">
        <v>118085</v>
      </c>
      <c r="C48471">
        <v>0</v>
      </c>
      <c r="D48471" s="2">
        <v>45640.768599537034</v>
      </c>
      <c r="E48471" s="2">
        <v>45640.768599537034</v>
      </c>
      <c r="F48471" t="s">
        <v>152931</v>
      </c>
      <c r="G48471" t="s">
        <v>117240</v>
      </c>
      <c r="H48471" t="s">
        <v>196580</v>
      </c>
    </row>
    <row r="48472" spans="1:8" x14ac:dyDescent="0.25">
      <c r="A48472" s="1" t="s">
        <v>92169</v>
      </c>
      <c r="B48472" s="1" t="s">
        <v>118086</v>
      </c>
      <c r="C48472">
        <v>0</v>
      </c>
      <c r="D48472" s="2">
        <v>45640.765046296299</v>
      </c>
      <c r="E48472" s="2">
        <v>45640.765046296299</v>
      </c>
      <c r="F48472" t="s">
        <v>152931</v>
      </c>
      <c r="G48472" t="s">
        <v>117240</v>
      </c>
      <c r="H48472" t="s">
        <v>196580</v>
      </c>
    </row>
    <row r="48473" spans="1:8" x14ac:dyDescent="0.25">
      <c r="A48473" s="1" t="s">
        <v>118087</v>
      </c>
      <c r="B48473" s="1" t="s">
        <v>118088</v>
      </c>
      <c r="C48473">
        <v>0</v>
      </c>
      <c r="D48473" s="2">
        <v>45640.760601851849</v>
      </c>
      <c r="E48473" s="2">
        <v>45640.760601851849</v>
      </c>
      <c r="F48473" t="s">
        <v>152931</v>
      </c>
      <c r="G48473" t="s">
        <v>117240</v>
      </c>
      <c r="H48473" t="s">
        <v>196580</v>
      </c>
    </row>
    <row r="48474" spans="1:8" x14ac:dyDescent="0.25">
      <c r="A48474" s="1" t="s">
        <v>118089</v>
      </c>
      <c r="B48474" s="1" t="s">
        <v>118090</v>
      </c>
      <c r="C48474">
        <v>0</v>
      </c>
      <c r="D48474" s="2">
        <v>45640.759629629632</v>
      </c>
      <c r="E48474" s="2">
        <v>45640.759629629632</v>
      </c>
      <c r="F48474" t="s">
        <v>152931</v>
      </c>
      <c r="G48474" t="s">
        <v>117240</v>
      </c>
      <c r="H48474" t="s">
        <v>196580</v>
      </c>
    </row>
    <row r="48475" spans="1:8" x14ac:dyDescent="0.25">
      <c r="A48475" s="1" t="s">
        <v>118091</v>
      </c>
      <c r="B48475" s="1" t="s">
        <v>118092</v>
      </c>
      <c r="C48475">
        <v>0</v>
      </c>
      <c r="D48475" s="2">
        <v>45640.759571759256</v>
      </c>
      <c r="E48475" s="2">
        <v>45640.759571759256</v>
      </c>
      <c r="F48475" t="s">
        <v>152931</v>
      </c>
      <c r="G48475" t="s">
        <v>117240</v>
      </c>
      <c r="H48475" t="s">
        <v>196580</v>
      </c>
    </row>
    <row r="48476" spans="1:8" x14ac:dyDescent="0.25">
      <c r="A48476" s="1" t="s">
        <v>118093</v>
      </c>
      <c r="B48476" s="1" t="s">
        <v>118094</v>
      </c>
      <c r="C48476">
        <v>0</v>
      </c>
      <c r="D48476" s="2">
        <v>45640.75880787037</v>
      </c>
      <c r="E48476" s="2">
        <v>45640.75880787037</v>
      </c>
      <c r="F48476" t="s">
        <v>152931</v>
      </c>
      <c r="G48476" t="s">
        <v>117240</v>
      </c>
      <c r="H48476" t="s">
        <v>196580</v>
      </c>
    </row>
    <row r="48477" spans="1:8" x14ac:dyDescent="0.25">
      <c r="A48477" s="1" t="s">
        <v>118095</v>
      </c>
      <c r="B48477" s="1" t="s">
        <v>118096</v>
      </c>
      <c r="C48477">
        <v>0</v>
      </c>
      <c r="D48477" s="2">
        <v>45640.756527777776</v>
      </c>
      <c r="E48477" s="2">
        <v>45640.756527777776</v>
      </c>
      <c r="F48477" t="s">
        <v>152931</v>
      </c>
      <c r="G48477" t="s">
        <v>117240</v>
      </c>
      <c r="H48477" t="s">
        <v>196580</v>
      </c>
    </row>
    <row r="48478" spans="1:8" x14ac:dyDescent="0.25">
      <c r="A48478" s="1" t="s">
        <v>118089</v>
      </c>
      <c r="B48478" s="1" t="s">
        <v>118097</v>
      </c>
      <c r="C48478">
        <v>0</v>
      </c>
      <c r="D48478" s="2">
        <v>45640.756018518521</v>
      </c>
      <c r="E48478" s="2">
        <v>45640.756018518521</v>
      </c>
      <c r="F48478" t="s">
        <v>152931</v>
      </c>
      <c r="G48478" t="s">
        <v>117240</v>
      </c>
      <c r="H48478" t="s">
        <v>196580</v>
      </c>
    </row>
    <row r="48479" spans="1:8" x14ac:dyDescent="0.25">
      <c r="A48479" s="1" t="s">
        <v>118098</v>
      </c>
      <c r="B48479" s="1" t="s">
        <v>118099</v>
      </c>
      <c r="C48479">
        <v>1</v>
      </c>
      <c r="D48479" s="2">
        <v>45640.755960648145</v>
      </c>
      <c r="E48479" s="2">
        <v>45640.755960648145</v>
      </c>
      <c r="F48479" t="s">
        <v>152931</v>
      </c>
      <c r="G48479" t="s">
        <v>117240</v>
      </c>
      <c r="H48479" t="s">
        <v>196580</v>
      </c>
    </row>
    <row r="48480" spans="1:8" x14ac:dyDescent="0.25">
      <c r="A48480" s="1" t="s">
        <v>118100</v>
      </c>
      <c r="B48480" s="1" t="s">
        <v>118101</v>
      </c>
      <c r="C48480">
        <v>0</v>
      </c>
      <c r="D48480" s="2">
        <v>45640.749849537038</v>
      </c>
      <c r="E48480" s="2">
        <v>45640.749849537038</v>
      </c>
      <c r="F48480" t="s">
        <v>152931</v>
      </c>
      <c r="G48480" t="s">
        <v>117240</v>
      </c>
      <c r="H48480" t="s">
        <v>196580</v>
      </c>
    </row>
    <row r="48481" spans="1:8" x14ac:dyDescent="0.25">
      <c r="A48481" s="1" t="s">
        <v>118102</v>
      </c>
      <c r="B48481" s="1" t="s">
        <v>118103</v>
      </c>
      <c r="C48481">
        <v>0</v>
      </c>
      <c r="D48481" s="2">
        <v>45640.745682870373</v>
      </c>
      <c r="E48481" s="2">
        <v>45640.745682870373</v>
      </c>
      <c r="F48481" t="s">
        <v>152931</v>
      </c>
      <c r="G48481" t="s">
        <v>117240</v>
      </c>
      <c r="H48481" t="s">
        <v>196580</v>
      </c>
    </row>
    <row r="48482" spans="1:8" x14ac:dyDescent="0.25">
      <c r="A48482" s="1" t="s">
        <v>118104</v>
      </c>
      <c r="B48482" s="1" t="s">
        <v>118105</v>
      </c>
      <c r="C48482">
        <v>0</v>
      </c>
      <c r="D48482" s="2">
        <v>45640.745289351849</v>
      </c>
      <c r="E48482" s="2">
        <v>45640.745289351849</v>
      </c>
      <c r="F48482" t="s">
        <v>152931</v>
      </c>
      <c r="G48482" t="s">
        <v>117240</v>
      </c>
      <c r="H48482" t="s">
        <v>196580</v>
      </c>
    </row>
    <row r="48483" spans="1:8" x14ac:dyDescent="0.25">
      <c r="A48483" s="1" t="s">
        <v>118106</v>
      </c>
      <c r="B48483" s="1" t="s">
        <v>118107</v>
      </c>
      <c r="C48483">
        <v>1</v>
      </c>
      <c r="D48483" s="2">
        <v>45640.742777777778</v>
      </c>
      <c r="E48483" s="2">
        <v>45640.742777777778</v>
      </c>
      <c r="F48483" t="s">
        <v>152931</v>
      </c>
      <c r="G48483" t="s">
        <v>117240</v>
      </c>
      <c r="H48483" t="s">
        <v>196580</v>
      </c>
    </row>
    <row r="48484" spans="1:8" x14ac:dyDescent="0.25">
      <c r="A48484" s="1" t="s">
        <v>91410</v>
      </c>
      <c r="B48484" s="1" t="s">
        <v>118108</v>
      </c>
      <c r="C48484">
        <v>0</v>
      </c>
      <c r="D48484" s="2">
        <v>45640.742395833331</v>
      </c>
      <c r="E48484" s="2">
        <v>45640.742395833331</v>
      </c>
      <c r="F48484" t="s">
        <v>152931</v>
      </c>
      <c r="G48484" t="s">
        <v>117240</v>
      </c>
      <c r="H48484" t="s">
        <v>196580</v>
      </c>
    </row>
    <row r="48485" spans="1:8" x14ac:dyDescent="0.25">
      <c r="A48485" s="1" t="s">
        <v>118109</v>
      </c>
      <c r="B48485" s="1" t="s">
        <v>118110</v>
      </c>
      <c r="C48485">
        <v>1</v>
      </c>
      <c r="D48485" s="2">
        <v>45640.740381944444</v>
      </c>
      <c r="E48485" s="2">
        <v>45640.741481481484</v>
      </c>
      <c r="F48485" t="s">
        <v>152931</v>
      </c>
      <c r="G48485" t="s">
        <v>117240</v>
      </c>
      <c r="H48485" t="s">
        <v>196580</v>
      </c>
    </row>
    <row r="48486" spans="1:8" x14ac:dyDescent="0.25">
      <c r="A48486" s="1" t="s">
        <v>118109</v>
      </c>
      <c r="B48486" s="1" t="s">
        <v>118111</v>
      </c>
      <c r="C48486">
        <v>1</v>
      </c>
      <c r="D48486" s="2">
        <v>45640.737118055556</v>
      </c>
      <c r="E48486" s="2">
        <v>45640.737118055556</v>
      </c>
      <c r="F48486" t="s">
        <v>152931</v>
      </c>
      <c r="G48486" t="s">
        <v>117240</v>
      </c>
      <c r="H48486" t="s">
        <v>196580</v>
      </c>
    </row>
    <row r="48487" spans="1:8" x14ac:dyDescent="0.25">
      <c r="A48487" s="1" t="s">
        <v>118112</v>
      </c>
      <c r="B48487" s="1" t="s">
        <v>118113</v>
      </c>
      <c r="C48487">
        <v>0</v>
      </c>
      <c r="D48487" s="2">
        <v>45640.728310185186</v>
      </c>
      <c r="E48487" s="2">
        <v>45640.728310185186</v>
      </c>
      <c r="F48487" t="s">
        <v>152931</v>
      </c>
      <c r="G48487" t="s">
        <v>117240</v>
      </c>
      <c r="H48487" t="s">
        <v>196580</v>
      </c>
    </row>
    <row r="48488" spans="1:8" x14ac:dyDescent="0.25">
      <c r="A48488" s="1" t="s">
        <v>118114</v>
      </c>
      <c r="B48488" s="1" t="s">
        <v>55905</v>
      </c>
      <c r="C48488">
        <v>0</v>
      </c>
      <c r="D48488" s="2">
        <v>45640.727951388886</v>
      </c>
      <c r="E48488" s="2">
        <v>45640.727951388886</v>
      </c>
      <c r="F48488" t="s">
        <v>152931</v>
      </c>
      <c r="G48488" t="s">
        <v>117240</v>
      </c>
      <c r="H48488" t="s">
        <v>196580</v>
      </c>
    </row>
    <row r="48489" spans="1:8" x14ac:dyDescent="0.25">
      <c r="A48489" s="1" t="s">
        <v>118115</v>
      </c>
      <c r="B48489" s="1" t="s">
        <v>118116</v>
      </c>
      <c r="C48489">
        <v>0</v>
      </c>
      <c r="D48489" s="2">
        <v>45640.723344907405</v>
      </c>
      <c r="E48489" s="2">
        <v>45640.723344907405</v>
      </c>
      <c r="F48489" t="s">
        <v>152931</v>
      </c>
      <c r="G48489" t="s">
        <v>117240</v>
      </c>
      <c r="H48489" t="s">
        <v>196580</v>
      </c>
    </row>
    <row r="48490" spans="1:8" x14ac:dyDescent="0.25">
      <c r="A48490" s="1" t="s">
        <v>118039</v>
      </c>
      <c r="B48490" s="1" t="s">
        <v>118117</v>
      </c>
      <c r="C48490">
        <v>0</v>
      </c>
      <c r="D48490" s="2">
        <v>45640.721458333333</v>
      </c>
      <c r="E48490" s="2">
        <v>45640.721458333333</v>
      </c>
      <c r="F48490" t="s">
        <v>152931</v>
      </c>
      <c r="G48490" t="s">
        <v>117240</v>
      </c>
      <c r="H48490" t="s">
        <v>196580</v>
      </c>
    </row>
    <row r="48491" spans="1:8" x14ac:dyDescent="0.25">
      <c r="A48491" s="1" t="s">
        <v>176</v>
      </c>
      <c r="B48491" s="1" t="s">
        <v>118118</v>
      </c>
      <c r="C48491">
        <v>1</v>
      </c>
      <c r="D48491" s="2">
        <v>45640.714953703704</v>
      </c>
      <c r="E48491" s="2">
        <v>45640.714953703704</v>
      </c>
      <c r="F48491" t="s">
        <v>152931</v>
      </c>
      <c r="G48491" t="s">
        <v>117240</v>
      </c>
      <c r="H48491" t="s">
        <v>196580</v>
      </c>
    </row>
    <row r="48492" spans="1:8" x14ac:dyDescent="0.25">
      <c r="A48492" s="1" t="s">
        <v>118119</v>
      </c>
      <c r="B48492" s="1" t="s">
        <v>118120</v>
      </c>
      <c r="C48492">
        <v>0</v>
      </c>
      <c r="D48492" s="2">
        <v>45640.710231481484</v>
      </c>
      <c r="E48492" s="2">
        <v>45640.710231481484</v>
      </c>
      <c r="F48492" t="s">
        <v>152931</v>
      </c>
      <c r="G48492" t="s">
        <v>117240</v>
      </c>
      <c r="H48492" t="s">
        <v>196580</v>
      </c>
    </row>
    <row r="48493" spans="1:8" x14ac:dyDescent="0.25">
      <c r="A48493" s="1" t="s">
        <v>118121</v>
      </c>
      <c r="B48493" s="1" t="s">
        <v>118122</v>
      </c>
      <c r="C48493">
        <v>0</v>
      </c>
      <c r="D48493" s="2">
        <v>45640.70857638889</v>
      </c>
      <c r="E48493" s="2">
        <v>45640.70857638889</v>
      </c>
      <c r="F48493" t="s">
        <v>152931</v>
      </c>
      <c r="G48493" t="s">
        <v>117240</v>
      </c>
      <c r="H48493" t="s">
        <v>196580</v>
      </c>
    </row>
    <row r="48494" spans="1:8" x14ac:dyDescent="0.25">
      <c r="A48494" s="1" t="s">
        <v>118123</v>
      </c>
      <c r="B48494" s="1" t="s">
        <v>118124</v>
      </c>
      <c r="C48494">
        <v>0</v>
      </c>
      <c r="D48494" s="2">
        <v>45640.704652777778</v>
      </c>
      <c r="E48494" s="2">
        <v>45640.70722222222</v>
      </c>
      <c r="F48494" t="s">
        <v>152931</v>
      </c>
      <c r="G48494" t="s">
        <v>117240</v>
      </c>
      <c r="H48494" t="s">
        <v>196580</v>
      </c>
    </row>
    <row r="48495" spans="1:8" x14ac:dyDescent="0.25">
      <c r="A48495" s="1" t="s">
        <v>118125</v>
      </c>
      <c r="B48495" s="1" t="s">
        <v>118126</v>
      </c>
      <c r="C48495">
        <v>0</v>
      </c>
      <c r="D48495" s="2">
        <v>45640.703796296293</v>
      </c>
      <c r="E48495" s="2">
        <v>45640.703796296293</v>
      </c>
      <c r="F48495" t="s">
        <v>152931</v>
      </c>
      <c r="G48495" t="s">
        <v>117240</v>
      </c>
      <c r="H48495" t="s">
        <v>196580</v>
      </c>
    </row>
    <row r="48496" spans="1:8" x14ac:dyDescent="0.25">
      <c r="A48496" s="1" t="s">
        <v>118127</v>
      </c>
      <c r="B48496" s="1" t="s">
        <v>118128</v>
      </c>
      <c r="C48496">
        <v>0</v>
      </c>
      <c r="D48496" s="2">
        <v>45640.702499999999</v>
      </c>
      <c r="E48496" s="2">
        <v>45640.702499999999</v>
      </c>
      <c r="F48496" t="s">
        <v>152931</v>
      </c>
      <c r="G48496" t="s">
        <v>117240</v>
      </c>
      <c r="H48496" t="s">
        <v>196580</v>
      </c>
    </row>
    <row r="48497" spans="1:8" x14ac:dyDescent="0.25">
      <c r="A48497" s="1" t="s">
        <v>118129</v>
      </c>
      <c r="B48497" s="1" t="s">
        <v>118130</v>
      </c>
      <c r="C48497">
        <v>0</v>
      </c>
      <c r="D48497" s="2">
        <v>45640.700914351852</v>
      </c>
      <c r="E48497" s="2">
        <v>45640.700914351852</v>
      </c>
      <c r="F48497" t="s">
        <v>152931</v>
      </c>
      <c r="G48497" t="s">
        <v>117240</v>
      </c>
      <c r="H48497" t="s">
        <v>196580</v>
      </c>
    </row>
    <row r="48498" spans="1:8" x14ac:dyDescent="0.25">
      <c r="A48498" s="1" t="s">
        <v>118131</v>
      </c>
      <c r="B48498" s="1" t="s">
        <v>118132</v>
      </c>
      <c r="C48498">
        <v>0</v>
      </c>
      <c r="D48498" s="2">
        <v>45640.700532407405</v>
      </c>
      <c r="E48498" s="2">
        <v>45640.700532407405</v>
      </c>
      <c r="F48498" t="s">
        <v>152931</v>
      </c>
      <c r="G48498" t="s">
        <v>117240</v>
      </c>
      <c r="H48498" t="s">
        <v>196580</v>
      </c>
    </row>
    <row r="48499" spans="1:8" x14ac:dyDescent="0.25">
      <c r="A48499" s="1" t="s">
        <v>118133</v>
      </c>
      <c r="B48499" s="1" t="s">
        <v>118134</v>
      </c>
      <c r="C48499">
        <v>0</v>
      </c>
      <c r="D48499" s="2">
        <v>45640.697685185187</v>
      </c>
      <c r="E48499" s="2">
        <v>45640.697685185187</v>
      </c>
      <c r="F48499" t="s">
        <v>152931</v>
      </c>
      <c r="G48499" t="s">
        <v>117240</v>
      </c>
      <c r="H48499" t="s">
        <v>196580</v>
      </c>
    </row>
    <row r="48500" spans="1:8" x14ac:dyDescent="0.25">
      <c r="A48500" s="1" t="s">
        <v>118135</v>
      </c>
      <c r="B48500" s="1" t="s">
        <v>118136</v>
      </c>
      <c r="C48500">
        <v>0</v>
      </c>
      <c r="D48500" s="2">
        <v>45640.69427083333</v>
      </c>
      <c r="E48500" s="2">
        <v>45640.69427083333</v>
      </c>
      <c r="F48500" t="s">
        <v>152931</v>
      </c>
      <c r="G48500" t="s">
        <v>117240</v>
      </c>
      <c r="H48500" t="s">
        <v>196580</v>
      </c>
    </row>
    <row r="48501" spans="1:8" x14ac:dyDescent="0.25">
      <c r="A48501" s="1" t="s">
        <v>118115</v>
      </c>
      <c r="B48501" s="1" t="s">
        <v>118137</v>
      </c>
      <c r="C48501">
        <v>0</v>
      </c>
      <c r="D48501" s="2">
        <v>45640.694178240738</v>
      </c>
      <c r="E48501" s="2">
        <v>45640.701006944444</v>
      </c>
      <c r="F48501" t="s">
        <v>152931</v>
      </c>
      <c r="G48501" t="s">
        <v>117240</v>
      </c>
      <c r="H48501" t="s">
        <v>196580</v>
      </c>
    </row>
    <row r="48502" spans="1:8" x14ac:dyDescent="0.25">
      <c r="A48502" s="1" t="s">
        <v>118138</v>
      </c>
      <c r="B48502" s="1" t="s">
        <v>118139</v>
      </c>
      <c r="C48502">
        <v>0</v>
      </c>
      <c r="D48502" s="2">
        <v>45640.689328703702</v>
      </c>
      <c r="E48502" s="2">
        <v>45640.689618055556</v>
      </c>
      <c r="F48502" t="s">
        <v>152931</v>
      </c>
      <c r="G48502" t="s">
        <v>117240</v>
      </c>
      <c r="H48502" t="s">
        <v>196580</v>
      </c>
    </row>
    <row r="48503" spans="1:8" x14ac:dyDescent="0.25">
      <c r="A48503" s="1" t="s">
        <v>118140</v>
      </c>
      <c r="B48503" s="1" t="s">
        <v>118141</v>
      </c>
      <c r="C48503">
        <v>0</v>
      </c>
      <c r="D48503" s="2">
        <v>45640.682638888888</v>
      </c>
      <c r="E48503" s="2">
        <v>45640.682638888888</v>
      </c>
      <c r="F48503" t="s">
        <v>152931</v>
      </c>
      <c r="G48503" t="s">
        <v>117240</v>
      </c>
      <c r="H48503" t="s">
        <v>196580</v>
      </c>
    </row>
    <row r="48504" spans="1:8" x14ac:dyDescent="0.25">
      <c r="A48504" s="1" t="s">
        <v>118142</v>
      </c>
      <c r="B48504" s="1" t="s">
        <v>118143</v>
      </c>
      <c r="C48504">
        <v>0</v>
      </c>
      <c r="D48504" s="2">
        <v>45640.666041666664</v>
      </c>
      <c r="E48504" s="2">
        <v>45640.666041666664</v>
      </c>
      <c r="F48504" t="s">
        <v>152931</v>
      </c>
      <c r="G48504" t="s">
        <v>117240</v>
      </c>
      <c r="H48504" t="s">
        <v>196580</v>
      </c>
    </row>
    <row r="48505" spans="1:8" x14ac:dyDescent="0.25">
      <c r="A48505" s="1" t="s">
        <v>118144</v>
      </c>
      <c r="B48505" s="1" t="s">
        <v>118145</v>
      </c>
      <c r="C48505">
        <v>0</v>
      </c>
      <c r="D48505" s="2">
        <v>45640.664421296293</v>
      </c>
      <c r="E48505" s="2">
        <v>45640.664583333331</v>
      </c>
      <c r="F48505" t="s">
        <v>152931</v>
      </c>
      <c r="G48505" t="s">
        <v>117240</v>
      </c>
      <c r="H48505" t="s">
        <v>196580</v>
      </c>
    </row>
    <row r="48506" spans="1:8" x14ac:dyDescent="0.25">
      <c r="A48506" s="1" t="s">
        <v>118146</v>
      </c>
      <c r="B48506" s="1" t="s">
        <v>118147</v>
      </c>
      <c r="C48506">
        <v>0</v>
      </c>
      <c r="D48506" s="2">
        <v>45640.65662037037</v>
      </c>
      <c r="E48506" s="2">
        <v>45640.65662037037</v>
      </c>
      <c r="F48506" t="s">
        <v>152931</v>
      </c>
      <c r="G48506" t="s">
        <v>117240</v>
      </c>
      <c r="H48506" t="s">
        <v>196580</v>
      </c>
    </row>
    <row r="48507" spans="1:8" x14ac:dyDescent="0.25">
      <c r="A48507" s="1" t="s">
        <v>118148</v>
      </c>
      <c r="B48507" s="1" t="s">
        <v>118149</v>
      </c>
      <c r="C48507">
        <v>0</v>
      </c>
      <c r="D48507" s="2">
        <v>45640.653124999997</v>
      </c>
      <c r="E48507" s="2">
        <v>45640.653124999997</v>
      </c>
      <c r="F48507" t="s">
        <v>152931</v>
      </c>
      <c r="G48507" t="s">
        <v>117240</v>
      </c>
      <c r="H48507" t="s">
        <v>196580</v>
      </c>
    </row>
    <row r="48508" spans="1:8" x14ac:dyDescent="0.25">
      <c r="A48508" s="1" t="s">
        <v>118150</v>
      </c>
      <c r="B48508" s="1" t="s">
        <v>118151</v>
      </c>
      <c r="C48508">
        <v>0</v>
      </c>
      <c r="D48508" s="2">
        <v>45640.630300925928</v>
      </c>
      <c r="E48508" s="2">
        <v>45640.630300925928</v>
      </c>
      <c r="F48508" t="s">
        <v>152931</v>
      </c>
      <c r="G48508" t="s">
        <v>117240</v>
      </c>
      <c r="H48508" t="s">
        <v>196580</v>
      </c>
    </row>
    <row r="48509" spans="1:8" x14ac:dyDescent="0.25">
      <c r="A48509" s="1" t="s">
        <v>118152</v>
      </c>
      <c r="B48509" s="1" t="s">
        <v>118153</v>
      </c>
      <c r="C48509">
        <v>0</v>
      </c>
      <c r="D48509" s="2">
        <v>45640.62709490741</v>
      </c>
      <c r="E48509" s="2">
        <v>45640.62709490741</v>
      </c>
      <c r="F48509" t="s">
        <v>152931</v>
      </c>
      <c r="G48509" t="s">
        <v>117240</v>
      </c>
      <c r="H48509" t="s">
        <v>196580</v>
      </c>
    </row>
    <row r="48510" spans="1:8" x14ac:dyDescent="0.25">
      <c r="A48510" s="1" t="s">
        <v>118154</v>
      </c>
      <c r="B48510" s="1" t="s">
        <v>118155</v>
      </c>
      <c r="C48510">
        <v>0</v>
      </c>
      <c r="D48510" s="2">
        <v>45640.627025462964</v>
      </c>
      <c r="E48510" s="2">
        <v>45640.627025462964</v>
      </c>
      <c r="F48510" t="s">
        <v>152931</v>
      </c>
      <c r="G48510" t="s">
        <v>117240</v>
      </c>
      <c r="H48510" t="s">
        <v>196580</v>
      </c>
    </row>
    <row r="48511" spans="1:8" x14ac:dyDescent="0.25">
      <c r="A48511" s="1" t="s">
        <v>118156</v>
      </c>
      <c r="B48511" s="1" t="s">
        <v>118157</v>
      </c>
      <c r="C48511">
        <v>0</v>
      </c>
      <c r="D48511" s="2">
        <v>45640.618460648147</v>
      </c>
      <c r="E48511" s="2">
        <v>45640.618460648147</v>
      </c>
      <c r="F48511" t="s">
        <v>152931</v>
      </c>
      <c r="G48511" t="s">
        <v>117240</v>
      </c>
      <c r="H48511" t="s">
        <v>196580</v>
      </c>
    </row>
    <row r="48512" spans="1:8" x14ac:dyDescent="0.25">
      <c r="A48512" s="1" t="s">
        <v>118158</v>
      </c>
      <c r="B48512" s="1" t="s">
        <v>118159</v>
      </c>
      <c r="C48512">
        <v>0</v>
      </c>
      <c r="D48512" s="2">
        <v>45640.615393518521</v>
      </c>
      <c r="E48512" s="2">
        <v>45640.615393518521</v>
      </c>
      <c r="F48512" t="s">
        <v>152931</v>
      </c>
      <c r="G48512" t="s">
        <v>117240</v>
      </c>
      <c r="H48512" t="s">
        <v>196580</v>
      </c>
    </row>
    <row r="48513" spans="1:8" x14ac:dyDescent="0.25">
      <c r="A48513" s="1" t="s">
        <v>118160</v>
      </c>
      <c r="B48513" s="1" t="s">
        <v>118161</v>
      </c>
      <c r="C48513">
        <v>0</v>
      </c>
      <c r="D48513" s="2">
        <v>45640.596400462964</v>
      </c>
      <c r="E48513" s="2">
        <v>45640.596400462964</v>
      </c>
      <c r="F48513" t="s">
        <v>152931</v>
      </c>
      <c r="G48513" t="s">
        <v>117240</v>
      </c>
      <c r="H48513" t="s">
        <v>196580</v>
      </c>
    </row>
    <row r="48514" spans="1:8" x14ac:dyDescent="0.25">
      <c r="A48514" s="1" t="s">
        <v>118162</v>
      </c>
      <c r="B48514" s="1" t="s">
        <v>118163</v>
      </c>
      <c r="C48514">
        <v>0</v>
      </c>
      <c r="D48514" s="2">
        <v>45640.584988425922</v>
      </c>
      <c r="E48514" s="2">
        <v>45640.584988425922</v>
      </c>
      <c r="F48514" t="s">
        <v>152931</v>
      </c>
      <c r="G48514" t="s">
        <v>117240</v>
      </c>
      <c r="H48514" t="s">
        <v>196580</v>
      </c>
    </row>
    <row r="48515" spans="1:8" x14ac:dyDescent="0.25">
      <c r="A48515" s="1" t="s">
        <v>118164</v>
      </c>
      <c r="B48515" s="1" t="s">
        <v>118165</v>
      </c>
      <c r="C48515">
        <v>0</v>
      </c>
      <c r="D48515" s="2">
        <v>45640.577534722222</v>
      </c>
      <c r="E48515" s="2">
        <v>45640.577534722222</v>
      </c>
      <c r="F48515" t="s">
        <v>152931</v>
      </c>
      <c r="G48515" t="s">
        <v>117240</v>
      </c>
      <c r="H48515" t="s">
        <v>196580</v>
      </c>
    </row>
    <row r="48516" spans="1:8" x14ac:dyDescent="0.25">
      <c r="A48516" s="1" t="s">
        <v>87845</v>
      </c>
      <c r="B48516" s="1" t="s">
        <v>118166</v>
      </c>
      <c r="C48516">
        <v>0</v>
      </c>
      <c r="D48516" s="2">
        <v>45640.576956018522</v>
      </c>
      <c r="E48516" s="2">
        <v>45640.576956018522</v>
      </c>
      <c r="F48516" t="s">
        <v>152931</v>
      </c>
      <c r="G48516" t="s">
        <v>117240</v>
      </c>
      <c r="H48516" t="s">
        <v>196580</v>
      </c>
    </row>
    <row r="48517" spans="1:8" x14ac:dyDescent="0.25">
      <c r="A48517" s="1" t="s">
        <v>118167</v>
      </c>
      <c r="B48517" s="1" t="s">
        <v>118168</v>
      </c>
      <c r="C48517">
        <v>0</v>
      </c>
      <c r="D48517" s="2">
        <v>45640.566412037035</v>
      </c>
      <c r="E48517" s="2">
        <v>45640.566412037035</v>
      </c>
      <c r="F48517" t="s">
        <v>152931</v>
      </c>
      <c r="G48517" t="s">
        <v>117240</v>
      </c>
      <c r="H48517" t="s">
        <v>196580</v>
      </c>
    </row>
    <row r="48518" spans="1:8" x14ac:dyDescent="0.25">
      <c r="A48518" s="1" t="s">
        <v>118169</v>
      </c>
      <c r="B48518" s="1" t="s">
        <v>118170</v>
      </c>
      <c r="C48518">
        <v>0</v>
      </c>
      <c r="D48518" s="2">
        <v>45640.562685185185</v>
      </c>
      <c r="E48518" s="2">
        <v>45640.562685185185</v>
      </c>
      <c r="F48518" t="s">
        <v>152931</v>
      </c>
      <c r="G48518" t="s">
        <v>117240</v>
      </c>
      <c r="H48518" t="s">
        <v>196580</v>
      </c>
    </row>
    <row r="48519" spans="1:8" x14ac:dyDescent="0.25">
      <c r="A48519" s="1" t="s">
        <v>118171</v>
      </c>
      <c r="B48519" s="1" t="s">
        <v>118172</v>
      </c>
      <c r="C48519">
        <v>0</v>
      </c>
      <c r="D48519" s="2">
        <v>45640.558298611111</v>
      </c>
      <c r="E48519" s="2">
        <v>45640.558298611111</v>
      </c>
      <c r="F48519" t="s">
        <v>152931</v>
      </c>
      <c r="G48519" t="s">
        <v>117240</v>
      </c>
      <c r="H48519" t="s">
        <v>196580</v>
      </c>
    </row>
    <row r="48520" spans="1:8" x14ac:dyDescent="0.25">
      <c r="A48520" s="1" t="s">
        <v>118173</v>
      </c>
      <c r="B48520" s="1" t="s">
        <v>118174</v>
      </c>
      <c r="C48520">
        <v>0</v>
      </c>
      <c r="D48520" s="2">
        <v>45640.558032407411</v>
      </c>
      <c r="E48520" s="2">
        <v>45640.558032407411</v>
      </c>
      <c r="F48520" t="s">
        <v>152931</v>
      </c>
      <c r="G48520" t="s">
        <v>117240</v>
      </c>
      <c r="H48520" t="s">
        <v>196580</v>
      </c>
    </row>
    <row r="48521" spans="1:8" x14ac:dyDescent="0.25">
      <c r="A48521" s="1" t="s">
        <v>118175</v>
      </c>
      <c r="B48521" s="1" t="s">
        <v>118176</v>
      </c>
      <c r="C48521">
        <v>0</v>
      </c>
      <c r="D48521" s="2">
        <v>45640.551087962966</v>
      </c>
      <c r="E48521" s="2">
        <v>45640.551087962966</v>
      </c>
      <c r="F48521" t="s">
        <v>152931</v>
      </c>
      <c r="G48521" t="s">
        <v>117240</v>
      </c>
      <c r="H48521" t="s">
        <v>196580</v>
      </c>
    </row>
    <row r="48522" spans="1:8" x14ac:dyDescent="0.25">
      <c r="A48522" s="1" t="s">
        <v>118177</v>
      </c>
      <c r="B48522" s="1" t="s">
        <v>118178</v>
      </c>
      <c r="C48522">
        <v>1</v>
      </c>
      <c r="D48522" s="2">
        <v>45640.521655092591</v>
      </c>
      <c r="E48522" s="2">
        <v>45640.521655092591</v>
      </c>
      <c r="F48522" t="s">
        <v>152931</v>
      </c>
      <c r="G48522" t="s">
        <v>117240</v>
      </c>
      <c r="H48522" t="s">
        <v>196580</v>
      </c>
    </row>
    <row r="48523" spans="1:8" x14ac:dyDescent="0.25">
      <c r="A48523" s="1" t="s">
        <v>118179</v>
      </c>
      <c r="B48523" s="1" t="s">
        <v>118180</v>
      </c>
      <c r="C48523">
        <v>0</v>
      </c>
      <c r="D48523" s="2">
        <v>45640.502986111111</v>
      </c>
      <c r="E48523" s="2">
        <v>45640.502986111111</v>
      </c>
      <c r="F48523" t="s">
        <v>152931</v>
      </c>
      <c r="G48523" t="s">
        <v>117240</v>
      </c>
      <c r="H48523" t="s">
        <v>196580</v>
      </c>
    </row>
    <row r="48524" spans="1:8" x14ac:dyDescent="0.25">
      <c r="A48524" s="1" t="s">
        <v>118181</v>
      </c>
      <c r="B48524" s="1" t="s">
        <v>118182</v>
      </c>
      <c r="C48524">
        <v>0</v>
      </c>
      <c r="D48524" s="2">
        <v>45640.480682870373</v>
      </c>
      <c r="E48524" s="2">
        <v>45640.480682870373</v>
      </c>
      <c r="F48524" t="s">
        <v>152931</v>
      </c>
      <c r="G48524" t="s">
        <v>117240</v>
      </c>
      <c r="H48524" t="s">
        <v>196580</v>
      </c>
    </row>
    <row r="48525" spans="1:8" x14ac:dyDescent="0.25">
      <c r="A48525" s="1" t="s">
        <v>118183</v>
      </c>
      <c r="B48525" s="1" t="s">
        <v>118184</v>
      </c>
      <c r="C48525">
        <v>0</v>
      </c>
      <c r="D48525" s="2">
        <v>45640.465405092589</v>
      </c>
      <c r="E48525" s="2">
        <v>45640.465405092589</v>
      </c>
      <c r="F48525" t="s">
        <v>152931</v>
      </c>
      <c r="G48525" t="s">
        <v>117240</v>
      </c>
      <c r="H48525" t="s">
        <v>196580</v>
      </c>
    </row>
    <row r="48526" spans="1:8" x14ac:dyDescent="0.25">
      <c r="A48526" s="1" t="s">
        <v>118185</v>
      </c>
      <c r="B48526" s="1" t="s">
        <v>118186</v>
      </c>
      <c r="C48526">
        <v>0</v>
      </c>
      <c r="D48526" s="2">
        <v>45640.450868055559</v>
      </c>
      <c r="E48526" s="2">
        <v>45640.450868055559</v>
      </c>
      <c r="F48526" t="s">
        <v>152931</v>
      </c>
      <c r="G48526" t="s">
        <v>117240</v>
      </c>
      <c r="H48526" t="s">
        <v>196580</v>
      </c>
    </row>
    <row r="48527" spans="1:8" x14ac:dyDescent="0.25">
      <c r="A48527" s="1" t="s">
        <v>118187</v>
      </c>
      <c r="B48527" s="1" t="s">
        <v>118188</v>
      </c>
      <c r="C48527">
        <v>0</v>
      </c>
      <c r="D48527" s="2">
        <v>45640.438275462962</v>
      </c>
      <c r="E48527" s="2">
        <v>45640.438275462962</v>
      </c>
      <c r="F48527" t="s">
        <v>152931</v>
      </c>
      <c r="G48527" t="s">
        <v>117240</v>
      </c>
      <c r="H48527" t="s">
        <v>196580</v>
      </c>
    </row>
    <row r="48528" spans="1:8" x14ac:dyDescent="0.25">
      <c r="A48528" s="1" t="s">
        <v>118189</v>
      </c>
      <c r="B48528" s="1" t="s">
        <v>118190</v>
      </c>
      <c r="C48528">
        <v>0</v>
      </c>
      <c r="D48528" s="2">
        <v>45640.417314814818</v>
      </c>
      <c r="E48528" s="2">
        <v>45640.417314814818</v>
      </c>
      <c r="F48528" t="s">
        <v>152931</v>
      </c>
      <c r="G48528" t="s">
        <v>117240</v>
      </c>
      <c r="H48528" t="s">
        <v>196580</v>
      </c>
    </row>
    <row r="48529" spans="1:8" x14ac:dyDescent="0.25">
      <c r="A48529" s="1" t="s">
        <v>118191</v>
      </c>
      <c r="B48529" s="1" t="s">
        <v>118192</v>
      </c>
      <c r="C48529">
        <v>0</v>
      </c>
      <c r="D48529" s="2">
        <v>45640.399606481478</v>
      </c>
      <c r="E48529" s="2">
        <v>45640.399606481478</v>
      </c>
      <c r="F48529" t="s">
        <v>152931</v>
      </c>
      <c r="G48529" t="s">
        <v>117240</v>
      </c>
      <c r="H48529" t="s">
        <v>196580</v>
      </c>
    </row>
    <row r="48530" spans="1:8" x14ac:dyDescent="0.25">
      <c r="A48530" s="1" t="s">
        <v>118193</v>
      </c>
      <c r="B48530" s="1" t="s">
        <v>118194</v>
      </c>
      <c r="C48530">
        <v>0</v>
      </c>
      <c r="D48530" s="2">
        <v>45640.397106481483</v>
      </c>
      <c r="E48530" s="2">
        <v>45640.397106481483</v>
      </c>
      <c r="F48530" t="s">
        <v>152931</v>
      </c>
      <c r="G48530" t="s">
        <v>117240</v>
      </c>
      <c r="H48530" t="s">
        <v>196580</v>
      </c>
    </row>
    <row r="48531" spans="1:8" x14ac:dyDescent="0.25">
      <c r="A48531" s="1" t="s">
        <v>118193</v>
      </c>
      <c r="B48531" s="1" t="s">
        <v>118195</v>
      </c>
      <c r="C48531">
        <v>1</v>
      </c>
      <c r="D48531" s="2">
        <v>45640.395497685182</v>
      </c>
      <c r="E48531" s="2">
        <v>45640.395497685182</v>
      </c>
      <c r="F48531" t="s">
        <v>152931</v>
      </c>
      <c r="G48531" t="s">
        <v>117240</v>
      </c>
      <c r="H48531" t="s">
        <v>196580</v>
      </c>
    </row>
    <row r="48532" spans="1:8" x14ac:dyDescent="0.25">
      <c r="A48532" s="1" t="s">
        <v>118196</v>
      </c>
      <c r="B48532" s="1" t="s">
        <v>118197</v>
      </c>
      <c r="C48532">
        <v>0</v>
      </c>
      <c r="D48532" s="2">
        <v>45640.386956018519</v>
      </c>
      <c r="E48532" s="2">
        <v>45640.386956018519</v>
      </c>
      <c r="F48532" t="s">
        <v>152931</v>
      </c>
      <c r="G48532" t="s">
        <v>117240</v>
      </c>
      <c r="H48532" t="s">
        <v>196580</v>
      </c>
    </row>
    <row r="48533" spans="1:8" x14ac:dyDescent="0.25">
      <c r="A48533" s="1" t="s">
        <v>118198</v>
      </c>
      <c r="B48533" s="1" t="s">
        <v>118199</v>
      </c>
      <c r="C48533">
        <v>0</v>
      </c>
      <c r="D48533" s="2">
        <v>45640.385891203703</v>
      </c>
      <c r="E48533" s="2">
        <v>45640.385891203703</v>
      </c>
      <c r="F48533" t="s">
        <v>152931</v>
      </c>
      <c r="G48533" t="s">
        <v>117240</v>
      </c>
      <c r="H48533" t="s">
        <v>196580</v>
      </c>
    </row>
    <row r="48534" spans="1:8" x14ac:dyDescent="0.25">
      <c r="A48534" s="1" t="s">
        <v>118200</v>
      </c>
      <c r="B48534" s="1" t="s">
        <v>118201</v>
      </c>
      <c r="C48534">
        <v>1</v>
      </c>
      <c r="D48534" s="2">
        <v>45640.363368055558</v>
      </c>
      <c r="E48534" s="2">
        <v>45640.363368055558</v>
      </c>
      <c r="F48534" t="s">
        <v>152931</v>
      </c>
      <c r="G48534" t="s">
        <v>117240</v>
      </c>
      <c r="H48534" t="s">
        <v>196580</v>
      </c>
    </row>
    <row r="48535" spans="1:8" x14ac:dyDescent="0.25">
      <c r="A48535" s="1" t="s">
        <v>118202</v>
      </c>
      <c r="B48535" s="1" t="s">
        <v>118203</v>
      </c>
      <c r="C48535">
        <v>0</v>
      </c>
      <c r="D48535" s="2">
        <v>45640.347303240742</v>
      </c>
      <c r="E48535" s="2">
        <v>45640.348043981481</v>
      </c>
      <c r="F48535" t="s">
        <v>152931</v>
      </c>
      <c r="G48535" t="s">
        <v>117240</v>
      </c>
      <c r="H48535" t="s">
        <v>196580</v>
      </c>
    </row>
    <row r="48536" spans="1:8" x14ac:dyDescent="0.25">
      <c r="A48536" s="1" t="s">
        <v>118204</v>
      </c>
      <c r="B48536" s="1" t="s">
        <v>118205</v>
      </c>
      <c r="C48536">
        <v>0</v>
      </c>
      <c r="D48536" s="2">
        <v>45640.294537037036</v>
      </c>
      <c r="E48536" s="2">
        <v>45640.294537037036</v>
      </c>
      <c r="F48536" t="s">
        <v>152931</v>
      </c>
      <c r="G48536" t="s">
        <v>117240</v>
      </c>
      <c r="H48536" t="s">
        <v>196580</v>
      </c>
    </row>
    <row r="48537" spans="1:8" x14ac:dyDescent="0.25">
      <c r="A48537" s="1" t="s">
        <v>118206</v>
      </c>
      <c r="B48537" s="1" t="s">
        <v>118207</v>
      </c>
      <c r="C48537">
        <v>0</v>
      </c>
      <c r="D48537" s="2">
        <v>45640.261793981481</v>
      </c>
      <c r="E48537" s="2">
        <v>45640.261793981481</v>
      </c>
      <c r="F48537" t="s">
        <v>152931</v>
      </c>
      <c r="G48537" t="s">
        <v>117240</v>
      </c>
      <c r="H48537" t="s">
        <v>196580</v>
      </c>
    </row>
    <row r="48538" spans="1:8" x14ac:dyDescent="0.25">
      <c r="A48538" s="1" t="s">
        <v>118208</v>
      </c>
      <c r="B48538" s="1" t="s">
        <v>118209</v>
      </c>
      <c r="C48538">
        <v>0</v>
      </c>
      <c r="D48538" s="2">
        <v>45640.258437500001</v>
      </c>
      <c r="E48538" s="2">
        <v>45640.258437500001</v>
      </c>
      <c r="F48538" t="s">
        <v>152931</v>
      </c>
      <c r="G48538" t="s">
        <v>117240</v>
      </c>
      <c r="H48538" t="s">
        <v>196580</v>
      </c>
    </row>
    <row r="48539" spans="1:8" x14ac:dyDescent="0.25">
      <c r="A48539" s="1" t="s">
        <v>118210</v>
      </c>
      <c r="B48539" s="1" t="s">
        <v>118211</v>
      </c>
      <c r="C48539">
        <v>0</v>
      </c>
      <c r="D48539" s="2">
        <v>45640.247569444444</v>
      </c>
      <c r="E48539" s="2">
        <v>45640.247569444444</v>
      </c>
      <c r="F48539" t="s">
        <v>152931</v>
      </c>
      <c r="G48539" t="s">
        <v>117240</v>
      </c>
      <c r="H48539" t="s">
        <v>196580</v>
      </c>
    </row>
    <row r="48540" spans="1:8" x14ac:dyDescent="0.25">
      <c r="A48540" s="1" t="s">
        <v>118212</v>
      </c>
      <c r="B48540" s="1" t="s">
        <v>118213</v>
      </c>
      <c r="C48540">
        <v>0</v>
      </c>
      <c r="D48540" s="2">
        <v>45640.247303240743</v>
      </c>
      <c r="E48540" s="2">
        <v>45640.247662037036</v>
      </c>
      <c r="F48540" t="s">
        <v>152931</v>
      </c>
      <c r="G48540" t="s">
        <v>117240</v>
      </c>
      <c r="H48540" t="s">
        <v>196580</v>
      </c>
    </row>
    <row r="48541" spans="1:8" x14ac:dyDescent="0.25">
      <c r="A48541" s="1" t="s">
        <v>118214</v>
      </c>
      <c r="B48541" s="1" t="s">
        <v>118215</v>
      </c>
      <c r="C48541">
        <v>0</v>
      </c>
      <c r="D48541" s="2">
        <v>45640.226215277777</v>
      </c>
      <c r="E48541" s="2">
        <v>45640.226215277777</v>
      </c>
      <c r="F48541" t="s">
        <v>152931</v>
      </c>
      <c r="G48541" t="s">
        <v>117240</v>
      </c>
      <c r="H48541" t="s">
        <v>196580</v>
      </c>
    </row>
    <row r="48542" spans="1:8" x14ac:dyDescent="0.25">
      <c r="A48542" s="1" t="s">
        <v>118216</v>
      </c>
      <c r="B48542" s="1" t="s">
        <v>118217</v>
      </c>
      <c r="C48542">
        <v>0</v>
      </c>
      <c r="D48542" s="2">
        <v>45640.225891203707</v>
      </c>
      <c r="E48542" s="2">
        <v>45640.225891203707</v>
      </c>
      <c r="F48542" t="s">
        <v>152931</v>
      </c>
      <c r="G48542" t="s">
        <v>117240</v>
      </c>
      <c r="H48542" t="s">
        <v>196580</v>
      </c>
    </row>
    <row r="48543" spans="1:8" x14ac:dyDescent="0.25">
      <c r="A48543" s="1" t="s">
        <v>118218</v>
      </c>
      <c r="B48543" s="1" t="s">
        <v>118219</v>
      </c>
      <c r="C48543">
        <v>0</v>
      </c>
      <c r="D48543" s="2">
        <v>45640.199270833335</v>
      </c>
      <c r="E48543" s="2">
        <v>45640.199270833335</v>
      </c>
      <c r="F48543" t="s">
        <v>152931</v>
      </c>
      <c r="G48543" t="s">
        <v>117240</v>
      </c>
      <c r="H48543" t="s">
        <v>196580</v>
      </c>
    </row>
    <row r="48544" spans="1:8" x14ac:dyDescent="0.25">
      <c r="A48544" s="1" t="s">
        <v>118220</v>
      </c>
      <c r="B48544" s="1" t="s">
        <v>118221</v>
      </c>
      <c r="C48544">
        <v>0</v>
      </c>
      <c r="D48544" s="2">
        <v>45640.195613425924</v>
      </c>
      <c r="E48544" s="2">
        <v>45640.195613425924</v>
      </c>
      <c r="F48544" t="s">
        <v>152931</v>
      </c>
      <c r="G48544" t="s">
        <v>117240</v>
      </c>
      <c r="H48544" t="s">
        <v>196580</v>
      </c>
    </row>
    <row r="48545" spans="1:8" x14ac:dyDescent="0.25">
      <c r="A48545" s="1" t="s">
        <v>118222</v>
      </c>
      <c r="B48545" s="1" t="s">
        <v>118223</v>
      </c>
      <c r="C48545">
        <v>0</v>
      </c>
      <c r="D48545" s="2">
        <v>45640.191354166665</v>
      </c>
      <c r="E48545" s="2">
        <v>45640.194594907407</v>
      </c>
      <c r="F48545" t="s">
        <v>152931</v>
      </c>
      <c r="G48545" t="s">
        <v>117240</v>
      </c>
      <c r="H48545" t="s">
        <v>196580</v>
      </c>
    </row>
    <row r="48546" spans="1:8" x14ac:dyDescent="0.25">
      <c r="A48546" s="1" t="s">
        <v>118224</v>
      </c>
      <c r="B48546" s="1" t="s">
        <v>118225</v>
      </c>
      <c r="C48546">
        <v>0</v>
      </c>
      <c r="D48546" s="2">
        <v>45640.185011574074</v>
      </c>
      <c r="E48546" s="2">
        <v>45640.185011574074</v>
      </c>
      <c r="F48546" t="s">
        <v>152931</v>
      </c>
      <c r="G48546" t="s">
        <v>117240</v>
      </c>
      <c r="H48546" t="s">
        <v>196580</v>
      </c>
    </row>
    <row r="48547" spans="1:8" x14ac:dyDescent="0.25">
      <c r="A48547" s="1" t="s">
        <v>118226</v>
      </c>
      <c r="B48547" s="1" t="s">
        <v>118227</v>
      </c>
      <c r="C48547">
        <v>0</v>
      </c>
      <c r="D48547" s="2">
        <v>45640.180405092593</v>
      </c>
      <c r="E48547" s="2">
        <v>45640.180405092593</v>
      </c>
      <c r="F48547" t="s">
        <v>152931</v>
      </c>
      <c r="G48547" t="s">
        <v>117240</v>
      </c>
      <c r="H48547" t="s">
        <v>196580</v>
      </c>
    </row>
    <row r="48548" spans="1:8" x14ac:dyDescent="0.25">
      <c r="A48548" s="1" t="s">
        <v>118228</v>
      </c>
      <c r="B48548" s="1" t="s">
        <v>118229</v>
      </c>
      <c r="C48548">
        <v>0</v>
      </c>
      <c r="D48548" s="2">
        <v>45640.177106481482</v>
      </c>
      <c r="E48548" s="2">
        <v>45640.177106481482</v>
      </c>
      <c r="F48548" t="s">
        <v>152931</v>
      </c>
      <c r="G48548" t="s">
        <v>117240</v>
      </c>
      <c r="H48548" t="s">
        <v>196580</v>
      </c>
    </row>
    <row r="48549" spans="1:8" x14ac:dyDescent="0.25">
      <c r="A48549" s="1" t="s">
        <v>118230</v>
      </c>
      <c r="B48549" s="1" t="s">
        <v>118231</v>
      </c>
      <c r="C48549">
        <v>0</v>
      </c>
      <c r="D48549" s="2">
        <v>45640.170358796298</v>
      </c>
      <c r="E48549" s="2">
        <v>45640.170358796298</v>
      </c>
      <c r="F48549" t="s">
        <v>152931</v>
      </c>
      <c r="G48549" t="s">
        <v>117240</v>
      </c>
      <c r="H48549" t="s">
        <v>196580</v>
      </c>
    </row>
    <row r="48550" spans="1:8" x14ac:dyDescent="0.25">
      <c r="A48550" s="1" t="s">
        <v>118232</v>
      </c>
      <c r="B48550" s="1" t="s">
        <v>118233</v>
      </c>
      <c r="C48550">
        <v>0</v>
      </c>
      <c r="D48550" s="2">
        <v>45640.169212962966</v>
      </c>
      <c r="E48550" s="2">
        <v>45640.169212962966</v>
      </c>
      <c r="F48550" t="s">
        <v>152931</v>
      </c>
      <c r="G48550" t="s">
        <v>117240</v>
      </c>
      <c r="H48550" t="s">
        <v>196580</v>
      </c>
    </row>
    <row r="48551" spans="1:8" x14ac:dyDescent="0.25">
      <c r="A48551" s="1" t="s">
        <v>118234</v>
      </c>
      <c r="B48551" s="1" t="s">
        <v>118235</v>
      </c>
      <c r="C48551">
        <v>0</v>
      </c>
      <c r="D48551" s="2">
        <v>45640.164537037039</v>
      </c>
      <c r="E48551" s="2">
        <v>45640.164537037039</v>
      </c>
      <c r="F48551" t="s">
        <v>152931</v>
      </c>
      <c r="G48551" t="s">
        <v>117240</v>
      </c>
      <c r="H48551" t="s">
        <v>196580</v>
      </c>
    </row>
    <row r="48552" spans="1:8" x14ac:dyDescent="0.25">
      <c r="A48552" s="1" t="s">
        <v>118236</v>
      </c>
      <c r="B48552" s="1" t="s">
        <v>118237</v>
      </c>
      <c r="C48552">
        <v>0</v>
      </c>
      <c r="D48552" s="2">
        <v>45640.164143518516</v>
      </c>
      <c r="E48552" s="2">
        <v>45640.164143518516</v>
      </c>
      <c r="F48552" t="s">
        <v>152931</v>
      </c>
      <c r="G48552" t="s">
        <v>117240</v>
      </c>
      <c r="H48552" t="s">
        <v>196580</v>
      </c>
    </row>
    <row r="48553" spans="1:8" x14ac:dyDescent="0.25">
      <c r="A48553" s="1" t="s">
        <v>118234</v>
      </c>
      <c r="B48553" s="1" t="s">
        <v>118238</v>
      </c>
      <c r="C48553">
        <v>0</v>
      </c>
      <c r="D48553" s="2">
        <v>45640.162581018521</v>
      </c>
      <c r="E48553" s="2">
        <v>45640.162581018521</v>
      </c>
      <c r="F48553" t="s">
        <v>152931</v>
      </c>
      <c r="G48553" t="s">
        <v>117240</v>
      </c>
      <c r="H48553" t="s">
        <v>196580</v>
      </c>
    </row>
    <row r="48554" spans="1:8" x14ac:dyDescent="0.25">
      <c r="A48554" s="1" t="s">
        <v>118239</v>
      </c>
      <c r="B48554" s="1" t="s">
        <v>118240</v>
      </c>
      <c r="C48554">
        <v>0</v>
      </c>
      <c r="D48554" s="2">
        <v>45640.142604166664</v>
      </c>
      <c r="E48554" s="2">
        <v>45640.142604166664</v>
      </c>
      <c r="F48554" t="s">
        <v>152931</v>
      </c>
      <c r="G48554" t="s">
        <v>117240</v>
      </c>
      <c r="H48554" t="s">
        <v>196580</v>
      </c>
    </row>
    <row r="48555" spans="1:8" x14ac:dyDescent="0.25">
      <c r="A48555" s="1" t="s">
        <v>118241</v>
      </c>
      <c r="B48555" s="1" t="s">
        <v>118242</v>
      </c>
      <c r="C48555">
        <v>0</v>
      </c>
      <c r="D48555" s="2">
        <v>45640.142118055555</v>
      </c>
      <c r="E48555" s="2">
        <v>45640.142118055555</v>
      </c>
      <c r="F48555" t="s">
        <v>152931</v>
      </c>
      <c r="G48555" t="s">
        <v>117240</v>
      </c>
      <c r="H48555" t="s">
        <v>196580</v>
      </c>
    </row>
    <row r="48556" spans="1:8" x14ac:dyDescent="0.25">
      <c r="A48556" s="1" t="s">
        <v>118243</v>
      </c>
      <c r="B48556" s="1" t="s">
        <v>118244</v>
      </c>
      <c r="C48556">
        <v>0</v>
      </c>
      <c r="D48556" s="2">
        <v>45640.137638888889</v>
      </c>
      <c r="E48556" s="2">
        <v>45640.137638888889</v>
      </c>
      <c r="F48556" t="s">
        <v>152931</v>
      </c>
      <c r="G48556" t="s">
        <v>117240</v>
      </c>
      <c r="H48556" t="s">
        <v>196580</v>
      </c>
    </row>
    <row r="48557" spans="1:8" x14ac:dyDescent="0.25">
      <c r="A48557" s="1" t="s">
        <v>118245</v>
      </c>
      <c r="B48557" s="1" t="s">
        <v>118246</v>
      </c>
      <c r="C48557">
        <v>0</v>
      </c>
      <c r="D48557" s="2">
        <v>45640.121666666666</v>
      </c>
      <c r="E48557" s="2">
        <v>45640.121666666666</v>
      </c>
      <c r="F48557" t="s">
        <v>152931</v>
      </c>
      <c r="G48557" t="s">
        <v>117240</v>
      </c>
      <c r="H48557" t="s">
        <v>196580</v>
      </c>
    </row>
    <row r="48558" spans="1:8" x14ac:dyDescent="0.25">
      <c r="A48558" s="1" t="s">
        <v>118247</v>
      </c>
      <c r="B48558" s="1" t="s">
        <v>118248</v>
      </c>
      <c r="C48558">
        <v>0</v>
      </c>
      <c r="D48558" s="2">
        <v>45640.121516203704</v>
      </c>
      <c r="E48558" s="2">
        <v>45640.121516203704</v>
      </c>
      <c r="F48558" t="s">
        <v>152931</v>
      </c>
      <c r="G48558" t="s">
        <v>117240</v>
      </c>
      <c r="H48558" t="s">
        <v>196580</v>
      </c>
    </row>
    <row r="48559" spans="1:8" x14ac:dyDescent="0.25">
      <c r="A48559" s="1" t="s">
        <v>118249</v>
      </c>
      <c r="B48559" s="1" t="s">
        <v>118250</v>
      </c>
      <c r="C48559">
        <v>0</v>
      </c>
      <c r="D48559" s="2">
        <v>45640.100555555553</v>
      </c>
      <c r="E48559" s="2">
        <v>45640.100555555553</v>
      </c>
      <c r="F48559" t="s">
        <v>152931</v>
      </c>
      <c r="G48559" t="s">
        <v>117240</v>
      </c>
      <c r="H48559" t="s">
        <v>196580</v>
      </c>
    </row>
    <row r="48560" spans="1:8" x14ac:dyDescent="0.25">
      <c r="A48560" s="1" t="s">
        <v>118251</v>
      </c>
      <c r="B48560" s="1" t="s">
        <v>118252</v>
      </c>
      <c r="C48560">
        <v>0</v>
      </c>
      <c r="D48560" s="2">
        <v>45640.099699074075</v>
      </c>
      <c r="E48560" s="2">
        <v>45640.099699074075</v>
      </c>
      <c r="F48560" t="s">
        <v>152931</v>
      </c>
      <c r="G48560" t="s">
        <v>117240</v>
      </c>
      <c r="H48560" t="s">
        <v>196580</v>
      </c>
    </row>
    <row r="48561" spans="1:8" x14ac:dyDescent="0.25">
      <c r="A48561" s="1" t="s">
        <v>118253</v>
      </c>
      <c r="B48561" s="1" t="s">
        <v>118254</v>
      </c>
      <c r="C48561">
        <v>0</v>
      </c>
      <c r="D48561" s="2">
        <v>45640.083645833336</v>
      </c>
      <c r="E48561" s="2">
        <v>45640.083645833336</v>
      </c>
      <c r="F48561" t="s">
        <v>152931</v>
      </c>
      <c r="G48561" t="s">
        <v>117240</v>
      </c>
      <c r="H48561" t="s">
        <v>196580</v>
      </c>
    </row>
    <row r="48562" spans="1:8" x14ac:dyDescent="0.25">
      <c r="A48562" s="1" t="s">
        <v>118255</v>
      </c>
      <c r="B48562" s="1" t="s">
        <v>118256</v>
      </c>
      <c r="C48562">
        <v>0</v>
      </c>
      <c r="D48562" s="2">
        <v>45640.082488425927</v>
      </c>
      <c r="E48562" s="2">
        <v>45640.082488425927</v>
      </c>
      <c r="F48562" t="s">
        <v>152931</v>
      </c>
      <c r="G48562" t="s">
        <v>117240</v>
      </c>
      <c r="H48562" t="s">
        <v>196580</v>
      </c>
    </row>
    <row r="48563" spans="1:8" x14ac:dyDescent="0.25">
      <c r="A48563" s="1" t="s">
        <v>118257</v>
      </c>
      <c r="B48563" s="1" t="s">
        <v>118258</v>
      </c>
      <c r="C48563">
        <v>1</v>
      </c>
      <c r="D48563" s="2">
        <v>45640.082453703704</v>
      </c>
      <c r="E48563" s="2">
        <v>45640.082453703704</v>
      </c>
      <c r="F48563" t="s">
        <v>152931</v>
      </c>
      <c r="G48563" t="s">
        <v>117240</v>
      </c>
      <c r="H48563" t="s">
        <v>196580</v>
      </c>
    </row>
    <row r="48564" spans="1:8" x14ac:dyDescent="0.25">
      <c r="A48564" s="1" t="s">
        <v>118259</v>
      </c>
      <c r="B48564" s="1" t="s">
        <v>118260</v>
      </c>
      <c r="C48564">
        <v>0</v>
      </c>
      <c r="D48564" s="2">
        <v>45640.079675925925</v>
      </c>
      <c r="E48564" s="2">
        <v>45640.079675925925</v>
      </c>
      <c r="F48564" t="s">
        <v>152931</v>
      </c>
      <c r="G48564" t="s">
        <v>117240</v>
      </c>
      <c r="H48564" t="s">
        <v>196580</v>
      </c>
    </row>
    <row r="48565" spans="1:8" x14ac:dyDescent="0.25">
      <c r="A48565" s="1" t="s">
        <v>118253</v>
      </c>
      <c r="B48565" s="1" t="s">
        <v>118261</v>
      </c>
      <c r="C48565">
        <v>1</v>
      </c>
      <c r="D48565" s="2">
        <v>45640.077337962961</v>
      </c>
      <c r="E48565" s="2">
        <v>45640.077337962961</v>
      </c>
      <c r="F48565" t="s">
        <v>152931</v>
      </c>
      <c r="G48565" t="s">
        <v>117240</v>
      </c>
      <c r="H48565" t="s">
        <v>196580</v>
      </c>
    </row>
    <row r="48566" spans="1:8" x14ac:dyDescent="0.25">
      <c r="A48566" s="1" t="s">
        <v>118262</v>
      </c>
      <c r="B48566" s="1" t="s">
        <v>118263</v>
      </c>
      <c r="C48566">
        <v>0</v>
      </c>
      <c r="D48566" s="2">
        <v>45640.075046296297</v>
      </c>
      <c r="E48566" s="2">
        <v>45640.075046296297</v>
      </c>
      <c r="F48566" t="s">
        <v>152931</v>
      </c>
      <c r="G48566" t="s">
        <v>117240</v>
      </c>
      <c r="H48566" t="s">
        <v>196580</v>
      </c>
    </row>
    <row r="48567" spans="1:8" x14ac:dyDescent="0.25">
      <c r="A48567" s="1" t="s">
        <v>118264</v>
      </c>
      <c r="B48567" s="1" t="s">
        <v>91830</v>
      </c>
      <c r="C48567">
        <v>0</v>
      </c>
      <c r="D48567" s="2">
        <v>45640.062048611115</v>
      </c>
      <c r="E48567" s="2">
        <v>45640.062048611115</v>
      </c>
      <c r="F48567" t="s">
        <v>152931</v>
      </c>
      <c r="G48567" t="s">
        <v>117240</v>
      </c>
      <c r="H48567" t="s">
        <v>196580</v>
      </c>
    </row>
    <row r="48568" spans="1:8" x14ac:dyDescent="0.25">
      <c r="A48568" s="1" t="s">
        <v>118265</v>
      </c>
      <c r="B48568" s="1" t="s">
        <v>118266</v>
      </c>
      <c r="C48568">
        <v>1</v>
      </c>
      <c r="D48568" s="2">
        <v>45640.061979166669</v>
      </c>
      <c r="E48568" s="2">
        <v>45640.061979166669</v>
      </c>
      <c r="F48568" t="s">
        <v>152931</v>
      </c>
      <c r="G48568" t="s">
        <v>117240</v>
      </c>
      <c r="H48568" t="s">
        <v>196580</v>
      </c>
    </row>
    <row r="48569" spans="1:8" x14ac:dyDescent="0.25">
      <c r="A48569" s="1" t="s">
        <v>118265</v>
      </c>
      <c r="B48569" s="1" t="s">
        <v>118267</v>
      </c>
      <c r="C48569">
        <v>0</v>
      </c>
      <c r="D48569" s="2">
        <v>45640.05982638889</v>
      </c>
      <c r="E48569" s="2">
        <v>45640.05982638889</v>
      </c>
      <c r="F48569" t="s">
        <v>152931</v>
      </c>
      <c r="G48569" t="s">
        <v>117240</v>
      </c>
      <c r="H48569" t="s">
        <v>196580</v>
      </c>
    </row>
    <row r="48570" spans="1:8" x14ac:dyDescent="0.25">
      <c r="A48570" s="1" t="s">
        <v>118268</v>
      </c>
      <c r="B48570" s="1" t="s">
        <v>118269</v>
      </c>
      <c r="C48570">
        <v>0</v>
      </c>
      <c r="D48570" s="2">
        <v>45640.057962962965</v>
      </c>
      <c r="E48570" s="2">
        <v>45640.057962962965</v>
      </c>
      <c r="F48570" t="s">
        <v>152931</v>
      </c>
      <c r="G48570" t="s">
        <v>117240</v>
      </c>
      <c r="H48570" t="s">
        <v>196580</v>
      </c>
    </row>
    <row r="48571" spans="1:8" x14ac:dyDescent="0.25">
      <c r="A48571" s="1" t="s">
        <v>118270</v>
      </c>
      <c r="B48571" s="1" t="s">
        <v>118271</v>
      </c>
      <c r="C48571">
        <v>0</v>
      </c>
      <c r="D48571" s="2">
        <v>45640.040162037039</v>
      </c>
      <c r="E48571" s="2">
        <v>45640.040162037039</v>
      </c>
      <c r="F48571" t="s">
        <v>152931</v>
      </c>
      <c r="G48571" t="s">
        <v>117240</v>
      </c>
      <c r="H48571" t="s">
        <v>196580</v>
      </c>
    </row>
    <row r="48572" spans="1:8" x14ac:dyDescent="0.25">
      <c r="A48572" s="1" t="s">
        <v>118272</v>
      </c>
      <c r="B48572" s="1" t="s">
        <v>118273</v>
      </c>
      <c r="C48572">
        <v>0</v>
      </c>
      <c r="D48572" s="2">
        <v>45640.037708333337</v>
      </c>
      <c r="E48572" s="2">
        <v>45640.037708333337</v>
      </c>
      <c r="F48572" t="s">
        <v>152931</v>
      </c>
      <c r="G48572" t="s">
        <v>117240</v>
      </c>
      <c r="H48572" t="s">
        <v>196580</v>
      </c>
    </row>
    <row r="48573" spans="1:8" x14ac:dyDescent="0.25">
      <c r="A48573" s="1" t="s">
        <v>118274</v>
      </c>
      <c r="B48573" s="1" t="s">
        <v>118275</v>
      </c>
      <c r="C48573">
        <v>0</v>
      </c>
      <c r="D48573" s="2">
        <v>45640.034074074072</v>
      </c>
      <c r="E48573" s="2">
        <v>45640.034074074072</v>
      </c>
      <c r="F48573" t="s">
        <v>152931</v>
      </c>
      <c r="G48573" t="s">
        <v>117240</v>
      </c>
      <c r="H48573" t="s">
        <v>196580</v>
      </c>
    </row>
    <row r="48574" spans="1:8" x14ac:dyDescent="0.25">
      <c r="A48574" s="1" t="s">
        <v>118276</v>
      </c>
      <c r="B48574" s="1" t="s">
        <v>118277</v>
      </c>
      <c r="C48574">
        <v>0</v>
      </c>
      <c r="D48574" s="2">
        <v>45640.024583333332</v>
      </c>
      <c r="E48574" s="2">
        <v>45640.024583333332</v>
      </c>
      <c r="F48574" t="s">
        <v>152931</v>
      </c>
      <c r="G48574" t="s">
        <v>117240</v>
      </c>
      <c r="H48574" t="s">
        <v>196580</v>
      </c>
    </row>
    <row r="48575" spans="1:8" x14ac:dyDescent="0.25">
      <c r="A48575" s="1" t="s">
        <v>118278</v>
      </c>
      <c r="B48575" s="1" t="s">
        <v>118279</v>
      </c>
      <c r="C48575">
        <v>0</v>
      </c>
      <c r="D48575" s="2">
        <v>45640.00885416667</v>
      </c>
      <c r="E48575" s="2">
        <v>45640.00885416667</v>
      </c>
      <c r="F48575" t="s">
        <v>152931</v>
      </c>
      <c r="G48575" t="s">
        <v>117240</v>
      </c>
      <c r="H48575" t="s">
        <v>196580</v>
      </c>
    </row>
    <row r="48576" spans="1:8" x14ac:dyDescent="0.25">
      <c r="A48576" s="1" t="s">
        <v>118280</v>
      </c>
      <c r="B48576" s="1" t="s">
        <v>118281</v>
      </c>
      <c r="C48576">
        <v>0</v>
      </c>
      <c r="D48576" s="2">
        <v>45640.007303240738</v>
      </c>
      <c r="E48576" s="2">
        <v>45640.007800925923</v>
      </c>
      <c r="F48576" t="s">
        <v>152931</v>
      </c>
      <c r="G48576" t="s">
        <v>117240</v>
      </c>
      <c r="H48576" t="s">
        <v>196580</v>
      </c>
    </row>
    <row r="48577" spans="1:8" x14ac:dyDescent="0.25">
      <c r="A48577" s="1" t="s">
        <v>118282</v>
      </c>
      <c r="B48577" s="1" t="s">
        <v>118283</v>
      </c>
      <c r="C48577">
        <v>0</v>
      </c>
      <c r="D48577" s="2">
        <v>45640.005520833336</v>
      </c>
      <c r="E48577" s="2">
        <v>45640.005520833336</v>
      </c>
      <c r="F48577" t="s">
        <v>152931</v>
      </c>
      <c r="G48577" t="s">
        <v>117240</v>
      </c>
      <c r="H48577" t="s">
        <v>196580</v>
      </c>
    </row>
    <row r="48578" spans="1:8" x14ac:dyDescent="0.25">
      <c r="A48578" s="1" t="s">
        <v>118284</v>
      </c>
      <c r="B48578" s="1" t="s">
        <v>118285</v>
      </c>
      <c r="C48578">
        <v>0</v>
      </c>
      <c r="D48578" s="2">
        <v>45640.003298611111</v>
      </c>
      <c r="E48578" s="2">
        <v>45640.003298611111</v>
      </c>
      <c r="F48578" t="s">
        <v>152931</v>
      </c>
      <c r="G48578" t="s">
        <v>117240</v>
      </c>
      <c r="H48578" t="s">
        <v>196580</v>
      </c>
    </row>
    <row r="48579" spans="1:8" x14ac:dyDescent="0.25">
      <c r="A48579" s="1" t="s">
        <v>118286</v>
      </c>
      <c r="B48579" s="1" t="s">
        <v>118287</v>
      </c>
      <c r="C48579">
        <v>0</v>
      </c>
      <c r="D48579" s="2">
        <v>45639.999768518515</v>
      </c>
      <c r="E48579" s="2">
        <v>45639.999768518515</v>
      </c>
      <c r="F48579" t="s">
        <v>152931</v>
      </c>
      <c r="G48579" t="s">
        <v>117240</v>
      </c>
      <c r="H48579" t="s">
        <v>196580</v>
      </c>
    </row>
    <row r="48580" spans="1:8" x14ac:dyDescent="0.25">
      <c r="A48580" s="1" t="s">
        <v>118288</v>
      </c>
      <c r="B48580" s="1" t="s">
        <v>118289</v>
      </c>
      <c r="C48580">
        <v>0</v>
      </c>
      <c r="D48580" s="2">
        <v>45639.997129629628</v>
      </c>
      <c r="E48580" s="2">
        <v>45639.997129629628</v>
      </c>
      <c r="F48580" t="s">
        <v>152931</v>
      </c>
      <c r="G48580" t="s">
        <v>117240</v>
      </c>
      <c r="H48580" t="s">
        <v>196580</v>
      </c>
    </row>
    <row r="48581" spans="1:8" x14ac:dyDescent="0.25">
      <c r="A48581" s="1" t="s">
        <v>118288</v>
      </c>
      <c r="B48581" s="1" t="s">
        <v>118290</v>
      </c>
      <c r="C48581">
        <v>0</v>
      </c>
      <c r="D48581" s="2">
        <v>45639.996539351851</v>
      </c>
      <c r="E48581" s="2">
        <v>45639.996539351851</v>
      </c>
      <c r="F48581" t="s">
        <v>152931</v>
      </c>
      <c r="G48581" t="s">
        <v>117240</v>
      </c>
      <c r="H48581" t="s">
        <v>196580</v>
      </c>
    </row>
    <row r="48582" spans="1:8" x14ac:dyDescent="0.25">
      <c r="A48582" s="1" t="s">
        <v>118291</v>
      </c>
      <c r="B48582" s="1" t="s">
        <v>118292</v>
      </c>
      <c r="C48582">
        <v>0</v>
      </c>
      <c r="D48582" s="2">
        <v>45639.99428240741</v>
      </c>
      <c r="E48582" s="2">
        <v>45639.99428240741</v>
      </c>
      <c r="F48582" t="s">
        <v>152931</v>
      </c>
      <c r="G48582" t="s">
        <v>117240</v>
      </c>
      <c r="H48582" t="s">
        <v>196580</v>
      </c>
    </row>
    <row r="48583" spans="1:8" x14ac:dyDescent="0.25">
      <c r="A48583" s="1" t="s">
        <v>118293</v>
      </c>
      <c r="B48583" s="1" t="s">
        <v>118294</v>
      </c>
      <c r="C48583">
        <v>0</v>
      </c>
      <c r="D48583" s="2">
        <v>45639.988055555557</v>
      </c>
      <c r="E48583" s="2">
        <v>45639.988055555557</v>
      </c>
      <c r="F48583" t="s">
        <v>152931</v>
      </c>
      <c r="G48583" t="s">
        <v>117240</v>
      </c>
      <c r="H48583" t="s">
        <v>196580</v>
      </c>
    </row>
    <row r="48584" spans="1:8" x14ac:dyDescent="0.25">
      <c r="A48584" s="1" t="s">
        <v>118295</v>
      </c>
      <c r="B48584" s="1" t="s">
        <v>118296</v>
      </c>
      <c r="C48584">
        <v>1</v>
      </c>
      <c r="D48584" s="2">
        <v>45639.986886574072</v>
      </c>
      <c r="E48584" s="2">
        <v>45639.986886574072</v>
      </c>
      <c r="F48584" t="s">
        <v>152931</v>
      </c>
      <c r="G48584" t="s">
        <v>117240</v>
      </c>
      <c r="H48584" t="s">
        <v>196580</v>
      </c>
    </row>
    <row r="48585" spans="1:8" x14ac:dyDescent="0.25">
      <c r="A48585" s="1" t="s">
        <v>118297</v>
      </c>
      <c r="B48585" s="1" t="s">
        <v>118298</v>
      </c>
      <c r="C48585">
        <v>0</v>
      </c>
      <c r="D48585" s="2">
        <v>45639.979409722226</v>
      </c>
      <c r="E48585" s="2">
        <v>45639.979409722226</v>
      </c>
      <c r="F48585" t="s">
        <v>152931</v>
      </c>
      <c r="G48585" t="s">
        <v>117240</v>
      </c>
      <c r="H48585" t="s">
        <v>196580</v>
      </c>
    </row>
    <row r="48586" spans="1:8" x14ac:dyDescent="0.25">
      <c r="A48586" s="1" t="s">
        <v>118299</v>
      </c>
      <c r="B48586" s="1" t="s">
        <v>118300</v>
      </c>
      <c r="C48586">
        <v>1</v>
      </c>
      <c r="D48586" s="2">
        <v>45639.978321759256</v>
      </c>
      <c r="E48586" s="2">
        <v>45639.978321759256</v>
      </c>
      <c r="F48586" t="s">
        <v>152931</v>
      </c>
      <c r="G48586" t="s">
        <v>117240</v>
      </c>
      <c r="H48586" t="s">
        <v>196580</v>
      </c>
    </row>
    <row r="48587" spans="1:8" x14ac:dyDescent="0.25">
      <c r="A48587" s="1" t="s">
        <v>118293</v>
      </c>
      <c r="B48587" s="1" t="s">
        <v>118301</v>
      </c>
      <c r="C48587">
        <v>0</v>
      </c>
      <c r="D48587" s="2">
        <v>45639.978182870371</v>
      </c>
      <c r="E48587" s="2">
        <v>45639.978182870371</v>
      </c>
      <c r="F48587" t="s">
        <v>152931</v>
      </c>
      <c r="G48587" t="s">
        <v>117240</v>
      </c>
      <c r="H48587" t="s">
        <v>196580</v>
      </c>
    </row>
    <row r="48588" spans="1:8" x14ac:dyDescent="0.25">
      <c r="A48588" s="1" t="s">
        <v>118297</v>
      </c>
      <c r="B48588" s="1" t="s">
        <v>118302</v>
      </c>
      <c r="C48588">
        <v>0</v>
      </c>
      <c r="D48588" s="2">
        <v>45639.977337962962</v>
      </c>
      <c r="E48588" s="2">
        <v>45639.977337962962</v>
      </c>
      <c r="F48588" t="s">
        <v>152931</v>
      </c>
      <c r="G48588" t="s">
        <v>117240</v>
      </c>
      <c r="H48588" t="s">
        <v>196580</v>
      </c>
    </row>
    <row r="48589" spans="1:8" x14ac:dyDescent="0.25">
      <c r="A48589" s="1" t="s">
        <v>118303</v>
      </c>
      <c r="B48589" s="1" t="s">
        <v>118304</v>
      </c>
      <c r="C48589">
        <v>0</v>
      </c>
      <c r="D48589" s="2">
        <v>45639.9766087963</v>
      </c>
      <c r="E48589" s="2">
        <v>45639.9766087963</v>
      </c>
      <c r="F48589" t="s">
        <v>152931</v>
      </c>
      <c r="G48589" t="s">
        <v>117240</v>
      </c>
      <c r="H48589" t="s">
        <v>196580</v>
      </c>
    </row>
    <row r="48590" spans="1:8" x14ac:dyDescent="0.25">
      <c r="A48590" s="1" t="s">
        <v>118305</v>
      </c>
      <c r="B48590" s="1" t="s">
        <v>118306</v>
      </c>
      <c r="C48590">
        <v>0</v>
      </c>
      <c r="D48590" s="2">
        <v>45639.971689814818</v>
      </c>
      <c r="E48590" s="2">
        <v>45639.971689814818</v>
      </c>
      <c r="F48590" t="s">
        <v>152931</v>
      </c>
      <c r="G48590" t="s">
        <v>117240</v>
      </c>
      <c r="H48590" t="s">
        <v>196580</v>
      </c>
    </row>
    <row r="48591" spans="1:8" x14ac:dyDescent="0.25">
      <c r="A48591" s="1" t="s">
        <v>118307</v>
      </c>
      <c r="B48591" s="1" t="s">
        <v>118308</v>
      </c>
      <c r="C48591">
        <v>1</v>
      </c>
      <c r="D48591" s="2">
        <v>45639.961585648147</v>
      </c>
      <c r="E48591" s="2">
        <v>45639.961585648147</v>
      </c>
      <c r="F48591" t="s">
        <v>152931</v>
      </c>
      <c r="G48591" t="s">
        <v>117240</v>
      </c>
      <c r="H48591" t="s">
        <v>196580</v>
      </c>
    </row>
    <row r="48592" spans="1:8" x14ac:dyDescent="0.25">
      <c r="A48592" s="1" t="s">
        <v>118309</v>
      </c>
      <c r="B48592" s="1" t="s">
        <v>118310</v>
      </c>
      <c r="C48592">
        <v>1</v>
      </c>
      <c r="D48592" s="2">
        <v>45639.957118055558</v>
      </c>
      <c r="E48592" s="2">
        <v>45640.128541666665</v>
      </c>
      <c r="F48592" t="s">
        <v>152931</v>
      </c>
      <c r="G48592" t="s">
        <v>117240</v>
      </c>
      <c r="H48592" t="s">
        <v>196580</v>
      </c>
    </row>
    <row r="48593" spans="1:8" x14ac:dyDescent="0.25">
      <c r="A48593" s="1" t="s">
        <v>118311</v>
      </c>
      <c r="B48593" s="1" t="s">
        <v>118312</v>
      </c>
      <c r="C48593">
        <v>0</v>
      </c>
      <c r="D48593" s="2">
        <v>45639.955381944441</v>
      </c>
      <c r="E48593" s="2">
        <v>45639.958136574074</v>
      </c>
      <c r="F48593" t="s">
        <v>152931</v>
      </c>
      <c r="G48593" t="s">
        <v>117240</v>
      </c>
      <c r="H48593" t="s">
        <v>196580</v>
      </c>
    </row>
    <row r="48594" spans="1:8" x14ac:dyDescent="0.25">
      <c r="A48594" s="1" t="s">
        <v>118313</v>
      </c>
      <c r="B48594" s="1" t="s">
        <v>118314</v>
      </c>
      <c r="C48594">
        <v>1</v>
      </c>
      <c r="D48594" s="2">
        <v>45639.952673611115</v>
      </c>
      <c r="E48594" s="2">
        <v>45639.952673611115</v>
      </c>
      <c r="F48594" t="s">
        <v>152931</v>
      </c>
      <c r="G48594" t="s">
        <v>117240</v>
      </c>
      <c r="H48594" t="s">
        <v>196580</v>
      </c>
    </row>
    <row r="48595" spans="1:8" x14ac:dyDescent="0.25">
      <c r="A48595" s="1" t="s">
        <v>118315</v>
      </c>
      <c r="B48595" s="1" t="s">
        <v>118316</v>
      </c>
      <c r="C48595">
        <v>1</v>
      </c>
      <c r="D48595" s="2">
        <v>45639.949560185189</v>
      </c>
      <c r="E48595" s="2">
        <v>45639.949560185189</v>
      </c>
      <c r="F48595" t="s">
        <v>152931</v>
      </c>
      <c r="G48595" t="s">
        <v>117240</v>
      </c>
      <c r="H48595" t="s">
        <v>196580</v>
      </c>
    </row>
    <row r="48596" spans="1:8" x14ac:dyDescent="0.25">
      <c r="A48596" s="1" t="s">
        <v>118317</v>
      </c>
      <c r="B48596" s="1" t="s">
        <v>118318</v>
      </c>
      <c r="C48596">
        <v>1</v>
      </c>
      <c r="D48596" s="2">
        <v>45639.943877314814</v>
      </c>
      <c r="E48596" s="2">
        <v>45639.948472222219</v>
      </c>
      <c r="F48596" t="s">
        <v>152931</v>
      </c>
      <c r="G48596" t="s">
        <v>117240</v>
      </c>
      <c r="H48596" t="s">
        <v>196580</v>
      </c>
    </row>
    <row r="48597" spans="1:8" x14ac:dyDescent="0.25">
      <c r="A48597" s="1" t="s">
        <v>118319</v>
      </c>
      <c r="B48597" s="1" t="s">
        <v>118320</v>
      </c>
      <c r="C48597">
        <v>0</v>
      </c>
      <c r="D48597" s="2">
        <v>45639.942210648151</v>
      </c>
      <c r="E48597" s="2">
        <v>45639.942210648151</v>
      </c>
      <c r="F48597" t="s">
        <v>152931</v>
      </c>
      <c r="G48597" t="s">
        <v>117240</v>
      </c>
      <c r="H48597" t="s">
        <v>196580</v>
      </c>
    </row>
    <row r="48598" spans="1:8" x14ac:dyDescent="0.25">
      <c r="A48598" s="1" t="s">
        <v>118321</v>
      </c>
      <c r="B48598" s="1" t="s">
        <v>118322</v>
      </c>
      <c r="C48598">
        <v>0</v>
      </c>
      <c r="D48598" s="2">
        <v>45639.936736111114</v>
      </c>
      <c r="E48598" s="2">
        <v>45639.936736111114</v>
      </c>
      <c r="F48598" t="s">
        <v>152931</v>
      </c>
      <c r="G48598" t="s">
        <v>117240</v>
      </c>
      <c r="H48598" t="s">
        <v>196580</v>
      </c>
    </row>
    <row r="48599" spans="1:8" x14ac:dyDescent="0.25">
      <c r="A48599" s="1" t="s">
        <v>118323</v>
      </c>
      <c r="B48599" s="1" t="s">
        <v>118324</v>
      </c>
      <c r="C48599">
        <v>0</v>
      </c>
      <c r="D48599" s="2">
        <v>45639.935486111113</v>
      </c>
      <c r="E48599" s="2">
        <v>45639.936678240738</v>
      </c>
      <c r="F48599" t="s">
        <v>152931</v>
      </c>
      <c r="G48599" t="s">
        <v>117240</v>
      </c>
      <c r="H48599" t="s">
        <v>196580</v>
      </c>
    </row>
    <row r="48600" spans="1:8" x14ac:dyDescent="0.25">
      <c r="A48600" s="1" t="s">
        <v>118325</v>
      </c>
      <c r="B48600" s="1" t="s">
        <v>118326</v>
      </c>
      <c r="C48600">
        <v>0</v>
      </c>
      <c r="D48600" s="2">
        <v>45639.932789351849</v>
      </c>
      <c r="E48600" s="2">
        <v>45639.932789351849</v>
      </c>
      <c r="F48600" t="s">
        <v>152931</v>
      </c>
      <c r="G48600" t="s">
        <v>117240</v>
      </c>
      <c r="H48600" t="s">
        <v>196580</v>
      </c>
    </row>
    <row r="48601" spans="1:8" x14ac:dyDescent="0.25">
      <c r="A48601" s="1" t="s">
        <v>118327</v>
      </c>
      <c r="B48601" s="1" t="s">
        <v>118328</v>
      </c>
      <c r="C48601">
        <v>0</v>
      </c>
      <c r="D48601" s="2">
        <v>45639.930243055554</v>
      </c>
      <c r="E48601" s="2">
        <v>45639.932395833333</v>
      </c>
      <c r="F48601" t="s">
        <v>152931</v>
      </c>
      <c r="G48601" t="s">
        <v>117240</v>
      </c>
      <c r="H48601" t="s">
        <v>196580</v>
      </c>
    </row>
    <row r="48602" spans="1:8" x14ac:dyDescent="0.25">
      <c r="A48602" s="1" t="s">
        <v>118329</v>
      </c>
      <c r="B48602" s="1" t="s">
        <v>118330</v>
      </c>
      <c r="C48602">
        <v>0</v>
      </c>
      <c r="D48602" s="2">
        <v>45639.926134259258</v>
      </c>
      <c r="E48602" s="2">
        <v>45639.926134259258</v>
      </c>
      <c r="F48602" t="s">
        <v>152931</v>
      </c>
      <c r="G48602" t="s">
        <v>117240</v>
      </c>
      <c r="H48602" t="s">
        <v>196580</v>
      </c>
    </row>
    <row r="48603" spans="1:8" x14ac:dyDescent="0.25">
      <c r="A48603" s="1" t="s">
        <v>118331</v>
      </c>
      <c r="B48603" s="1" t="s">
        <v>118332</v>
      </c>
      <c r="C48603">
        <v>0</v>
      </c>
      <c r="D48603" s="2">
        <v>45639.92328703704</v>
      </c>
      <c r="E48603" s="2">
        <v>45639.92328703704</v>
      </c>
      <c r="F48603" t="s">
        <v>152931</v>
      </c>
      <c r="G48603" t="s">
        <v>117240</v>
      </c>
      <c r="H48603" t="s">
        <v>196580</v>
      </c>
    </row>
    <row r="48604" spans="1:8" x14ac:dyDescent="0.25">
      <c r="A48604" s="1" t="s">
        <v>118331</v>
      </c>
      <c r="B48604" s="1" t="s">
        <v>118333</v>
      </c>
      <c r="C48604">
        <v>0</v>
      </c>
      <c r="D48604" s="2">
        <v>45639.922129629631</v>
      </c>
      <c r="E48604" s="2">
        <v>45639.922129629631</v>
      </c>
      <c r="F48604" t="s">
        <v>152931</v>
      </c>
      <c r="G48604" t="s">
        <v>117240</v>
      </c>
      <c r="H48604" t="s">
        <v>196580</v>
      </c>
    </row>
    <row r="48605" spans="1:8" x14ac:dyDescent="0.25">
      <c r="A48605" s="1" t="s">
        <v>118334</v>
      </c>
      <c r="B48605" s="1" t="s">
        <v>118335</v>
      </c>
      <c r="C48605">
        <v>0</v>
      </c>
      <c r="D48605" s="2">
        <v>45639.91673611111</v>
      </c>
      <c r="E48605" s="2">
        <v>45639.91673611111</v>
      </c>
      <c r="F48605" t="s">
        <v>152931</v>
      </c>
      <c r="G48605" t="s">
        <v>117240</v>
      </c>
      <c r="H48605" t="s">
        <v>196580</v>
      </c>
    </row>
    <row r="48606" spans="1:8" x14ac:dyDescent="0.25">
      <c r="A48606" s="1" t="s">
        <v>118336</v>
      </c>
      <c r="B48606" s="1" t="s">
        <v>118337</v>
      </c>
      <c r="C48606">
        <v>0</v>
      </c>
      <c r="D48606" s="2">
        <v>45639.905844907407</v>
      </c>
      <c r="E48606" s="2">
        <v>45639.905844907407</v>
      </c>
      <c r="F48606" t="s">
        <v>152931</v>
      </c>
      <c r="G48606" t="s">
        <v>117240</v>
      </c>
      <c r="H48606" t="s">
        <v>196580</v>
      </c>
    </row>
    <row r="48607" spans="1:8" x14ac:dyDescent="0.25">
      <c r="A48607" s="1" t="s">
        <v>118338</v>
      </c>
      <c r="B48607" s="1" t="s">
        <v>118339</v>
      </c>
      <c r="C48607">
        <v>0</v>
      </c>
      <c r="D48607" s="2">
        <v>45639.902731481481</v>
      </c>
      <c r="E48607" s="2">
        <v>45639.902731481481</v>
      </c>
      <c r="F48607" t="s">
        <v>152931</v>
      </c>
      <c r="G48607" t="s">
        <v>117240</v>
      </c>
      <c r="H48607" t="s">
        <v>196580</v>
      </c>
    </row>
    <row r="48608" spans="1:8" x14ac:dyDescent="0.25">
      <c r="A48608" s="1" t="s">
        <v>118340</v>
      </c>
      <c r="B48608" s="1" t="s">
        <v>118341</v>
      </c>
      <c r="C48608">
        <v>0</v>
      </c>
      <c r="D48608" s="2">
        <v>45639.900335648148</v>
      </c>
      <c r="E48608" s="2">
        <v>45639.900335648148</v>
      </c>
      <c r="F48608" t="s">
        <v>152931</v>
      </c>
      <c r="G48608" t="s">
        <v>117240</v>
      </c>
      <c r="H48608" t="s">
        <v>196580</v>
      </c>
    </row>
    <row r="48609" spans="1:8" x14ac:dyDescent="0.25">
      <c r="A48609" s="1" t="s">
        <v>118342</v>
      </c>
      <c r="B48609" s="1" t="s">
        <v>118343</v>
      </c>
      <c r="C48609">
        <v>0</v>
      </c>
      <c r="D48609" s="2">
        <v>45639.895509259259</v>
      </c>
      <c r="E48609" s="2">
        <v>45639.895509259259</v>
      </c>
      <c r="F48609" t="s">
        <v>152931</v>
      </c>
      <c r="G48609" t="s">
        <v>117240</v>
      </c>
      <c r="H48609" t="s">
        <v>196580</v>
      </c>
    </row>
    <row r="48610" spans="1:8" x14ac:dyDescent="0.25">
      <c r="A48610" s="1" t="s">
        <v>118344</v>
      </c>
      <c r="B48610" s="1" t="s">
        <v>118345</v>
      </c>
      <c r="C48610">
        <v>0</v>
      </c>
      <c r="D48610" s="2">
        <v>45639.890173611115</v>
      </c>
      <c r="E48610" s="2">
        <v>45639.890173611115</v>
      </c>
      <c r="F48610" t="s">
        <v>152931</v>
      </c>
      <c r="G48610" t="s">
        <v>117240</v>
      </c>
      <c r="H48610" t="s">
        <v>196580</v>
      </c>
    </row>
    <row r="48611" spans="1:8" x14ac:dyDescent="0.25">
      <c r="A48611" s="1" t="s">
        <v>118346</v>
      </c>
      <c r="B48611" s="1" t="s">
        <v>118347</v>
      </c>
      <c r="C48611">
        <v>0</v>
      </c>
      <c r="D48611" s="2">
        <v>45639.887916666667</v>
      </c>
      <c r="E48611" s="2">
        <v>45639.887916666667</v>
      </c>
      <c r="F48611" t="s">
        <v>152931</v>
      </c>
      <c r="G48611" t="s">
        <v>117240</v>
      </c>
      <c r="H48611" t="s">
        <v>196580</v>
      </c>
    </row>
    <row r="48612" spans="1:8" x14ac:dyDescent="0.25">
      <c r="A48612" s="1" t="s">
        <v>118348</v>
      </c>
      <c r="B48612" s="1" t="s">
        <v>118349</v>
      </c>
      <c r="C48612">
        <v>0</v>
      </c>
      <c r="D48612" s="2">
        <v>45639.886967592596</v>
      </c>
      <c r="E48612" s="2">
        <v>45639.886967592596</v>
      </c>
      <c r="F48612" t="s">
        <v>152931</v>
      </c>
      <c r="G48612" t="s">
        <v>117240</v>
      </c>
      <c r="H48612" t="s">
        <v>196580</v>
      </c>
    </row>
    <row r="48613" spans="1:8" x14ac:dyDescent="0.25">
      <c r="A48613" s="1" t="s">
        <v>118350</v>
      </c>
      <c r="B48613" s="1" t="s">
        <v>118351</v>
      </c>
      <c r="C48613">
        <v>0</v>
      </c>
      <c r="D48613" s="2">
        <v>45639.886006944442</v>
      </c>
      <c r="E48613" s="2">
        <v>45639.886006944442</v>
      </c>
      <c r="F48613" t="s">
        <v>152931</v>
      </c>
      <c r="G48613" t="s">
        <v>117240</v>
      </c>
      <c r="H48613" t="s">
        <v>196580</v>
      </c>
    </row>
    <row r="48614" spans="1:8" x14ac:dyDescent="0.25">
      <c r="A48614" s="1" t="s">
        <v>118352</v>
      </c>
      <c r="B48614" s="1" t="s">
        <v>118353</v>
      </c>
      <c r="C48614">
        <v>0</v>
      </c>
      <c r="D48614" s="2">
        <v>45639.883113425924</v>
      </c>
      <c r="E48614" s="2">
        <v>45639.883113425924</v>
      </c>
      <c r="F48614" t="s">
        <v>152931</v>
      </c>
      <c r="G48614" t="s">
        <v>117240</v>
      </c>
      <c r="H48614" t="s">
        <v>196580</v>
      </c>
    </row>
    <row r="48615" spans="1:8" x14ac:dyDescent="0.25">
      <c r="A48615" s="1" t="s">
        <v>118354</v>
      </c>
      <c r="B48615" s="1" t="s">
        <v>118355</v>
      </c>
      <c r="C48615">
        <v>0</v>
      </c>
      <c r="D48615" s="2">
        <v>45639.879236111112</v>
      </c>
      <c r="E48615" s="2">
        <v>45639.879236111112</v>
      </c>
      <c r="F48615" t="s">
        <v>152931</v>
      </c>
      <c r="G48615" t="s">
        <v>117240</v>
      </c>
      <c r="H48615" t="s">
        <v>196580</v>
      </c>
    </row>
    <row r="48616" spans="1:8" x14ac:dyDescent="0.25">
      <c r="A48616" s="1" t="s">
        <v>118356</v>
      </c>
      <c r="B48616" s="1" t="s">
        <v>118357</v>
      </c>
      <c r="C48616">
        <v>0</v>
      </c>
      <c r="D48616" s="2">
        <v>45639.874490740738</v>
      </c>
      <c r="E48616" s="2">
        <v>45639.874490740738</v>
      </c>
      <c r="F48616" t="s">
        <v>152931</v>
      </c>
      <c r="G48616" t="s">
        <v>117240</v>
      </c>
      <c r="H48616" t="s">
        <v>196580</v>
      </c>
    </row>
    <row r="48617" spans="1:8" x14ac:dyDescent="0.25">
      <c r="A48617" s="1" t="s">
        <v>118358</v>
      </c>
      <c r="B48617" s="1" t="s">
        <v>118359</v>
      </c>
      <c r="C48617">
        <v>0</v>
      </c>
      <c r="D48617" s="2">
        <v>45639.87400462963</v>
      </c>
      <c r="E48617" s="2">
        <v>45639.87400462963</v>
      </c>
      <c r="F48617" t="s">
        <v>152931</v>
      </c>
      <c r="G48617" t="s">
        <v>117240</v>
      </c>
      <c r="H48617" t="s">
        <v>196580</v>
      </c>
    </row>
    <row r="48618" spans="1:8" x14ac:dyDescent="0.25">
      <c r="A48618" s="1" t="s">
        <v>118360</v>
      </c>
      <c r="B48618" s="1" t="s">
        <v>118361</v>
      </c>
      <c r="C48618">
        <v>0</v>
      </c>
      <c r="D48618" s="2">
        <v>45639.870324074072</v>
      </c>
      <c r="E48618" s="2">
        <v>45639.870324074072</v>
      </c>
      <c r="F48618" t="s">
        <v>152931</v>
      </c>
      <c r="G48618" t="s">
        <v>117240</v>
      </c>
      <c r="H48618" t="s">
        <v>196580</v>
      </c>
    </row>
    <row r="48619" spans="1:8" x14ac:dyDescent="0.25">
      <c r="A48619" s="1" t="s">
        <v>118362</v>
      </c>
      <c r="B48619" s="1" t="s">
        <v>118363</v>
      </c>
      <c r="C48619">
        <v>0</v>
      </c>
      <c r="D48619" s="2">
        <v>45639.869351851848</v>
      </c>
      <c r="E48619" s="2">
        <v>45639.869351851848</v>
      </c>
      <c r="F48619" t="s">
        <v>152931</v>
      </c>
      <c r="G48619" t="s">
        <v>117240</v>
      </c>
      <c r="H48619" t="s">
        <v>196580</v>
      </c>
    </row>
    <row r="48620" spans="1:8" x14ac:dyDescent="0.25">
      <c r="A48620" s="1" t="s">
        <v>89449</v>
      </c>
      <c r="B48620" s="1" t="s">
        <v>118364</v>
      </c>
      <c r="C48620">
        <v>0</v>
      </c>
      <c r="D48620" s="2">
        <v>45639.869166666664</v>
      </c>
      <c r="E48620" s="2">
        <v>45639.869166666664</v>
      </c>
      <c r="F48620" t="s">
        <v>152931</v>
      </c>
      <c r="G48620" t="s">
        <v>117240</v>
      </c>
      <c r="H48620" t="s">
        <v>196580</v>
      </c>
    </row>
    <row r="48621" spans="1:8" x14ac:dyDescent="0.25">
      <c r="A48621" s="1" t="s">
        <v>118365</v>
      </c>
      <c r="B48621" s="1" t="s">
        <v>118366</v>
      </c>
      <c r="C48621">
        <v>0</v>
      </c>
      <c r="D48621" s="2">
        <v>45639.862442129626</v>
      </c>
      <c r="E48621" s="2">
        <v>45639.862442129626</v>
      </c>
      <c r="F48621" t="s">
        <v>152931</v>
      </c>
      <c r="G48621" t="s">
        <v>117240</v>
      </c>
      <c r="H48621" t="s">
        <v>196580</v>
      </c>
    </row>
    <row r="48622" spans="1:8" x14ac:dyDescent="0.25">
      <c r="A48622" s="1" t="s">
        <v>118360</v>
      </c>
      <c r="B48622" s="1" t="s">
        <v>118367</v>
      </c>
      <c r="C48622">
        <v>0</v>
      </c>
      <c r="D48622" s="2">
        <v>45639.856423611112</v>
      </c>
      <c r="E48622" s="2">
        <v>45639.856423611112</v>
      </c>
      <c r="F48622" t="s">
        <v>152931</v>
      </c>
      <c r="G48622" t="s">
        <v>117240</v>
      </c>
      <c r="H48622" t="s">
        <v>196580</v>
      </c>
    </row>
    <row r="48623" spans="1:8" x14ac:dyDescent="0.25">
      <c r="A48623" s="1" t="s">
        <v>118368</v>
      </c>
      <c r="B48623" s="1" t="s">
        <v>118369</v>
      </c>
      <c r="C48623">
        <v>0</v>
      </c>
      <c r="D48623" s="2">
        <v>45639.834791666668</v>
      </c>
      <c r="E48623" s="2">
        <v>45639.834791666668</v>
      </c>
      <c r="F48623" t="s">
        <v>152931</v>
      </c>
      <c r="G48623" t="s">
        <v>117240</v>
      </c>
      <c r="H48623" t="s">
        <v>196580</v>
      </c>
    </row>
    <row r="48624" spans="1:8" x14ac:dyDescent="0.25">
      <c r="A48624" s="1" t="s">
        <v>118370</v>
      </c>
      <c r="B48624" s="1" t="s">
        <v>118371</v>
      </c>
      <c r="C48624">
        <v>0</v>
      </c>
      <c r="D48624" s="2">
        <v>45639.833715277775</v>
      </c>
      <c r="E48624" s="2">
        <v>45639.833715277775</v>
      </c>
      <c r="F48624" t="s">
        <v>152931</v>
      </c>
      <c r="G48624" t="s">
        <v>117240</v>
      </c>
      <c r="H48624" t="s">
        <v>196580</v>
      </c>
    </row>
    <row r="48625" spans="1:8" x14ac:dyDescent="0.25">
      <c r="A48625" s="1" t="s">
        <v>118372</v>
      </c>
      <c r="B48625" s="1" t="s">
        <v>118373</v>
      </c>
      <c r="C48625">
        <v>1</v>
      </c>
      <c r="D48625" s="2">
        <v>45639.833506944444</v>
      </c>
      <c r="E48625" s="2">
        <v>45639.833506944444</v>
      </c>
      <c r="F48625" t="s">
        <v>152931</v>
      </c>
      <c r="G48625" t="s">
        <v>117240</v>
      </c>
      <c r="H48625" t="s">
        <v>196580</v>
      </c>
    </row>
    <row r="48626" spans="1:8" x14ac:dyDescent="0.25">
      <c r="A48626" s="1" t="s">
        <v>118374</v>
      </c>
      <c r="B48626" s="1" t="s">
        <v>118375</v>
      </c>
      <c r="C48626">
        <v>0</v>
      </c>
      <c r="D48626" s="2">
        <v>45639.832592592589</v>
      </c>
      <c r="E48626" s="2">
        <v>45639.832592592589</v>
      </c>
      <c r="F48626" t="s">
        <v>152931</v>
      </c>
      <c r="G48626" t="s">
        <v>117240</v>
      </c>
      <c r="H48626" t="s">
        <v>196580</v>
      </c>
    </row>
    <row r="48627" spans="1:8" x14ac:dyDescent="0.25">
      <c r="A48627" s="1" t="s">
        <v>118376</v>
      </c>
      <c r="B48627" s="1" t="s">
        <v>118377</v>
      </c>
      <c r="C48627">
        <v>0</v>
      </c>
      <c r="D48627" s="2">
        <v>45639.830983796295</v>
      </c>
      <c r="E48627" s="2">
        <v>45639.831145833334</v>
      </c>
      <c r="F48627" t="s">
        <v>152931</v>
      </c>
      <c r="G48627" t="s">
        <v>117240</v>
      </c>
      <c r="H48627" t="s">
        <v>196580</v>
      </c>
    </row>
    <row r="48628" spans="1:8" x14ac:dyDescent="0.25">
      <c r="A48628" s="1" t="s">
        <v>118378</v>
      </c>
      <c r="B48628" s="1" t="s">
        <v>118379</v>
      </c>
      <c r="C48628">
        <v>0</v>
      </c>
      <c r="D48628" s="2">
        <v>45639.827928240738</v>
      </c>
      <c r="E48628" s="2">
        <v>45639.827928240738</v>
      </c>
      <c r="F48628" t="s">
        <v>152931</v>
      </c>
      <c r="G48628" t="s">
        <v>117240</v>
      </c>
      <c r="H48628" t="s">
        <v>196580</v>
      </c>
    </row>
    <row r="48629" spans="1:8" x14ac:dyDescent="0.25">
      <c r="A48629" s="1" t="s">
        <v>118378</v>
      </c>
      <c r="B48629" s="1" t="s">
        <v>118380</v>
      </c>
      <c r="C48629">
        <v>0</v>
      </c>
      <c r="D48629" s="2">
        <v>45639.826493055552</v>
      </c>
      <c r="E48629" s="2">
        <v>45639.826493055552</v>
      </c>
      <c r="F48629" t="s">
        <v>152931</v>
      </c>
      <c r="G48629" t="s">
        <v>117240</v>
      </c>
      <c r="H48629" t="s">
        <v>196580</v>
      </c>
    </row>
    <row r="48630" spans="1:8" x14ac:dyDescent="0.25">
      <c r="A48630" s="1" t="s">
        <v>118381</v>
      </c>
      <c r="B48630" s="1" t="s">
        <v>118382</v>
      </c>
      <c r="C48630">
        <v>0</v>
      </c>
      <c r="D48630" s="2">
        <v>45639.821944444448</v>
      </c>
      <c r="E48630" s="2">
        <v>45639.821944444448</v>
      </c>
      <c r="F48630" t="s">
        <v>152931</v>
      </c>
      <c r="G48630" t="s">
        <v>117240</v>
      </c>
      <c r="H48630" t="s">
        <v>196580</v>
      </c>
    </row>
    <row r="48631" spans="1:8" x14ac:dyDescent="0.25">
      <c r="A48631" s="1" t="s">
        <v>118383</v>
      </c>
      <c r="B48631" s="1" t="s">
        <v>118384</v>
      </c>
      <c r="C48631">
        <v>0</v>
      </c>
      <c r="D48631" s="2">
        <v>45639.814837962964</v>
      </c>
      <c r="E48631" s="2">
        <v>45639.814837962964</v>
      </c>
      <c r="F48631" t="s">
        <v>152931</v>
      </c>
      <c r="G48631" t="s">
        <v>117240</v>
      </c>
      <c r="H48631" t="s">
        <v>196580</v>
      </c>
    </row>
    <row r="48632" spans="1:8" x14ac:dyDescent="0.25">
      <c r="A48632" s="1" t="s">
        <v>118385</v>
      </c>
      <c r="B48632" s="1" t="s">
        <v>118386</v>
      </c>
      <c r="C48632">
        <v>1</v>
      </c>
      <c r="D48632" s="2">
        <v>45639.814293981479</v>
      </c>
      <c r="E48632" s="2">
        <v>45639.871516203704</v>
      </c>
      <c r="F48632" t="s">
        <v>152931</v>
      </c>
      <c r="G48632" t="s">
        <v>117240</v>
      </c>
      <c r="H48632" t="s">
        <v>196580</v>
      </c>
    </row>
    <row r="48633" spans="1:8" x14ac:dyDescent="0.25">
      <c r="A48633" s="1" t="s">
        <v>118387</v>
      </c>
      <c r="B48633" s="1" t="s">
        <v>118388</v>
      </c>
      <c r="C48633">
        <v>0</v>
      </c>
      <c r="D48633" s="2">
        <v>45639.812824074077</v>
      </c>
      <c r="E48633" s="2">
        <v>45639.812824074077</v>
      </c>
      <c r="F48633" t="s">
        <v>152931</v>
      </c>
      <c r="G48633" t="s">
        <v>117240</v>
      </c>
      <c r="H48633" t="s">
        <v>196580</v>
      </c>
    </row>
    <row r="48634" spans="1:8" x14ac:dyDescent="0.25">
      <c r="A48634" s="1" t="s">
        <v>118389</v>
      </c>
      <c r="B48634" s="1" t="s">
        <v>118390</v>
      </c>
      <c r="C48634">
        <v>1</v>
      </c>
      <c r="D48634" s="2">
        <v>45639.805185185185</v>
      </c>
      <c r="E48634" s="2">
        <v>45639.805185185185</v>
      </c>
      <c r="F48634" t="s">
        <v>152931</v>
      </c>
      <c r="G48634" t="s">
        <v>117240</v>
      </c>
      <c r="H48634" t="s">
        <v>196580</v>
      </c>
    </row>
    <row r="48635" spans="1:8" x14ac:dyDescent="0.25">
      <c r="A48635" s="1" t="s">
        <v>118391</v>
      </c>
      <c r="B48635" s="1" t="s">
        <v>118392</v>
      </c>
      <c r="C48635">
        <v>0</v>
      </c>
      <c r="D48635" s="2">
        <v>45639.799467592595</v>
      </c>
      <c r="E48635" s="2">
        <v>45639.799467592595</v>
      </c>
      <c r="F48635" t="s">
        <v>152931</v>
      </c>
      <c r="G48635" t="s">
        <v>117240</v>
      </c>
      <c r="H48635" t="s">
        <v>196580</v>
      </c>
    </row>
    <row r="48636" spans="1:8" x14ac:dyDescent="0.25">
      <c r="A48636" s="1" t="s">
        <v>118393</v>
      </c>
      <c r="B48636" s="1" t="s">
        <v>118394</v>
      </c>
      <c r="C48636">
        <v>1</v>
      </c>
      <c r="D48636" s="2">
        <v>45639.796886574077</v>
      </c>
      <c r="E48636" s="2">
        <v>45639.796886574077</v>
      </c>
      <c r="F48636" t="s">
        <v>152931</v>
      </c>
      <c r="G48636" t="s">
        <v>117240</v>
      </c>
      <c r="H48636" t="s">
        <v>196580</v>
      </c>
    </row>
    <row r="48637" spans="1:8" x14ac:dyDescent="0.25">
      <c r="A48637" s="1" t="s">
        <v>118395</v>
      </c>
      <c r="B48637" s="1" t="s">
        <v>118396</v>
      </c>
      <c r="C48637">
        <v>0</v>
      </c>
      <c r="D48637" s="2">
        <v>45639.796736111108</v>
      </c>
      <c r="E48637" s="2">
        <v>45639.796736111108</v>
      </c>
      <c r="F48637" t="s">
        <v>152931</v>
      </c>
      <c r="G48637" t="s">
        <v>117240</v>
      </c>
      <c r="H48637" t="s">
        <v>196580</v>
      </c>
    </row>
    <row r="48638" spans="1:8" x14ac:dyDescent="0.25">
      <c r="A48638" s="1" t="s">
        <v>63315</v>
      </c>
      <c r="B48638" s="1" t="s">
        <v>118397</v>
      </c>
      <c r="C48638">
        <v>0</v>
      </c>
      <c r="D48638" s="2">
        <v>45639.795682870368</v>
      </c>
      <c r="E48638" s="2">
        <v>45639.795682870368</v>
      </c>
      <c r="F48638" t="s">
        <v>152931</v>
      </c>
      <c r="G48638" t="s">
        <v>117240</v>
      </c>
      <c r="H48638" t="s">
        <v>196580</v>
      </c>
    </row>
    <row r="48639" spans="1:8" x14ac:dyDescent="0.25">
      <c r="A48639" s="1" t="s">
        <v>118395</v>
      </c>
      <c r="B48639" s="1" t="s">
        <v>118398</v>
      </c>
      <c r="C48639">
        <v>0</v>
      </c>
      <c r="D48639" s="2">
        <v>45639.791238425925</v>
      </c>
      <c r="E48639" s="2">
        <v>45639.791238425925</v>
      </c>
      <c r="F48639" t="s">
        <v>152931</v>
      </c>
      <c r="G48639" t="s">
        <v>117240</v>
      </c>
      <c r="H48639" t="s">
        <v>196580</v>
      </c>
    </row>
    <row r="48640" spans="1:8" x14ac:dyDescent="0.25">
      <c r="A48640" s="1" t="s">
        <v>118399</v>
      </c>
      <c r="B48640" s="1" t="s">
        <v>118400</v>
      </c>
      <c r="C48640">
        <v>0</v>
      </c>
      <c r="D48640" s="2">
        <v>45639.79042824074</v>
      </c>
      <c r="E48640" s="2">
        <v>45639.79042824074</v>
      </c>
      <c r="F48640" t="s">
        <v>152931</v>
      </c>
      <c r="G48640" t="s">
        <v>117240</v>
      </c>
      <c r="H48640" t="s">
        <v>196580</v>
      </c>
    </row>
    <row r="48641" spans="1:8" x14ac:dyDescent="0.25">
      <c r="A48641" s="1" t="s">
        <v>118395</v>
      </c>
      <c r="B48641" s="1" t="s">
        <v>118401</v>
      </c>
      <c r="C48641">
        <v>0</v>
      </c>
      <c r="D48641" s="2">
        <v>45639.78769675926</v>
      </c>
      <c r="E48641" s="2">
        <v>45639.78769675926</v>
      </c>
      <c r="F48641" t="s">
        <v>152931</v>
      </c>
      <c r="G48641" t="s">
        <v>117240</v>
      </c>
      <c r="H48641" t="s">
        <v>196580</v>
      </c>
    </row>
    <row r="48642" spans="1:8" x14ac:dyDescent="0.25">
      <c r="A48642" s="1" t="s">
        <v>118402</v>
      </c>
      <c r="B48642" s="1" t="s">
        <v>118403</v>
      </c>
      <c r="C48642">
        <v>0</v>
      </c>
      <c r="D48642" s="2">
        <v>45639.783217592594</v>
      </c>
      <c r="E48642" s="2">
        <v>45639.783217592594</v>
      </c>
      <c r="F48642" t="s">
        <v>152931</v>
      </c>
      <c r="G48642" t="s">
        <v>117240</v>
      </c>
      <c r="H48642" t="s">
        <v>196580</v>
      </c>
    </row>
    <row r="48643" spans="1:8" x14ac:dyDescent="0.25">
      <c r="A48643" s="1" t="s">
        <v>118404</v>
      </c>
      <c r="B48643" s="1" t="s">
        <v>118405</v>
      </c>
      <c r="C48643">
        <v>0</v>
      </c>
      <c r="D48643" s="2">
        <v>45639.780127314814</v>
      </c>
      <c r="E48643" s="2">
        <v>45639.780127314814</v>
      </c>
      <c r="F48643" t="s">
        <v>152931</v>
      </c>
      <c r="G48643" t="s">
        <v>117240</v>
      </c>
      <c r="H48643" t="s">
        <v>196580</v>
      </c>
    </row>
    <row r="48644" spans="1:8" x14ac:dyDescent="0.25">
      <c r="A48644" s="1" t="s">
        <v>118406</v>
      </c>
      <c r="B48644" s="1" t="s">
        <v>118407</v>
      </c>
      <c r="C48644">
        <v>0</v>
      </c>
      <c r="D48644" s="2">
        <v>45639.777442129627</v>
      </c>
      <c r="E48644" s="2">
        <v>45639.777442129627</v>
      </c>
      <c r="F48644" t="s">
        <v>152931</v>
      </c>
      <c r="G48644" t="s">
        <v>117240</v>
      </c>
      <c r="H48644" t="s">
        <v>196580</v>
      </c>
    </row>
    <row r="48645" spans="1:8" x14ac:dyDescent="0.25">
      <c r="A48645" s="1" t="s">
        <v>118408</v>
      </c>
      <c r="B48645" s="1" t="s">
        <v>118409</v>
      </c>
      <c r="C48645">
        <v>0</v>
      </c>
      <c r="D48645" s="2">
        <v>45639.777384259258</v>
      </c>
      <c r="E48645" s="2">
        <v>45639.777384259258</v>
      </c>
      <c r="F48645" t="s">
        <v>152931</v>
      </c>
      <c r="G48645" t="s">
        <v>117240</v>
      </c>
      <c r="H48645" t="s">
        <v>196580</v>
      </c>
    </row>
    <row r="48646" spans="1:8" x14ac:dyDescent="0.25">
      <c r="A48646" s="1" t="s">
        <v>98200</v>
      </c>
      <c r="B48646" s="1" t="s">
        <v>118410</v>
      </c>
      <c r="C48646">
        <v>0</v>
      </c>
      <c r="D48646" s="2">
        <v>45639.776319444441</v>
      </c>
      <c r="E48646" s="2">
        <v>45639.776319444441</v>
      </c>
      <c r="F48646" t="s">
        <v>152931</v>
      </c>
      <c r="G48646" t="s">
        <v>117240</v>
      </c>
      <c r="H48646" t="s">
        <v>196580</v>
      </c>
    </row>
    <row r="48647" spans="1:8" x14ac:dyDescent="0.25">
      <c r="A48647" s="1" t="s">
        <v>118411</v>
      </c>
      <c r="B48647" s="1" t="s">
        <v>118412</v>
      </c>
      <c r="C48647">
        <v>0</v>
      </c>
      <c r="D48647" s="2">
        <v>45639.772048611114</v>
      </c>
      <c r="E48647" s="2">
        <v>45639.772048611114</v>
      </c>
      <c r="F48647" t="s">
        <v>152931</v>
      </c>
      <c r="G48647" t="s">
        <v>117240</v>
      </c>
      <c r="H48647" t="s">
        <v>196580</v>
      </c>
    </row>
    <row r="48648" spans="1:8" x14ac:dyDescent="0.25">
      <c r="A48648" s="1" t="s">
        <v>118402</v>
      </c>
      <c r="B48648" s="1" t="s">
        <v>118413</v>
      </c>
      <c r="C48648">
        <v>0</v>
      </c>
      <c r="D48648" s="2">
        <v>45639.771180555559</v>
      </c>
      <c r="E48648" s="2">
        <v>45639.771180555559</v>
      </c>
      <c r="F48648" t="s">
        <v>152931</v>
      </c>
      <c r="G48648" t="s">
        <v>117240</v>
      </c>
      <c r="H48648" t="s">
        <v>196580</v>
      </c>
    </row>
    <row r="48649" spans="1:8" x14ac:dyDescent="0.25">
      <c r="A48649" s="1" t="s">
        <v>118414</v>
      </c>
      <c r="B48649" s="1" t="s">
        <v>118415</v>
      </c>
      <c r="C48649">
        <v>0</v>
      </c>
      <c r="D48649" s="2">
        <v>45639.768506944441</v>
      </c>
      <c r="E48649" s="2">
        <v>45639.768506944441</v>
      </c>
      <c r="F48649" t="s">
        <v>152931</v>
      </c>
      <c r="G48649" t="s">
        <v>117240</v>
      </c>
      <c r="H48649" t="s">
        <v>196580</v>
      </c>
    </row>
    <row r="48650" spans="1:8" x14ac:dyDescent="0.25">
      <c r="A48650" s="1" t="s">
        <v>118416</v>
      </c>
      <c r="B48650" s="1" t="s">
        <v>118417</v>
      </c>
      <c r="C48650">
        <v>0</v>
      </c>
      <c r="D48650" s="2">
        <v>45639.768078703702</v>
      </c>
      <c r="E48650" s="2">
        <v>45639.768078703702</v>
      </c>
      <c r="F48650" t="s">
        <v>152931</v>
      </c>
      <c r="G48650" t="s">
        <v>117240</v>
      </c>
      <c r="H48650" t="s">
        <v>196580</v>
      </c>
    </row>
    <row r="48651" spans="1:8" x14ac:dyDescent="0.25">
      <c r="A48651" s="1" t="s">
        <v>118418</v>
      </c>
      <c r="B48651" s="1" t="s">
        <v>118419</v>
      </c>
      <c r="C48651">
        <v>0</v>
      </c>
      <c r="D48651" s="2">
        <v>45639.764768518522</v>
      </c>
      <c r="E48651" s="2">
        <v>45639.764768518522</v>
      </c>
      <c r="F48651" t="s">
        <v>152931</v>
      </c>
      <c r="G48651" t="s">
        <v>117240</v>
      </c>
      <c r="H48651" t="s">
        <v>196580</v>
      </c>
    </row>
    <row r="48652" spans="1:8" x14ac:dyDescent="0.25">
      <c r="A48652" s="1" t="s">
        <v>118420</v>
      </c>
      <c r="B48652" s="1" t="s">
        <v>118421</v>
      </c>
      <c r="C48652">
        <v>0</v>
      </c>
      <c r="D48652" s="2">
        <v>45639.76295138889</v>
      </c>
      <c r="E48652" s="2">
        <v>45639.76295138889</v>
      </c>
      <c r="F48652" t="s">
        <v>152931</v>
      </c>
      <c r="G48652" t="s">
        <v>117240</v>
      </c>
      <c r="H48652" t="s">
        <v>196580</v>
      </c>
    </row>
    <row r="48653" spans="1:8" x14ac:dyDescent="0.25">
      <c r="A48653" s="1" t="s">
        <v>118422</v>
      </c>
      <c r="B48653" s="1" t="s">
        <v>118423</v>
      </c>
      <c r="C48653">
        <v>0</v>
      </c>
      <c r="D48653" s="2">
        <v>45639.762719907405</v>
      </c>
      <c r="E48653" s="2">
        <v>45639.762719907405</v>
      </c>
      <c r="F48653" t="s">
        <v>152931</v>
      </c>
      <c r="G48653" t="s">
        <v>117240</v>
      </c>
      <c r="H48653" t="s">
        <v>196580</v>
      </c>
    </row>
    <row r="48654" spans="1:8" x14ac:dyDescent="0.25">
      <c r="A48654" s="1" t="s">
        <v>118424</v>
      </c>
      <c r="B48654" s="1" t="s">
        <v>118425</v>
      </c>
      <c r="C48654">
        <v>0</v>
      </c>
      <c r="D48654" s="2">
        <v>45639.760081018518</v>
      </c>
      <c r="E48654" s="2">
        <v>45639.760081018518</v>
      </c>
      <c r="F48654" t="s">
        <v>152931</v>
      </c>
      <c r="G48654" t="s">
        <v>117240</v>
      </c>
      <c r="H48654" t="s">
        <v>196580</v>
      </c>
    </row>
    <row r="48655" spans="1:8" x14ac:dyDescent="0.25">
      <c r="A48655" s="1" t="s">
        <v>118424</v>
      </c>
      <c r="B48655" s="1" t="s">
        <v>118426</v>
      </c>
      <c r="C48655">
        <v>0</v>
      </c>
      <c r="D48655" s="2">
        <v>45639.757187499999</v>
      </c>
      <c r="E48655" s="2">
        <v>45639.757187499999</v>
      </c>
      <c r="F48655" t="s">
        <v>152931</v>
      </c>
      <c r="G48655" t="s">
        <v>117240</v>
      </c>
      <c r="H48655" t="s">
        <v>196580</v>
      </c>
    </row>
    <row r="48656" spans="1:8" x14ac:dyDescent="0.25">
      <c r="A48656" s="1" t="s">
        <v>118427</v>
      </c>
      <c r="B48656" s="1" t="s">
        <v>118428</v>
      </c>
      <c r="C48656">
        <v>0</v>
      </c>
      <c r="D48656" s="2">
        <v>45639.755752314813</v>
      </c>
      <c r="E48656" s="2">
        <v>45639.755752314813</v>
      </c>
      <c r="F48656" t="s">
        <v>152931</v>
      </c>
      <c r="G48656" t="s">
        <v>117240</v>
      </c>
      <c r="H48656" t="s">
        <v>196580</v>
      </c>
    </row>
    <row r="48657" spans="1:8" x14ac:dyDescent="0.25">
      <c r="A48657" s="1" t="s">
        <v>118429</v>
      </c>
      <c r="B48657" s="1" t="s">
        <v>118430</v>
      </c>
      <c r="C48657">
        <v>0</v>
      </c>
      <c r="D48657" s="2">
        <v>45639.75068287037</v>
      </c>
      <c r="E48657" s="2">
        <v>45639.75068287037</v>
      </c>
      <c r="F48657" t="s">
        <v>152931</v>
      </c>
      <c r="G48657" t="s">
        <v>117240</v>
      </c>
      <c r="H48657" t="s">
        <v>196580</v>
      </c>
    </row>
    <row r="48658" spans="1:8" x14ac:dyDescent="0.25">
      <c r="A48658" s="1" t="s">
        <v>91813</v>
      </c>
      <c r="B48658" s="1" t="s">
        <v>5016</v>
      </c>
      <c r="C48658">
        <v>0</v>
      </c>
      <c r="D48658" s="2">
        <v>45639.745671296296</v>
      </c>
      <c r="E48658" s="2">
        <v>45639.745671296296</v>
      </c>
      <c r="F48658" t="s">
        <v>152931</v>
      </c>
      <c r="G48658" t="s">
        <v>117240</v>
      </c>
      <c r="H48658" t="s">
        <v>196580</v>
      </c>
    </row>
    <row r="48659" spans="1:8" x14ac:dyDescent="0.25">
      <c r="A48659" s="1" t="s">
        <v>118431</v>
      </c>
      <c r="B48659" s="1" t="s">
        <v>118432</v>
      </c>
      <c r="C48659">
        <v>0</v>
      </c>
      <c r="D48659" s="2">
        <v>45639.740590277775</v>
      </c>
      <c r="E48659" s="2">
        <v>45639.740590277775</v>
      </c>
      <c r="F48659" t="s">
        <v>152931</v>
      </c>
      <c r="G48659" t="s">
        <v>117240</v>
      </c>
      <c r="H48659" t="s">
        <v>196580</v>
      </c>
    </row>
    <row r="48660" spans="1:8" x14ac:dyDescent="0.25">
      <c r="A48660" s="1" t="s">
        <v>118433</v>
      </c>
      <c r="B48660" s="1" t="s">
        <v>118434</v>
      </c>
      <c r="C48660">
        <v>0</v>
      </c>
      <c r="D48660" s="2">
        <v>45639.737557870372</v>
      </c>
      <c r="E48660" s="2">
        <v>45639.737557870372</v>
      </c>
      <c r="F48660" t="s">
        <v>152931</v>
      </c>
      <c r="G48660" t="s">
        <v>117240</v>
      </c>
      <c r="H48660" t="s">
        <v>196580</v>
      </c>
    </row>
    <row r="48661" spans="1:8" x14ac:dyDescent="0.25">
      <c r="A48661" s="1" t="s">
        <v>118435</v>
      </c>
      <c r="B48661" s="1" t="s">
        <v>118436</v>
      </c>
      <c r="C48661">
        <v>0</v>
      </c>
      <c r="D48661" s="2">
        <v>45639.737210648149</v>
      </c>
      <c r="E48661" s="2">
        <v>45639.737210648149</v>
      </c>
      <c r="F48661" t="s">
        <v>152931</v>
      </c>
      <c r="G48661" t="s">
        <v>117240</v>
      </c>
      <c r="H48661" t="s">
        <v>196580</v>
      </c>
    </row>
    <row r="48662" spans="1:8" x14ac:dyDescent="0.25">
      <c r="A48662" s="1" t="s">
        <v>118437</v>
      </c>
      <c r="B48662" s="1" t="s">
        <v>118438</v>
      </c>
      <c r="C48662">
        <v>0</v>
      </c>
      <c r="D48662" s="2">
        <v>45639.733738425923</v>
      </c>
      <c r="E48662" s="2">
        <v>45639.733738425923</v>
      </c>
      <c r="F48662" t="s">
        <v>152931</v>
      </c>
      <c r="G48662" t="s">
        <v>117240</v>
      </c>
      <c r="H48662" t="s">
        <v>196580</v>
      </c>
    </row>
    <row r="48663" spans="1:8" x14ac:dyDescent="0.25">
      <c r="A48663" s="1" t="s">
        <v>118439</v>
      </c>
      <c r="B48663" s="1" t="s">
        <v>118440</v>
      </c>
      <c r="C48663">
        <v>0</v>
      </c>
      <c r="D48663" s="2">
        <v>45639.731863425928</v>
      </c>
      <c r="E48663" s="2">
        <v>45639.731863425928</v>
      </c>
      <c r="F48663" t="s">
        <v>152931</v>
      </c>
      <c r="G48663" t="s">
        <v>117240</v>
      </c>
      <c r="H48663" t="s">
        <v>196580</v>
      </c>
    </row>
    <row r="48664" spans="1:8" x14ac:dyDescent="0.25">
      <c r="A48664" s="1" t="s">
        <v>118441</v>
      </c>
      <c r="B48664" s="1" t="s">
        <v>118442</v>
      </c>
      <c r="C48664">
        <v>0</v>
      </c>
      <c r="D48664" s="2">
        <v>45639.727118055554</v>
      </c>
      <c r="E48664" s="2">
        <v>45639.727118055554</v>
      </c>
      <c r="F48664" t="s">
        <v>152931</v>
      </c>
      <c r="G48664" t="s">
        <v>117240</v>
      </c>
      <c r="H48664" t="s">
        <v>196580</v>
      </c>
    </row>
    <row r="48665" spans="1:8" x14ac:dyDescent="0.25">
      <c r="A48665" s="1" t="s">
        <v>118443</v>
      </c>
      <c r="B48665" s="1" t="s">
        <v>118444</v>
      </c>
      <c r="C48665">
        <v>0</v>
      </c>
      <c r="D48665" s="2">
        <v>45639.725104166668</v>
      </c>
      <c r="E48665" s="2">
        <v>45639.725104166668</v>
      </c>
      <c r="F48665" t="s">
        <v>152931</v>
      </c>
      <c r="G48665" t="s">
        <v>117240</v>
      </c>
      <c r="H48665" t="s">
        <v>196580</v>
      </c>
    </row>
    <row r="48666" spans="1:8" x14ac:dyDescent="0.25">
      <c r="A48666" s="1" t="s">
        <v>118445</v>
      </c>
      <c r="B48666" s="1" t="s">
        <v>118446</v>
      </c>
      <c r="C48666">
        <v>0</v>
      </c>
      <c r="D48666" s="2">
        <v>45639.724421296298</v>
      </c>
      <c r="E48666" s="2">
        <v>45639.724421296298</v>
      </c>
      <c r="F48666" t="s">
        <v>152931</v>
      </c>
      <c r="G48666" t="s">
        <v>117240</v>
      </c>
      <c r="H48666" t="s">
        <v>196580</v>
      </c>
    </row>
    <row r="48667" spans="1:8" x14ac:dyDescent="0.25">
      <c r="A48667" s="1" t="s">
        <v>118447</v>
      </c>
      <c r="B48667" s="1" t="s">
        <v>118448</v>
      </c>
      <c r="C48667">
        <v>0</v>
      </c>
      <c r="D48667" s="2">
        <v>45639.72115740741</v>
      </c>
      <c r="E48667" s="2">
        <v>45639.72115740741</v>
      </c>
      <c r="F48667" t="s">
        <v>152931</v>
      </c>
      <c r="G48667" t="s">
        <v>117240</v>
      </c>
      <c r="H48667" t="s">
        <v>196580</v>
      </c>
    </row>
    <row r="48668" spans="1:8" x14ac:dyDescent="0.25">
      <c r="A48668" s="1" t="s">
        <v>118449</v>
      </c>
      <c r="B48668" s="1" t="s">
        <v>118450</v>
      </c>
      <c r="C48668">
        <v>0</v>
      </c>
      <c r="D48668" s="2">
        <v>45639.708958333336</v>
      </c>
      <c r="E48668" s="2">
        <v>45639.708958333336</v>
      </c>
      <c r="F48668" t="s">
        <v>152931</v>
      </c>
      <c r="G48668" t="s">
        <v>117240</v>
      </c>
      <c r="H48668" t="s">
        <v>196580</v>
      </c>
    </row>
    <row r="48669" spans="1:8" x14ac:dyDescent="0.25">
      <c r="A48669" s="1" t="s">
        <v>118451</v>
      </c>
      <c r="B48669" s="1" t="s">
        <v>118452</v>
      </c>
      <c r="C48669">
        <v>0</v>
      </c>
      <c r="D48669" s="2">
        <v>45639.708043981482</v>
      </c>
      <c r="E48669" s="2">
        <v>45639.708043981482</v>
      </c>
      <c r="F48669" t="s">
        <v>152931</v>
      </c>
      <c r="G48669" t="s">
        <v>117240</v>
      </c>
      <c r="H48669" t="s">
        <v>196580</v>
      </c>
    </row>
    <row r="48670" spans="1:8" x14ac:dyDescent="0.25">
      <c r="A48670" s="1" t="s">
        <v>118453</v>
      </c>
      <c r="B48670" s="1" t="s">
        <v>118454</v>
      </c>
      <c r="C48670">
        <v>1</v>
      </c>
      <c r="D48670" s="2">
        <v>45639.706932870373</v>
      </c>
      <c r="E48670" s="2">
        <v>45639.706932870373</v>
      </c>
      <c r="F48670" t="s">
        <v>152931</v>
      </c>
      <c r="G48670" t="s">
        <v>117240</v>
      </c>
      <c r="H48670" t="s">
        <v>196580</v>
      </c>
    </row>
    <row r="48671" spans="1:8" x14ac:dyDescent="0.25">
      <c r="A48671" s="1" t="s">
        <v>118455</v>
      </c>
      <c r="B48671" s="1" t="s">
        <v>118456</v>
      </c>
      <c r="C48671">
        <v>0</v>
      </c>
      <c r="D48671" s="2">
        <v>45639.703645833331</v>
      </c>
      <c r="E48671" s="2">
        <v>45639.703645833331</v>
      </c>
      <c r="F48671" t="s">
        <v>152931</v>
      </c>
      <c r="G48671" t="s">
        <v>117240</v>
      </c>
      <c r="H48671" t="s">
        <v>196580</v>
      </c>
    </row>
    <row r="48672" spans="1:8" x14ac:dyDescent="0.25">
      <c r="A48672" s="1" t="s">
        <v>118457</v>
      </c>
      <c r="B48672" s="1" t="s">
        <v>54105</v>
      </c>
      <c r="C48672">
        <v>1</v>
      </c>
      <c r="D48672" s="2">
        <v>45639.703425925924</v>
      </c>
      <c r="E48672" s="2">
        <v>45639.703425925924</v>
      </c>
      <c r="F48672" t="s">
        <v>152931</v>
      </c>
      <c r="G48672" t="s">
        <v>117240</v>
      </c>
      <c r="H48672" t="s">
        <v>196580</v>
      </c>
    </row>
    <row r="48673" spans="1:8" x14ac:dyDescent="0.25">
      <c r="A48673" s="1" t="s">
        <v>118458</v>
      </c>
      <c r="B48673" s="1" t="s">
        <v>118459</v>
      </c>
      <c r="C48673">
        <v>1</v>
      </c>
      <c r="D48673" s="2">
        <v>45639.702268518522</v>
      </c>
      <c r="E48673" s="2">
        <v>45639.702268518522</v>
      </c>
      <c r="F48673" t="s">
        <v>152931</v>
      </c>
      <c r="G48673" t="s">
        <v>117240</v>
      </c>
      <c r="H48673" t="s">
        <v>196580</v>
      </c>
    </row>
    <row r="48674" spans="1:8" x14ac:dyDescent="0.25">
      <c r="A48674" s="1" t="s">
        <v>118460</v>
      </c>
      <c r="B48674" s="1" t="s">
        <v>118461</v>
      </c>
      <c r="C48674">
        <v>0</v>
      </c>
      <c r="D48674" s="2">
        <v>45639.695405092592</v>
      </c>
      <c r="E48674" s="2">
        <v>45639.695405092592</v>
      </c>
      <c r="F48674" t="s">
        <v>152931</v>
      </c>
      <c r="G48674" t="s">
        <v>117240</v>
      </c>
      <c r="H48674" t="s">
        <v>196580</v>
      </c>
    </row>
    <row r="48675" spans="1:8" x14ac:dyDescent="0.25">
      <c r="A48675" s="1" t="s">
        <v>118462</v>
      </c>
      <c r="B48675" s="1" t="s">
        <v>118463</v>
      </c>
      <c r="C48675">
        <v>0</v>
      </c>
      <c r="D48675" s="2">
        <v>45639.69431712963</v>
      </c>
      <c r="E48675" s="2">
        <v>45639.695567129631</v>
      </c>
      <c r="F48675" t="s">
        <v>152931</v>
      </c>
      <c r="G48675" t="s">
        <v>117240</v>
      </c>
      <c r="H48675" t="s">
        <v>196580</v>
      </c>
    </row>
    <row r="48676" spans="1:8" x14ac:dyDescent="0.25">
      <c r="A48676" s="1" t="s">
        <v>118464</v>
      </c>
      <c r="B48676" s="1" t="s">
        <v>118465</v>
      </c>
      <c r="C48676">
        <v>0</v>
      </c>
      <c r="D48676" s="2">
        <v>45639.694120370368</v>
      </c>
      <c r="E48676" s="2">
        <v>45639.694120370368</v>
      </c>
      <c r="F48676" t="s">
        <v>152931</v>
      </c>
      <c r="G48676" t="s">
        <v>117240</v>
      </c>
      <c r="H48676" t="s">
        <v>196580</v>
      </c>
    </row>
    <row r="48677" spans="1:8" x14ac:dyDescent="0.25">
      <c r="A48677" s="1" t="s">
        <v>118466</v>
      </c>
      <c r="B48677" s="1" t="s">
        <v>118467</v>
      </c>
      <c r="C48677">
        <v>0</v>
      </c>
      <c r="D48677" s="2">
        <v>45639.689618055556</v>
      </c>
      <c r="E48677" s="2">
        <v>45639.689618055556</v>
      </c>
      <c r="F48677" t="s">
        <v>152931</v>
      </c>
      <c r="G48677" t="s">
        <v>117240</v>
      </c>
      <c r="H48677" t="s">
        <v>196580</v>
      </c>
    </row>
    <row r="48678" spans="1:8" x14ac:dyDescent="0.25">
      <c r="A48678" s="1" t="s">
        <v>118468</v>
      </c>
      <c r="B48678" s="1" t="s">
        <v>118469</v>
      </c>
      <c r="C48678">
        <v>1</v>
      </c>
      <c r="D48678" s="2">
        <v>45639.689120370371</v>
      </c>
      <c r="E48678" s="2">
        <v>45639.689120370371</v>
      </c>
      <c r="F48678" t="s">
        <v>152931</v>
      </c>
      <c r="G48678" t="s">
        <v>117240</v>
      </c>
      <c r="H48678" t="s">
        <v>196580</v>
      </c>
    </row>
    <row r="48679" spans="1:8" x14ac:dyDescent="0.25">
      <c r="A48679" s="1" t="s">
        <v>118470</v>
      </c>
      <c r="B48679" s="1" t="s">
        <v>118471</v>
      </c>
      <c r="C48679">
        <v>0</v>
      </c>
      <c r="D48679" s="2">
        <v>45639.688194444447</v>
      </c>
      <c r="E48679" s="2">
        <v>45639.688194444447</v>
      </c>
      <c r="F48679" t="s">
        <v>152931</v>
      </c>
      <c r="G48679" t="s">
        <v>117240</v>
      </c>
      <c r="H48679" t="s">
        <v>196580</v>
      </c>
    </row>
    <row r="48680" spans="1:8" x14ac:dyDescent="0.25">
      <c r="A48680" s="1" t="s">
        <v>118472</v>
      </c>
      <c r="B48680" s="1" t="s">
        <v>118473</v>
      </c>
      <c r="C48680">
        <v>0</v>
      </c>
      <c r="D48680" s="2">
        <v>45639.685069444444</v>
      </c>
      <c r="E48680" s="2">
        <v>45639.685069444444</v>
      </c>
      <c r="F48680" t="s">
        <v>152931</v>
      </c>
      <c r="G48680" t="s">
        <v>117240</v>
      </c>
      <c r="H48680" t="s">
        <v>196580</v>
      </c>
    </row>
    <row r="48681" spans="1:8" x14ac:dyDescent="0.25">
      <c r="A48681" s="1" t="s">
        <v>118468</v>
      </c>
      <c r="B48681" s="1" t="s">
        <v>118474</v>
      </c>
      <c r="C48681">
        <v>1</v>
      </c>
      <c r="D48681" s="2">
        <v>45639.684641203705</v>
      </c>
      <c r="E48681" s="2">
        <v>45639.684641203705</v>
      </c>
      <c r="F48681" t="s">
        <v>152931</v>
      </c>
      <c r="G48681" t="s">
        <v>117240</v>
      </c>
      <c r="H48681" t="s">
        <v>196580</v>
      </c>
    </row>
    <row r="48682" spans="1:8" x14ac:dyDescent="0.25">
      <c r="A48682" s="1" t="s">
        <v>118468</v>
      </c>
      <c r="B48682" s="1" t="s">
        <v>118475</v>
      </c>
      <c r="C48682">
        <v>28</v>
      </c>
      <c r="D48682" s="2">
        <v>45639.68378472222</v>
      </c>
      <c r="E48682" s="2">
        <v>45639.68378472222</v>
      </c>
      <c r="F48682" t="s">
        <v>152931</v>
      </c>
      <c r="G48682" t="s">
        <v>117240</v>
      </c>
      <c r="H48682" t="s">
        <v>196580</v>
      </c>
    </row>
    <row r="48683" spans="1:8" x14ac:dyDescent="0.25">
      <c r="A48683" s="1" t="s">
        <v>118468</v>
      </c>
      <c r="B48683" s="1" t="s">
        <v>118476</v>
      </c>
      <c r="C48683">
        <v>1</v>
      </c>
      <c r="D48683" s="2">
        <v>45639.683078703703</v>
      </c>
      <c r="E48683" s="2">
        <v>45639.683078703703</v>
      </c>
      <c r="F48683" t="s">
        <v>152931</v>
      </c>
      <c r="G48683" t="s">
        <v>117240</v>
      </c>
      <c r="H48683" t="s">
        <v>196580</v>
      </c>
    </row>
    <row r="48684" spans="1:8" x14ac:dyDescent="0.25">
      <c r="A48684" s="1" t="s">
        <v>118477</v>
      </c>
      <c r="B48684" s="1" t="s">
        <v>118478</v>
      </c>
      <c r="C48684">
        <v>0</v>
      </c>
      <c r="D48684" s="2">
        <v>45639.68246527778</v>
      </c>
      <c r="E48684" s="2">
        <v>45639.68246527778</v>
      </c>
      <c r="F48684" t="s">
        <v>152931</v>
      </c>
      <c r="G48684" t="s">
        <v>117240</v>
      </c>
      <c r="H48684" t="s">
        <v>196580</v>
      </c>
    </row>
    <row r="48685" spans="1:8" x14ac:dyDescent="0.25">
      <c r="A48685" s="1" t="s">
        <v>118479</v>
      </c>
      <c r="B48685" s="1" t="s">
        <v>118480</v>
      </c>
      <c r="C48685">
        <v>0</v>
      </c>
      <c r="D48685" s="2">
        <v>45639.678437499999</v>
      </c>
      <c r="E48685" s="2">
        <v>45639.678437499999</v>
      </c>
      <c r="F48685" t="s">
        <v>152931</v>
      </c>
      <c r="G48685" t="s">
        <v>117240</v>
      </c>
      <c r="H48685" t="s">
        <v>196580</v>
      </c>
    </row>
    <row r="48686" spans="1:8" x14ac:dyDescent="0.25">
      <c r="A48686" s="1" t="s">
        <v>118481</v>
      </c>
      <c r="B48686" s="1" t="s">
        <v>118482</v>
      </c>
      <c r="C48686">
        <v>0</v>
      </c>
      <c r="D48686" s="2">
        <v>45639.678402777776</v>
      </c>
      <c r="E48686" s="2">
        <v>45639.678402777776</v>
      </c>
      <c r="F48686" t="s">
        <v>152931</v>
      </c>
      <c r="G48686" t="s">
        <v>117240</v>
      </c>
      <c r="H48686" t="s">
        <v>196580</v>
      </c>
    </row>
    <row r="48687" spans="1:8" x14ac:dyDescent="0.25">
      <c r="A48687" s="1" t="s">
        <v>118483</v>
      </c>
      <c r="B48687" s="1" t="s">
        <v>118484</v>
      </c>
      <c r="C48687">
        <v>0</v>
      </c>
      <c r="D48687" s="2">
        <v>45639.678032407406</v>
      </c>
      <c r="E48687" s="2">
        <v>45639.678032407406</v>
      </c>
      <c r="F48687" t="s">
        <v>152931</v>
      </c>
      <c r="G48687" t="s">
        <v>117240</v>
      </c>
      <c r="H48687" t="s">
        <v>196580</v>
      </c>
    </row>
    <row r="48688" spans="1:8" x14ac:dyDescent="0.25">
      <c r="A48688" s="1" t="s">
        <v>118483</v>
      </c>
      <c r="B48688" s="1" t="s">
        <v>118484</v>
      </c>
      <c r="C48688">
        <v>0</v>
      </c>
      <c r="D48688" s="2">
        <v>45639.677997685183</v>
      </c>
      <c r="E48688" s="2">
        <v>45639.677997685183</v>
      </c>
      <c r="F48688" t="s">
        <v>152931</v>
      </c>
      <c r="G48688" t="s">
        <v>117240</v>
      </c>
      <c r="H48688" t="s">
        <v>196580</v>
      </c>
    </row>
    <row r="48689" spans="1:8" x14ac:dyDescent="0.25">
      <c r="A48689" s="1" t="s">
        <v>53741</v>
      </c>
      <c r="B48689" s="1" t="s">
        <v>118485</v>
      </c>
      <c r="C48689">
        <v>0</v>
      </c>
      <c r="D48689" s="2">
        <v>45639.67769675926</v>
      </c>
      <c r="E48689" s="2">
        <v>45639.67769675926</v>
      </c>
      <c r="F48689" t="s">
        <v>152931</v>
      </c>
      <c r="G48689" t="s">
        <v>117240</v>
      </c>
      <c r="H48689" t="s">
        <v>196580</v>
      </c>
    </row>
    <row r="48690" spans="1:8" x14ac:dyDescent="0.25">
      <c r="A48690" s="1" t="s">
        <v>118486</v>
      </c>
      <c r="B48690" s="1" t="s">
        <v>118487</v>
      </c>
      <c r="C48690">
        <v>0</v>
      </c>
      <c r="D48690" s="2">
        <v>45639.674525462964</v>
      </c>
      <c r="E48690" s="2">
        <v>45639.674525462964</v>
      </c>
      <c r="F48690" t="s">
        <v>152931</v>
      </c>
      <c r="G48690" t="s">
        <v>117240</v>
      </c>
      <c r="H48690" t="s">
        <v>196580</v>
      </c>
    </row>
    <row r="48691" spans="1:8" x14ac:dyDescent="0.25">
      <c r="A48691" s="1" t="s">
        <v>118483</v>
      </c>
      <c r="B48691" s="1" t="s">
        <v>118488</v>
      </c>
      <c r="C48691">
        <v>0</v>
      </c>
      <c r="D48691" s="2">
        <v>45639.674375000002</v>
      </c>
      <c r="E48691" s="2">
        <v>45639.674375000002</v>
      </c>
      <c r="F48691" t="s">
        <v>152931</v>
      </c>
      <c r="G48691" t="s">
        <v>117240</v>
      </c>
      <c r="H48691" t="s">
        <v>196580</v>
      </c>
    </row>
    <row r="48692" spans="1:8" x14ac:dyDescent="0.25">
      <c r="A48692" s="1" t="s">
        <v>118483</v>
      </c>
      <c r="B48692" s="1" t="s">
        <v>118488</v>
      </c>
      <c r="C48692">
        <v>0</v>
      </c>
      <c r="D48692" s="2">
        <v>45639.674340277779</v>
      </c>
      <c r="E48692" s="2">
        <v>45639.674340277779</v>
      </c>
      <c r="F48692" t="s">
        <v>152931</v>
      </c>
      <c r="G48692" t="s">
        <v>117240</v>
      </c>
      <c r="H48692" t="s">
        <v>196580</v>
      </c>
    </row>
    <row r="48693" spans="1:8" x14ac:dyDescent="0.25">
      <c r="A48693" s="1" t="s">
        <v>118483</v>
      </c>
      <c r="B48693" s="1" t="s">
        <v>118489</v>
      </c>
      <c r="C48693">
        <v>0</v>
      </c>
      <c r="D48693" s="2">
        <v>45639.673831018517</v>
      </c>
      <c r="E48693" s="2">
        <v>45639.673831018517</v>
      </c>
      <c r="F48693" t="s">
        <v>152931</v>
      </c>
      <c r="G48693" t="s">
        <v>117240</v>
      </c>
      <c r="H48693" t="s">
        <v>196580</v>
      </c>
    </row>
    <row r="48694" spans="1:8" x14ac:dyDescent="0.25">
      <c r="A48694" s="1" t="s">
        <v>118483</v>
      </c>
      <c r="B48694" s="1" t="s">
        <v>118489</v>
      </c>
      <c r="C48694">
        <v>0</v>
      </c>
      <c r="D48694" s="2">
        <v>45639.673530092594</v>
      </c>
      <c r="E48694" s="2">
        <v>45639.673530092594</v>
      </c>
      <c r="F48694" t="s">
        <v>152931</v>
      </c>
      <c r="G48694" t="s">
        <v>117240</v>
      </c>
      <c r="H48694" t="s">
        <v>196580</v>
      </c>
    </row>
    <row r="48695" spans="1:8" x14ac:dyDescent="0.25">
      <c r="A48695" s="1" t="s">
        <v>118490</v>
      </c>
      <c r="B48695" s="1" t="s">
        <v>118491</v>
      </c>
      <c r="C48695">
        <v>0</v>
      </c>
      <c r="D48695" s="2">
        <v>45639.671747685185</v>
      </c>
      <c r="E48695" s="2">
        <v>45639.671747685185</v>
      </c>
      <c r="F48695" t="s">
        <v>152931</v>
      </c>
      <c r="G48695" t="s">
        <v>117240</v>
      </c>
      <c r="H48695" t="s">
        <v>196580</v>
      </c>
    </row>
    <row r="48696" spans="1:8" x14ac:dyDescent="0.25">
      <c r="A48696" s="1" t="s">
        <v>118483</v>
      </c>
      <c r="B48696" s="1" t="s">
        <v>118492</v>
      </c>
      <c r="C48696">
        <v>0</v>
      </c>
      <c r="D48696" s="2">
        <v>45639.66988425926</v>
      </c>
      <c r="E48696" s="2">
        <v>45639.66988425926</v>
      </c>
      <c r="F48696" t="s">
        <v>152931</v>
      </c>
      <c r="G48696" t="s">
        <v>117240</v>
      </c>
      <c r="H48696" t="s">
        <v>196580</v>
      </c>
    </row>
    <row r="48697" spans="1:8" x14ac:dyDescent="0.25">
      <c r="A48697" s="1" t="s">
        <v>118493</v>
      </c>
      <c r="B48697" s="1" t="s">
        <v>118494</v>
      </c>
      <c r="C48697">
        <v>0</v>
      </c>
      <c r="D48697" s="2">
        <v>45639.658900462964</v>
      </c>
      <c r="E48697" s="2">
        <v>45639.658900462964</v>
      </c>
      <c r="F48697" t="s">
        <v>152931</v>
      </c>
      <c r="G48697" t="s">
        <v>117240</v>
      </c>
      <c r="H48697" t="s">
        <v>196580</v>
      </c>
    </row>
    <row r="48698" spans="1:8" x14ac:dyDescent="0.25">
      <c r="A48698" s="1" t="s">
        <v>118495</v>
      </c>
      <c r="B48698" s="1" t="s">
        <v>118496</v>
      </c>
      <c r="C48698">
        <v>0</v>
      </c>
      <c r="D48698" s="2">
        <v>45639.657453703701</v>
      </c>
      <c r="E48698" s="2">
        <v>45639.657453703701</v>
      </c>
      <c r="F48698" t="s">
        <v>152931</v>
      </c>
      <c r="G48698" t="s">
        <v>117240</v>
      </c>
      <c r="H48698" t="s">
        <v>196580</v>
      </c>
    </row>
    <row r="48699" spans="1:8" x14ac:dyDescent="0.25">
      <c r="A48699" s="1" t="s">
        <v>118497</v>
      </c>
      <c r="B48699" s="1" t="s">
        <v>118498</v>
      </c>
      <c r="C48699">
        <v>0</v>
      </c>
      <c r="D48699" s="2">
        <v>45639.653993055559</v>
      </c>
      <c r="E48699" s="2">
        <v>45639.653993055559</v>
      </c>
      <c r="F48699" t="s">
        <v>152931</v>
      </c>
      <c r="G48699" t="s">
        <v>117240</v>
      </c>
      <c r="H48699" t="s">
        <v>196580</v>
      </c>
    </row>
    <row r="48700" spans="1:8" x14ac:dyDescent="0.25">
      <c r="A48700" s="1" t="s">
        <v>118497</v>
      </c>
      <c r="B48700" s="1" t="s">
        <v>118499</v>
      </c>
      <c r="C48700">
        <v>0</v>
      </c>
      <c r="D48700" s="2">
        <v>45639.653078703705</v>
      </c>
      <c r="E48700" s="2">
        <v>45639.653078703705</v>
      </c>
      <c r="F48700" t="s">
        <v>152931</v>
      </c>
      <c r="G48700" t="s">
        <v>117240</v>
      </c>
      <c r="H48700" t="s">
        <v>196580</v>
      </c>
    </row>
    <row r="48701" spans="1:8" x14ac:dyDescent="0.25">
      <c r="A48701" s="1" t="s">
        <v>118500</v>
      </c>
      <c r="B48701" s="1" t="s">
        <v>118501</v>
      </c>
      <c r="C48701">
        <v>0</v>
      </c>
      <c r="D48701" s="2">
        <v>45639.648240740738</v>
      </c>
      <c r="E48701" s="2">
        <v>45639.648240740738</v>
      </c>
      <c r="F48701" t="s">
        <v>152931</v>
      </c>
      <c r="G48701" t="s">
        <v>117240</v>
      </c>
      <c r="H48701" t="s">
        <v>196580</v>
      </c>
    </row>
    <row r="48702" spans="1:8" x14ac:dyDescent="0.25">
      <c r="A48702" s="1" t="s">
        <v>118497</v>
      </c>
      <c r="B48702" s="1" t="s">
        <v>118502</v>
      </c>
      <c r="C48702">
        <v>0</v>
      </c>
      <c r="D48702" s="2">
        <v>45639.647037037037</v>
      </c>
      <c r="E48702" s="2">
        <v>45639.647037037037</v>
      </c>
      <c r="F48702" t="s">
        <v>152931</v>
      </c>
      <c r="G48702" t="s">
        <v>117240</v>
      </c>
      <c r="H48702" t="s">
        <v>196580</v>
      </c>
    </row>
    <row r="48703" spans="1:8" x14ac:dyDescent="0.25">
      <c r="A48703" s="1" t="s">
        <v>118503</v>
      </c>
      <c r="B48703" s="1" t="s">
        <v>118504</v>
      </c>
      <c r="C48703">
        <v>0</v>
      </c>
      <c r="D48703" s="2">
        <v>45639.643645833334</v>
      </c>
      <c r="E48703" s="2">
        <v>45639.643645833334</v>
      </c>
      <c r="F48703" t="s">
        <v>152931</v>
      </c>
      <c r="G48703" t="s">
        <v>117240</v>
      </c>
      <c r="H48703" t="s">
        <v>196580</v>
      </c>
    </row>
    <row r="48704" spans="1:8" x14ac:dyDescent="0.25">
      <c r="A48704" s="1" t="s">
        <v>118505</v>
      </c>
      <c r="B48704" s="1" t="s">
        <v>118506</v>
      </c>
      <c r="C48704">
        <v>0</v>
      </c>
      <c r="D48704" s="2">
        <v>45639.632905092592</v>
      </c>
      <c r="E48704" s="2">
        <v>45639.632905092592</v>
      </c>
      <c r="F48704" t="s">
        <v>152931</v>
      </c>
      <c r="G48704" t="s">
        <v>117240</v>
      </c>
      <c r="H48704" t="s">
        <v>196580</v>
      </c>
    </row>
    <row r="48705" spans="1:8" x14ac:dyDescent="0.25">
      <c r="A48705" s="1" t="s">
        <v>118507</v>
      </c>
      <c r="B48705" s="1" t="s">
        <v>118508</v>
      </c>
      <c r="C48705">
        <v>0</v>
      </c>
      <c r="D48705" s="2">
        <v>45639.625162037039</v>
      </c>
      <c r="E48705" s="2">
        <v>45641.545532407406</v>
      </c>
      <c r="F48705" t="s">
        <v>152931</v>
      </c>
      <c r="G48705" t="s">
        <v>117240</v>
      </c>
      <c r="H48705" t="s">
        <v>196580</v>
      </c>
    </row>
    <row r="48706" spans="1:8" x14ac:dyDescent="0.25">
      <c r="A48706" s="1" t="s">
        <v>118509</v>
      </c>
      <c r="B48706" s="1" t="s">
        <v>118510</v>
      </c>
      <c r="C48706">
        <v>0</v>
      </c>
      <c r="D48706" s="2">
        <v>45639.624432870369</v>
      </c>
      <c r="E48706" s="2">
        <v>45639.624432870369</v>
      </c>
      <c r="F48706" t="s">
        <v>152931</v>
      </c>
      <c r="G48706" t="s">
        <v>117240</v>
      </c>
      <c r="H48706" t="s">
        <v>196580</v>
      </c>
    </row>
    <row r="48707" spans="1:8" x14ac:dyDescent="0.25">
      <c r="A48707" s="1" t="s">
        <v>118511</v>
      </c>
      <c r="B48707" s="1" t="s">
        <v>118512</v>
      </c>
      <c r="C48707">
        <v>0</v>
      </c>
      <c r="D48707" s="2">
        <v>45639.614745370367</v>
      </c>
      <c r="E48707" s="2">
        <v>45639.614745370367</v>
      </c>
      <c r="F48707" t="s">
        <v>152931</v>
      </c>
      <c r="G48707" t="s">
        <v>117240</v>
      </c>
      <c r="H48707" t="s">
        <v>196580</v>
      </c>
    </row>
    <row r="48708" spans="1:8" x14ac:dyDescent="0.25">
      <c r="A48708" s="1" t="s">
        <v>118513</v>
      </c>
      <c r="B48708" s="1" t="s">
        <v>118514</v>
      </c>
      <c r="C48708">
        <v>0</v>
      </c>
      <c r="D48708" s="2">
        <v>45639.611030092594</v>
      </c>
      <c r="E48708" s="2">
        <v>45639.611030092594</v>
      </c>
      <c r="F48708" t="s">
        <v>152931</v>
      </c>
      <c r="G48708" t="s">
        <v>117240</v>
      </c>
      <c r="H48708" t="s">
        <v>196580</v>
      </c>
    </row>
    <row r="48709" spans="1:8" x14ac:dyDescent="0.25">
      <c r="A48709" s="1" t="s">
        <v>118515</v>
      </c>
      <c r="B48709" s="1" t="s">
        <v>54531</v>
      </c>
      <c r="C48709">
        <v>0</v>
      </c>
      <c r="D48709" s="2">
        <v>45639.610277777778</v>
      </c>
      <c r="E48709" s="2">
        <v>45639.610277777778</v>
      </c>
      <c r="F48709" t="s">
        <v>152931</v>
      </c>
      <c r="G48709" t="s">
        <v>117240</v>
      </c>
      <c r="H48709" t="s">
        <v>196580</v>
      </c>
    </row>
    <row r="48710" spans="1:8" x14ac:dyDescent="0.25">
      <c r="A48710" s="1" t="s">
        <v>118516</v>
      </c>
      <c r="B48710" s="1" t="s">
        <v>118517</v>
      </c>
      <c r="C48710">
        <v>0</v>
      </c>
      <c r="D48710" s="2">
        <v>45639.601053240738</v>
      </c>
      <c r="E48710" s="2">
        <v>45639.604328703703</v>
      </c>
      <c r="F48710" t="s">
        <v>152931</v>
      </c>
      <c r="G48710" t="s">
        <v>117240</v>
      </c>
      <c r="H48710" t="s">
        <v>196580</v>
      </c>
    </row>
    <row r="48711" spans="1:8" x14ac:dyDescent="0.25">
      <c r="A48711" s="1" t="s">
        <v>118518</v>
      </c>
      <c r="B48711" s="1" t="s">
        <v>118519</v>
      </c>
      <c r="C48711">
        <v>0</v>
      </c>
      <c r="D48711" s="2">
        <v>45639.598761574074</v>
      </c>
      <c r="E48711" s="2">
        <v>45639.598761574074</v>
      </c>
      <c r="F48711" t="s">
        <v>152931</v>
      </c>
      <c r="G48711" t="s">
        <v>117240</v>
      </c>
      <c r="H48711" t="s">
        <v>196580</v>
      </c>
    </row>
    <row r="48712" spans="1:8" x14ac:dyDescent="0.25">
      <c r="A48712" s="1" t="s">
        <v>118520</v>
      </c>
      <c r="B48712" s="1" t="s">
        <v>118521</v>
      </c>
      <c r="C48712">
        <v>0</v>
      </c>
      <c r="D48712" s="2">
        <v>45639.597928240742</v>
      </c>
      <c r="E48712" s="2">
        <v>45639.597928240742</v>
      </c>
      <c r="F48712" t="s">
        <v>152931</v>
      </c>
      <c r="G48712" t="s">
        <v>117240</v>
      </c>
      <c r="H48712" t="s">
        <v>196580</v>
      </c>
    </row>
    <row r="48713" spans="1:8" x14ac:dyDescent="0.25">
      <c r="A48713" s="1" t="s">
        <v>118522</v>
      </c>
      <c r="B48713" s="1" t="s">
        <v>118523</v>
      </c>
      <c r="C48713">
        <v>0</v>
      </c>
      <c r="D48713" s="2">
        <v>45639.587442129632</v>
      </c>
      <c r="E48713" s="2">
        <v>45639.587442129632</v>
      </c>
      <c r="F48713" t="s">
        <v>152931</v>
      </c>
      <c r="G48713" t="s">
        <v>117240</v>
      </c>
      <c r="H48713" t="s">
        <v>196580</v>
      </c>
    </row>
    <row r="48714" spans="1:8" x14ac:dyDescent="0.25">
      <c r="A48714" s="1" t="s">
        <v>118524</v>
      </c>
      <c r="B48714" s="1" t="s">
        <v>118525</v>
      </c>
      <c r="C48714">
        <v>0</v>
      </c>
      <c r="D48714" s="2">
        <v>45639.577175925922</v>
      </c>
      <c r="E48714" s="2">
        <v>45639.577175925922</v>
      </c>
      <c r="F48714" t="s">
        <v>152931</v>
      </c>
      <c r="G48714" t="s">
        <v>117240</v>
      </c>
      <c r="H48714" t="s">
        <v>196580</v>
      </c>
    </row>
    <row r="48715" spans="1:8" x14ac:dyDescent="0.25">
      <c r="A48715" s="1" t="s">
        <v>118526</v>
      </c>
      <c r="B48715" s="1" t="s">
        <v>118527</v>
      </c>
      <c r="C48715">
        <v>1</v>
      </c>
      <c r="D48715" s="2">
        <v>45639.565428240741</v>
      </c>
      <c r="E48715" s="2">
        <v>45639.565428240741</v>
      </c>
      <c r="F48715" t="s">
        <v>152931</v>
      </c>
      <c r="G48715" t="s">
        <v>117240</v>
      </c>
      <c r="H48715" t="s">
        <v>196580</v>
      </c>
    </row>
    <row r="48716" spans="1:8" x14ac:dyDescent="0.25">
      <c r="A48716" s="1" t="s">
        <v>118528</v>
      </c>
      <c r="B48716" s="1" t="s">
        <v>118529</v>
      </c>
      <c r="C48716">
        <v>0</v>
      </c>
      <c r="D48716" s="2">
        <v>45639.562662037039</v>
      </c>
      <c r="E48716" s="2">
        <v>45639.562662037039</v>
      </c>
      <c r="F48716" t="s">
        <v>152931</v>
      </c>
      <c r="G48716" t="s">
        <v>117240</v>
      </c>
      <c r="H48716" t="s">
        <v>196580</v>
      </c>
    </row>
    <row r="48717" spans="1:8" x14ac:dyDescent="0.25">
      <c r="A48717" s="1" t="s">
        <v>118530</v>
      </c>
      <c r="B48717" s="1" t="s">
        <v>118531</v>
      </c>
      <c r="C48717">
        <v>0</v>
      </c>
      <c r="D48717" s="2">
        <v>45639.534317129626</v>
      </c>
      <c r="E48717" s="2">
        <v>45639.534317129626</v>
      </c>
      <c r="F48717" t="s">
        <v>152931</v>
      </c>
      <c r="G48717" t="s">
        <v>117240</v>
      </c>
      <c r="H48717" t="s">
        <v>196580</v>
      </c>
    </row>
    <row r="48718" spans="1:8" x14ac:dyDescent="0.25">
      <c r="A48718" s="1" t="s">
        <v>118530</v>
      </c>
      <c r="B48718" s="1" t="s">
        <v>118532</v>
      </c>
      <c r="C48718">
        <v>0</v>
      </c>
      <c r="D48718" s="2">
        <v>45639.533171296294</v>
      </c>
      <c r="E48718" s="2">
        <v>45639.533171296294</v>
      </c>
      <c r="F48718" t="s">
        <v>152931</v>
      </c>
      <c r="G48718" t="s">
        <v>117240</v>
      </c>
      <c r="H48718" t="s">
        <v>196580</v>
      </c>
    </row>
    <row r="48719" spans="1:8" x14ac:dyDescent="0.25">
      <c r="A48719" s="1" t="s">
        <v>118530</v>
      </c>
      <c r="B48719" s="1" t="s">
        <v>118533</v>
      </c>
      <c r="C48719">
        <v>0</v>
      </c>
      <c r="D48719" s="2">
        <v>45639.530300925922</v>
      </c>
      <c r="E48719" s="2">
        <v>45639.530300925922</v>
      </c>
      <c r="F48719" t="s">
        <v>152931</v>
      </c>
      <c r="G48719" t="s">
        <v>117240</v>
      </c>
      <c r="H48719" t="s">
        <v>196580</v>
      </c>
    </row>
    <row r="48720" spans="1:8" x14ac:dyDescent="0.25">
      <c r="A48720" s="1" t="s">
        <v>118530</v>
      </c>
      <c r="B48720" s="1" t="s">
        <v>118534</v>
      </c>
      <c r="C48720">
        <v>0</v>
      </c>
      <c r="D48720" s="2">
        <v>45639.52857638889</v>
      </c>
      <c r="E48720" s="2">
        <v>45639.52857638889</v>
      </c>
      <c r="F48720" t="s">
        <v>152931</v>
      </c>
      <c r="G48720" t="s">
        <v>117240</v>
      </c>
      <c r="H48720" t="s">
        <v>196580</v>
      </c>
    </row>
    <row r="48721" spans="1:8" x14ac:dyDescent="0.25">
      <c r="A48721" s="1" t="s">
        <v>118530</v>
      </c>
      <c r="B48721" s="1" t="s">
        <v>118535</v>
      </c>
      <c r="C48721">
        <v>0</v>
      </c>
      <c r="D48721" s="2">
        <v>45639.523553240739</v>
      </c>
      <c r="E48721" s="2">
        <v>45639.523553240739</v>
      </c>
      <c r="F48721" t="s">
        <v>152931</v>
      </c>
      <c r="G48721" t="s">
        <v>117240</v>
      </c>
      <c r="H48721" t="s">
        <v>196580</v>
      </c>
    </row>
    <row r="48722" spans="1:8" x14ac:dyDescent="0.25">
      <c r="A48722" s="1" t="s">
        <v>118536</v>
      </c>
      <c r="B48722" s="1" t="s">
        <v>118537</v>
      </c>
      <c r="C48722">
        <v>0</v>
      </c>
      <c r="D48722" s="2">
        <v>45639.522465277776</v>
      </c>
      <c r="E48722" s="2">
        <v>45639.522465277776</v>
      </c>
      <c r="F48722" t="s">
        <v>152931</v>
      </c>
      <c r="G48722" t="s">
        <v>117240</v>
      </c>
      <c r="H48722" t="s">
        <v>196580</v>
      </c>
    </row>
    <row r="48723" spans="1:8" x14ac:dyDescent="0.25">
      <c r="A48723" s="1" t="s">
        <v>118536</v>
      </c>
      <c r="B48723" s="1" t="s">
        <v>118538</v>
      </c>
      <c r="C48723">
        <v>0</v>
      </c>
      <c r="D48723" s="2">
        <v>45639.520798611113</v>
      </c>
      <c r="E48723" s="2">
        <v>45639.520798611113</v>
      </c>
      <c r="F48723" t="s">
        <v>152931</v>
      </c>
      <c r="G48723" t="s">
        <v>117240</v>
      </c>
      <c r="H48723" t="s">
        <v>196580</v>
      </c>
    </row>
    <row r="48724" spans="1:8" x14ac:dyDescent="0.25">
      <c r="A48724" s="1" t="s">
        <v>118539</v>
      </c>
      <c r="B48724" s="1" t="s">
        <v>118540</v>
      </c>
      <c r="C48724">
        <v>0</v>
      </c>
      <c r="D48724" s="2">
        <v>45639.516608796293</v>
      </c>
      <c r="E48724" s="2">
        <v>45639.516608796293</v>
      </c>
      <c r="F48724" t="s">
        <v>152931</v>
      </c>
      <c r="G48724" t="s">
        <v>117240</v>
      </c>
      <c r="H48724" t="s">
        <v>196580</v>
      </c>
    </row>
    <row r="48725" spans="1:8" x14ac:dyDescent="0.25">
      <c r="A48725" s="1" t="s">
        <v>118541</v>
      </c>
      <c r="B48725" s="1" t="s">
        <v>118542</v>
      </c>
      <c r="C48725">
        <v>0</v>
      </c>
      <c r="D48725" s="2">
        <v>45639.510567129626</v>
      </c>
      <c r="E48725" s="2">
        <v>45639.510567129626</v>
      </c>
      <c r="F48725" t="s">
        <v>152931</v>
      </c>
      <c r="G48725" t="s">
        <v>117240</v>
      </c>
      <c r="H48725" t="s">
        <v>196580</v>
      </c>
    </row>
    <row r="48726" spans="1:8" x14ac:dyDescent="0.25">
      <c r="A48726" s="1" t="s">
        <v>118543</v>
      </c>
      <c r="B48726" s="1" t="s">
        <v>118544</v>
      </c>
      <c r="C48726">
        <v>0</v>
      </c>
      <c r="D48726" s="2">
        <v>45639.510115740741</v>
      </c>
      <c r="E48726" s="2">
        <v>45639.510115740741</v>
      </c>
      <c r="F48726" t="s">
        <v>152931</v>
      </c>
      <c r="G48726" t="s">
        <v>117240</v>
      </c>
      <c r="H48726" t="s">
        <v>196580</v>
      </c>
    </row>
    <row r="48727" spans="1:8" x14ac:dyDescent="0.25">
      <c r="A48727" s="1" t="s">
        <v>118545</v>
      </c>
      <c r="B48727" s="1" t="s">
        <v>118546</v>
      </c>
      <c r="C48727">
        <v>0</v>
      </c>
      <c r="D48727" s="2">
        <v>45639.472210648149</v>
      </c>
      <c r="E48727" s="2">
        <v>45639.472210648149</v>
      </c>
      <c r="F48727" t="s">
        <v>152931</v>
      </c>
      <c r="G48727" t="s">
        <v>117240</v>
      </c>
      <c r="H48727" t="s">
        <v>196580</v>
      </c>
    </row>
    <row r="48728" spans="1:8" x14ac:dyDescent="0.25">
      <c r="A48728" s="1" t="s">
        <v>118547</v>
      </c>
      <c r="B48728" s="1" t="s">
        <v>118548</v>
      </c>
      <c r="C48728">
        <v>0</v>
      </c>
      <c r="D48728" s="2">
        <v>45639.428622685184</v>
      </c>
      <c r="E48728" s="2">
        <v>45639.428622685184</v>
      </c>
      <c r="F48728" t="s">
        <v>152931</v>
      </c>
      <c r="G48728" t="s">
        <v>117240</v>
      </c>
      <c r="H48728" t="s">
        <v>196580</v>
      </c>
    </row>
    <row r="48729" spans="1:8" x14ac:dyDescent="0.25">
      <c r="A48729" s="1" t="s">
        <v>118549</v>
      </c>
      <c r="B48729" s="1" t="s">
        <v>118550</v>
      </c>
      <c r="C48729">
        <v>0</v>
      </c>
      <c r="D48729" s="2">
        <v>45639.417187500003</v>
      </c>
      <c r="E48729" s="2">
        <v>45639.417187500003</v>
      </c>
      <c r="F48729" t="s">
        <v>152931</v>
      </c>
      <c r="G48729" t="s">
        <v>117240</v>
      </c>
      <c r="H48729" t="s">
        <v>196580</v>
      </c>
    </row>
    <row r="48730" spans="1:8" x14ac:dyDescent="0.25">
      <c r="A48730" s="1" t="s">
        <v>118551</v>
      </c>
      <c r="B48730" s="1" t="s">
        <v>118552</v>
      </c>
      <c r="C48730">
        <v>0</v>
      </c>
      <c r="D48730" s="2">
        <v>45639.415324074071</v>
      </c>
      <c r="E48730" s="2">
        <v>45639.415324074071</v>
      </c>
      <c r="F48730" t="s">
        <v>152931</v>
      </c>
      <c r="G48730" t="s">
        <v>117240</v>
      </c>
      <c r="H48730" t="s">
        <v>196580</v>
      </c>
    </row>
    <row r="48731" spans="1:8" x14ac:dyDescent="0.25">
      <c r="A48731" s="1" t="s">
        <v>118553</v>
      </c>
      <c r="B48731" s="1" t="s">
        <v>118554</v>
      </c>
      <c r="C48731">
        <v>0</v>
      </c>
      <c r="D48731" s="2">
        <v>45639.401377314818</v>
      </c>
      <c r="E48731" s="2">
        <v>45639.401377314818</v>
      </c>
      <c r="F48731" t="s">
        <v>152931</v>
      </c>
      <c r="G48731" t="s">
        <v>117240</v>
      </c>
      <c r="H48731" t="s">
        <v>196580</v>
      </c>
    </row>
    <row r="48732" spans="1:8" x14ac:dyDescent="0.25">
      <c r="A48732" s="1" t="s">
        <v>118555</v>
      </c>
      <c r="B48732" s="1" t="s">
        <v>118556</v>
      </c>
      <c r="C48732">
        <v>0</v>
      </c>
      <c r="D48732" s="2">
        <v>45639.395486111112</v>
      </c>
      <c r="E48732" s="2">
        <v>45639.395486111112</v>
      </c>
      <c r="F48732" t="s">
        <v>152931</v>
      </c>
      <c r="G48732" t="s">
        <v>117240</v>
      </c>
      <c r="H48732" t="s">
        <v>196580</v>
      </c>
    </row>
    <row r="48733" spans="1:8" x14ac:dyDescent="0.25">
      <c r="A48733" s="1" t="s">
        <v>118557</v>
      </c>
      <c r="B48733" s="1" t="s">
        <v>118558</v>
      </c>
      <c r="C48733">
        <v>0</v>
      </c>
      <c r="D48733" s="2">
        <v>45639.385254629633</v>
      </c>
      <c r="E48733" s="2">
        <v>45639.385254629633</v>
      </c>
      <c r="F48733" t="s">
        <v>152931</v>
      </c>
      <c r="G48733" t="s">
        <v>117240</v>
      </c>
      <c r="H48733" t="s">
        <v>196580</v>
      </c>
    </row>
    <row r="48734" spans="1:8" x14ac:dyDescent="0.25">
      <c r="A48734" s="1" t="s">
        <v>118559</v>
      </c>
      <c r="B48734" s="1" t="s">
        <v>118560</v>
      </c>
      <c r="C48734">
        <v>0</v>
      </c>
      <c r="D48734" s="2">
        <v>45639.383900462963</v>
      </c>
      <c r="E48734" s="2">
        <v>45639.383900462963</v>
      </c>
      <c r="F48734" t="s">
        <v>152931</v>
      </c>
      <c r="G48734" t="s">
        <v>117240</v>
      </c>
      <c r="H48734" t="s">
        <v>196580</v>
      </c>
    </row>
    <row r="48735" spans="1:8" x14ac:dyDescent="0.25">
      <c r="A48735" s="1" t="s">
        <v>118561</v>
      </c>
      <c r="B48735" s="1" t="s">
        <v>118562</v>
      </c>
      <c r="C48735">
        <v>0</v>
      </c>
      <c r="D48735" s="2">
        <v>45639.370497685188</v>
      </c>
      <c r="E48735" s="2">
        <v>45639.370497685188</v>
      </c>
      <c r="F48735" t="s">
        <v>152931</v>
      </c>
      <c r="G48735" t="s">
        <v>117240</v>
      </c>
      <c r="H48735" t="s">
        <v>196580</v>
      </c>
    </row>
    <row r="48736" spans="1:8" x14ac:dyDescent="0.25">
      <c r="A48736" s="1" t="s">
        <v>118563</v>
      </c>
      <c r="B48736" s="1" t="s">
        <v>118564</v>
      </c>
      <c r="C48736">
        <v>0</v>
      </c>
      <c r="D48736" s="2">
        <v>45639.367905092593</v>
      </c>
      <c r="E48736" s="2">
        <v>45639.367905092593</v>
      </c>
      <c r="F48736" t="s">
        <v>152931</v>
      </c>
      <c r="G48736" t="s">
        <v>117240</v>
      </c>
      <c r="H48736" t="s">
        <v>196580</v>
      </c>
    </row>
    <row r="48737" spans="1:8" x14ac:dyDescent="0.25">
      <c r="A48737" s="1" t="s">
        <v>118565</v>
      </c>
      <c r="B48737" s="1" t="s">
        <v>118566</v>
      </c>
      <c r="C48737">
        <v>0</v>
      </c>
      <c r="D48737" s="2">
        <v>45639.362349537034</v>
      </c>
      <c r="E48737" s="2">
        <v>45639.362349537034</v>
      </c>
      <c r="F48737" t="s">
        <v>152931</v>
      </c>
      <c r="G48737" t="s">
        <v>117240</v>
      </c>
      <c r="H48737" t="s">
        <v>196580</v>
      </c>
    </row>
    <row r="48738" spans="1:8" x14ac:dyDescent="0.25">
      <c r="A48738" s="1" t="s">
        <v>118567</v>
      </c>
      <c r="B48738" s="1" t="s">
        <v>118568</v>
      </c>
      <c r="C48738">
        <v>0</v>
      </c>
      <c r="D48738" s="2">
        <v>45639.360162037039</v>
      </c>
      <c r="E48738" s="2">
        <v>45639.360162037039</v>
      </c>
      <c r="F48738" t="s">
        <v>152931</v>
      </c>
      <c r="G48738" t="s">
        <v>117240</v>
      </c>
      <c r="H48738" t="s">
        <v>196580</v>
      </c>
    </row>
    <row r="48739" spans="1:8" x14ac:dyDescent="0.25">
      <c r="A48739" s="1" t="s">
        <v>118569</v>
      </c>
      <c r="B48739" s="1" t="s">
        <v>118570</v>
      </c>
      <c r="C48739">
        <v>1</v>
      </c>
      <c r="D48739" s="2">
        <v>45639.342511574076</v>
      </c>
      <c r="E48739" s="2">
        <v>45639.342511574076</v>
      </c>
      <c r="F48739" t="s">
        <v>152931</v>
      </c>
      <c r="G48739" t="s">
        <v>117240</v>
      </c>
      <c r="H48739" t="s">
        <v>196580</v>
      </c>
    </row>
    <row r="48740" spans="1:8" x14ac:dyDescent="0.25">
      <c r="A48740" s="1" t="s">
        <v>118571</v>
      </c>
      <c r="B48740" s="1" t="s">
        <v>118572</v>
      </c>
      <c r="C48740">
        <v>0</v>
      </c>
      <c r="D48740" s="2">
        <v>45639.340046296296</v>
      </c>
      <c r="E48740" s="2">
        <v>45639.340046296296</v>
      </c>
      <c r="F48740" t="s">
        <v>152931</v>
      </c>
      <c r="G48740" t="s">
        <v>117240</v>
      </c>
      <c r="H48740" t="s">
        <v>196580</v>
      </c>
    </row>
    <row r="48741" spans="1:8" x14ac:dyDescent="0.25">
      <c r="A48741" s="1" t="s">
        <v>118573</v>
      </c>
      <c r="B48741" s="1" t="s">
        <v>118574</v>
      </c>
      <c r="C48741">
        <v>0</v>
      </c>
      <c r="D48741" s="2">
        <v>45639.304837962962</v>
      </c>
      <c r="E48741" s="2">
        <v>45639.304837962962</v>
      </c>
      <c r="F48741" t="s">
        <v>152931</v>
      </c>
      <c r="G48741" t="s">
        <v>117240</v>
      </c>
      <c r="H48741" t="s">
        <v>196580</v>
      </c>
    </row>
    <row r="48742" spans="1:8" x14ac:dyDescent="0.25">
      <c r="A48742" s="1" t="s">
        <v>118575</v>
      </c>
      <c r="B48742" s="1" t="s">
        <v>118576</v>
      </c>
      <c r="C48742">
        <v>0</v>
      </c>
      <c r="D48742" s="2">
        <v>45639.296990740739</v>
      </c>
      <c r="E48742" s="2">
        <v>45639.296990740739</v>
      </c>
      <c r="F48742" t="s">
        <v>152931</v>
      </c>
      <c r="G48742" t="s">
        <v>117240</v>
      </c>
      <c r="H48742" t="s">
        <v>196580</v>
      </c>
    </row>
    <row r="48743" spans="1:8" x14ac:dyDescent="0.25">
      <c r="A48743" s="1" t="s">
        <v>118577</v>
      </c>
      <c r="B48743" s="1" t="s">
        <v>118578</v>
      </c>
      <c r="C48743">
        <v>0</v>
      </c>
      <c r="D48743" s="2">
        <v>45639.291620370372</v>
      </c>
      <c r="E48743" s="2">
        <v>45639.291898148149</v>
      </c>
      <c r="F48743" t="s">
        <v>152931</v>
      </c>
      <c r="G48743" t="s">
        <v>117240</v>
      </c>
      <c r="H48743" t="s">
        <v>196580</v>
      </c>
    </row>
    <row r="48744" spans="1:8" x14ac:dyDescent="0.25">
      <c r="A48744" s="1" t="s">
        <v>92969</v>
      </c>
      <c r="B48744" s="1" t="s">
        <v>118579</v>
      </c>
      <c r="C48744">
        <v>25</v>
      </c>
      <c r="D48744" s="2">
        <v>45639.277881944443</v>
      </c>
      <c r="E48744" s="2">
        <v>45639.277881944443</v>
      </c>
      <c r="F48744" t="s">
        <v>152931</v>
      </c>
      <c r="G48744" t="s">
        <v>117240</v>
      </c>
      <c r="H48744" t="s">
        <v>196580</v>
      </c>
    </row>
    <row r="48745" spans="1:8" x14ac:dyDescent="0.25">
      <c r="A48745" s="1" t="s">
        <v>118580</v>
      </c>
      <c r="B48745" s="1" t="s">
        <v>118581</v>
      </c>
      <c r="C48745">
        <v>0</v>
      </c>
      <c r="D48745" s="2">
        <v>45639.237916666665</v>
      </c>
      <c r="E48745" s="2">
        <v>45639.237916666665</v>
      </c>
      <c r="F48745" t="s">
        <v>152931</v>
      </c>
      <c r="G48745" t="s">
        <v>117240</v>
      </c>
      <c r="H48745" t="s">
        <v>196580</v>
      </c>
    </row>
    <row r="48746" spans="1:8" x14ac:dyDescent="0.25">
      <c r="A48746" s="1" t="s">
        <v>118582</v>
      </c>
      <c r="B48746" s="1" t="s">
        <v>118583</v>
      </c>
      <c r="C48746">
        <v>1</v>
      </c>
      <c r="D48746" s="2">
        <v>45639.235798611109</v>
      </c>
      <c r="E48746" s="2">
        <v>45639.235798611109</v>
      </c>
      <c r="F48746" t="s">
        <v>152931</v>
      </c>
      <c r="G48746" t="s">
        <v>117240</v>
      </c>
      <c r="H48746" t="s">
        <v>196580</v>
      </c>
    </row>
    <row r="48747" spans="1:8" x14ac:dyDescent="0.25">
      <c r="A48747" s="1" t="s">
        <v>118584</v>
      </c>
      <c r="B48747" s="1" t="s">
        <v>118585</v>
      </c>
      <c r="C48747">
        <v>0</v>
      </c>
      <c r="D48747" s="2">
        <v>45639.234224537038</v>
      </c>
      <c r="E48747" s="2">
        <v>45639.234224537038</v>
      </c>
      <c r="F48747" t="s">
        <v>152931</v>
      </c>
      <c r="G48747" t="s">
        <v>117240</v>
      </c>
      <c r="H48747" t="s">
        <v>196580</v>
      </c>
    </row>
    <row r="48748" spans="1:8" x14ac:dyDescent="0.25">
      <c r="A48748" s="1" t="s">
        <v>92699</v>
      </c>
      <c r="B48748" s="1" t="s">
        <v>118586</v>
      </c>
      <c r="C48748">
        <v>0</v>
      </c>
      <c r="D48748" s="2">
        <v>45639.227175925924</v>
      </c>
      <c r="E48748" s="2">
        <v>45639.227175925924</v>
      </c>
      <c r="F48748" t="s">
        <v>152931</v>
      </c>
      <c r="G48748" t="s">
        <v>117240</v>
      </c>
      <c r="H48748" t="s">
        <v>196580</v>
      </c>
    </row>
    <row r="48749" spans="1:8" x14ac:dyDescent="0.25">
      <c r="A48749" s="1" t="s">
        <v>117874</v>
      </c>
      <c r="B48749" s="1" t="s">
        <v>118587</v>
      </c>
      <c r="C48749">
        <v>0</v>
      </c>
      <c r="D48749" s="2">
        <v>45639.226851851854</v>
      </c>
      <c r="E48749" s="2">
        <v>45639.226851851854</v>
      </c>
      <c r="F48749" t="s">
        <v>152931</v>
      </c>
      <c r="G48749" t="s">
        <v>117240</v>
      </c>
      <c r="H48749" t="s">
        <v>196580</v>
      </c>
    </row>
    <row r="48750" spans="1:8" x14ac:dyDescent="0.25">
      <c r="A48750" s="1" t="s">
        <v>118588</v>
      </c>
      <c r="B48750" s="1" t="s">
        <v>118589</v>
      </c>
      <c r="C48750">
        <v>0</v>
      </c>
      <c r="D48750" s="2">
        <v>45639.221863425926</v>
      </c>
      <c r="E48750" s="2">
        <v>45639.221863425926</v>
      </c>
      <c r="F48750" t="s">
        <v>152931</v>
      </c>
      <c r="G48750" t="s">
        <v>117240</v>
      </c>
      <c r="H48750" t="s">
        <v>196580</v>
      </c>
    </row>
    <row r="48751" spans="1:8" x14ac:dyDescent="0.25">
      <c r="A48751" s="1" t="s">
        <v>118590</v>
      </c>
      <c r="B48751" s="1" t="s">
        <v>118591</v>
      </c>
      <c r="C48751">
        <v>1</v>
      </c>
      <c r="D48751" s="2">
        <v>45639.209502314814</v>
      </c>
      <c r="E48751" s="2">
        <v>45639.209502314814</v>
      </c>
      <c r="F48751" t="s">
        <v>152931</v>
      </c>
      <c r="G48751" t="s">
        <v>117240</v>
      </c>
      <c r="H48751" t="s">
        <v>196580</v>
      </c>
    </row>
    <row r="48752" spans="1:8" x14ac:dyDescent="0.25">
      <c r="A48752" s="1" t="s">
        <v>118592</v>
      </c>
      <c r="B48752" s="1" t="s">
        <v>118593</v>
      </c>
      <c r="C48752">
        <v>0</v>
      </c>
      <c r="D48752" s="2">
        <v>45639.198750000003</v>
      </c>
      <c r="E48752" s="2">
        <v>45639.198750000003</v>
      </c>
      <c r="F48752" t="s">
        <v>152931</v>
      </c>
      <c r="G48752" t="s">
        <v>117240</v>
      </c>
      <c r="H48752" t="s">
        <v>196580</v>
      </c>
    </row>
    <row r="48753" spans="1:8" x14ac:dyDescent="0.25">
      <c r="A48753" s="1" t="s">
        <v>118594</v>
      </c>
      <c r="B48753" s="1" t="s">
        <v>118595</v>
      </c>
      <c r="C48753">
        <v>0</v>
      </c>
      <c r="D48753" s="2">
        <v>45639.197013888886</v>
      </c>
      <c r="E48753" s="2">
        <v>45639.2034375</v>
      </c>
      <c r="F48753" t="s">
        <v>152931</v>
      </c>
      <c r="G48753" t="s">
        <v>117240</v>
      </c>
      <c r="H48753" t="s">
        <v>196580</v>
      </c>
    </row>
    <row r="48754" spans="1:8" x14ac:dyDescent="0.25">
      <c r="A48754" s="1" t="s">
        <v>118596</v>
      </c>
      <c r="B48754" s="1" t="s">
        <v>6308</v>
      </c>
      <c r="C48754">
        <v>1</v>
      </c>
      <c r="D48754" s="2">
        <v>45639.177106481482</v>
      </c>
      <c r="E48754" s="2">
        <v>45639.177106481482</v>
      </c>
      <c r="F48754" t="s">
        <v>152931</v>
      </c>
      <c r="G48754" t="s">
        <v>117240</v>
      </c>
      <c r="H48754" t="s">
        <v>196580</v>
      </c>
    </row>
    <row r="48755" spans="1:8" x14ac:dyDescent="0.25">
      <c r="A48755" s="1" t="s">
        <v>118597</v>
      </c>
      <c r="B48755" s="1" t="s">
        <v>118598</v>
      </c>
      <c r="C48755">
        <v>1</v>
      </c>
      <c r="D48755" s="2">
        <v>45639.164768518516</v>
      </c>
      <c r="E48755" s="2">
        <v>45639.164768518516</v>
      </c>
      <c r="F48755" t="s">
        <v>152931</v>
      </c>
      <c r="G48755" t="s">
        <v>117240</v>
      </c>
      <c r="H48755" t="s">
        <v>196580</v>
      </c>
    </row>
    <row r="48756" spans="1:8" x14ac:dyDescent="0.25">
      <c r="A48756" s="1" t="s">
        <v>118599</v>
      </c>
      <c r="B48756" s="1" t="s">
        <v>118600</v>
      </c>
      <c r="C48756">
        <v>0</v>
      </c>
      <c r="D48756" s="2">
        <v>45639.142858796295</v>
      </c>
      <c r="E48756" s="2">
        <v>45639.142858796295</v>
      </c>
      <c r="F48756" t="s">
        <v>152931</v>
      </c>
      <c r="G48756" t="s">
        <v>117240</v>
      </c>
      <c r="H48756" t="s">
        <v>196580</v>
      </c>
    </row>
    <row r="48757" spans="1:8" x14ac:dyDescent="0.25">
      <c r="A48757" s="1" t="s">
        <v>118601</v>
      </c>
      <c r="B48757" s="1" t="s">
        <v>118602</v>
      </c>
      <c r="C48757">
        <v>1</v>
      </c>
      <c r="D48757" s="2">
        <v>45639.141342592593</v>
      </c>
      <c r="E48757" s="2">
        <v>45639.141342592593</v>
      </c>
      <c r="F48757" t="s">
        <v>152931</v>
      </c>
      <c r="G48757" t="s">
        <v>117240</v>
      </c>
      <c r="H48757" t="s">
        <v>196580</v>
      </c>
    </row>
    <row r="48758" spans="1:8" x14ac:dyDescent="0.25">
      <c r="A48758" s="1" t="s">
        <v>118603</v>
      </c>
      <c r="B48758" s="1" t="s">
        <v>118604</v>
      </c>
      <c r="C48758">
        <v>0</v>
      </c>
      <c r="D48758" s="2">
        <v>45639.141273148147</v>
      </c>
      <c r="E48758" s="2">
        <v>45639.141273148147</v>
      </c>
      <c r="F48758" t="s">
        <v>152931</v>
      </c>
      <c r="G48758" t="s">
        <v>117240</v>
      </c>
      <c r="H48758" t="s">
        <v>196580</v>
      </c>
    </row>
    <row r="48759" spans="1:8" x14ac:dyDescent="0.25">
      <c r="A48759" s="1" t="s">
        <v>118605</v>
      </c>
      <c r="B48759" s="1" t="s">
        <v>118606</v>
      </c>
      <c r="C48759">
        <v>1</v>
      </c>
      <c r="D48759" s="2">
        <v>45639.116203703707</v>
      </c>
      <c r="E48759" s="2">
        <v>45639.116203703707</v>
      </c>
      <c r="F48759" t="s">
        <v>152931</v>
      </c>
      <c r="G48759" t="s">
        <v>117240</v>
      </c>
      <c r="H48759" t="s">
        <v>196580</v>
      </c>
    </row>
    <row r="48760" spans="1:8" x14ac:dyDescent="0.25">
      <c r="A48760" s="1" t="s">
        <v>118607</v>
      </c>
      <c r="B48760" s="1" t="s">
        <v>118608</v>
      </c>
      <c r="C48760">
        <v>4</v>
      </c>
      <c r="D48760" s="2">
        <v>45639.100219907406</v>
      </c>
      <c r="E48760" s="2">
        <v>45639.100219907406</v>
      </c>
      <c r="F48760" t="s">
        <v>152931</v>
      </c>
      <c r="G48760" t="s">
        <v>117240</v>
      </c>
      <c r="H48760" t="s">
        <v>196580</v>
      </c>
    </row>
    <row r="48761" spans="1:8" x14ac:dyDescent="0.25">
      <c r="A48761" s="1" t="s">
        <v>118609</v>
      </c>
      <c r="B48761" s="1" t="s">
        <v>118610</v>
      </c>
      <c r="C48761">
        <v>0</v>
      </c>
      <c r="D48761" s="2">
        <v>45639.099895833337</v>
      </c>
      <c r="E48761" s="2">
        <v>45639.099895833337</v>
      </c>
      <c r="F48761" t="s">
        <v>152931</v>
      </c>
      <c r="G48761" t="s">
        <v>117240</v>
      </c>
      <c r="H48761" t="s">
        <v>196580</v>
      </c>
    </row>
    <row r="48762" spans="1:8" x14ac:dyDescent="0.25">
      <c r="A48762" s="1" t="s">
        <v>118611</v>
      </c>
      <c r="B48762" s="1" t="s">
        <v>118612</v>
      </c>
      <c r="C48762">
        <v>0</v>
      </c>
      <c r="D48762" s="2">
        <v>45639.097280092596</v>
      </c>
      <c r="E48762" s="2">
        <v>45639.097280092596</v>
      </c>
      <c r="F48762" t="s">
        <v>152931</v>
      </c>
      <c r="G48762" t="s">
        <v>117240</v>
      </c>
      <c r="H48762" t="s">
        <v>196580</v>
      </c>
    </row>
    <row r="48763" spans="1:8" x14ac:dyDescent="0.25">
      <c r="A48763" s="1" t="s">
        <v>118613</v>
      </c>
      <c r="B48763" s="1" t="s">
        <v>118614</v>
      </c>
      <c r="C48763">
        <v>0</v>
      </c>
      <c r="D48763" s="2">
        <v>45639.09511574074</v>
      </c>
      <c r="E48763" s="2">
        <v>45639.09511574074</v>
      </c>
      <c r="F48763" t="s">
        <v>152931</v>
      </c>
      <c r="G48763" t="s">
        <v>117240</v>
      </c>
      <c r="H48763" t="s">
        <v>196580</v>
      </c>
    </row>
    <row r="48764" spans="1:8" x14ac:dyDescent="0.25">
      <c r="A48764" s="1" t="s">
        <v>118607</v>
      </c>
      <c r="B48764" s="1" t="s">
        <v>118615</v>
      </c>
      <c r="C48764">
        <v>0</v>
      </c>
      <c r="D48764" s="2">
        <v>45639.094652777778</v>
      </c>
      <c r="E48764" s="2">
        <v>45639.094652777778</v>
      </c>
      <c r="F48764" t="s">
        <v>152931</v>
      </c>
      <c r="G48764" t="s">
        <v>117240</v>
      </c>
      <c r="H48764" t="s">
        <v>196580</v>
      </c>
    </row>
    <row r="48765" spans="1:8" x14ac:dyDescent="0.25">
      <c r="A48765" s="1" t="s">
        <v>118616</v>
      </c>
      <c r="B48765" s="1" t="s">
        <v>118617</v>
      </c>
      <c r="C48765">
        <v>9</v>
      </c>
      <c r="D48765" s="2">
        <v>45639.086423611108</v>
      </c>
      <c r="E48765" s="2">
        <v>45639.086423611108</v>
      </c>
      <c r="F48765" t="s">
        <v>152931</v>
      </c>
      <c r="G48765" t="s">
        <v>117240</v>
      </c>
      <c r="H48765" t="s">
        <v>196580</v>
      </c>
    </row>
    <row r="48766" spans="1:8" x14ac:dyDescent="0.25">
      <c r="A48766" s="1" t="s">
        <v>118618</v>
      </c>
      <c r="B48766" s="1" t="s">
        <v>118619</v>
      </c>
      <c r="C48766">
        <v>0</v>
      </c>
      <c r="D48766" s="2">
        <v>45639.084178240744</v>
      </c>
      <c r="E48766" s="2">
        <v>45639.084178240744</v>
      </c>
      <c r="F48766" t="s">
        <v>152931</v>
      </c>
      <c r="G48766" t="s">
        <v>117240</v>
      </c>
      <c r="H48766" t="s">
        <v>196580</v>
      </c>
    </row>
    <row r="48767" spans="1:8" x14ac:dyDescent="0.25">
      <c r="A48767" s="1" t="s">
        <v>118620</v>
      </c>
      <c r="B48767" s="1" t="s">
        <v>118621</v>
      </c>
      <c r="C48767">
        <v>0</v>
      </c>
      <c r="D48767" s="2">
        <v>45639.079432870371</v>
      </c>
      <c r="E48767" s="2">
        <v>45639.079432870371</v>
      </c>
      <c r="F48767" t="s">
        <v>152931</v>
      </c>
      <c r="G48767" t="s">
        <v>117240</v>
      </c>
      <c r="H48767" t="s">
        <v>196580</v>
      </c>
    </row>
    <row r="48768" spans="1:8" x14ac:dyDescent="0.25">
      <c r="A48768" s="1" t="s">
        <v>118622</v>
      </c>
      <c r="B48768" s="1" t="s">
        <v>118623</v>
      </c>
      <c r="C48768">
        <v>0</v>
      </c>
      <c r="D48768" s="2">
        <v>45639.064976851849</v>
      </c>
      <c r="E48768" s="2">
        <v>45639.064976851849</v>
      </c>
      <c r="F48768" t="s">
        <v>152931</v>
      </c>
      <c r="G48768" t="s">
        <v>117240</v>
      </c>
      <c r="H48768" t="s">
        <v>196580</v>
      </c>
    </row>
    <row r="48769" spans="1:8" x14ac:dyDescent="0.25">
      <c r="A48769" s="1" t="s">
        <v>118624</v>
      </c>
      <c r="B48769" s="1" t="s">
        <v>118625</v>
      </c>
      <c r="C48769">
        <v>0</v>
      </c>
      <c r="D48769" s="2">
        <v>45639.06287037037</v>
      </c>
      <c r="E48769" s="2">
        <v>45639.06287037037</v>
      </c>
      <c r="F48769" t="s">
        <v>152931</v>
      </c>
      <c r="G48769" t="s">
        <v>117240</v>
      </c>
      <c r="H48769" t="s">
        <v>196580</v>
      </c>
    </row>
    <row r="48770" spans="1:8" x14ac:dyDescent="0.25">
      <c r="A48770" s="1" t="s">
        <v>118626</v>
      </c>
      <c r="B48770" s="1" t="s">
        <v>118627</v>
      </c>
      <c r="C48770">
        <v>0</v>
      </c>
      <c r="D48770" s="2">
        <v>45639.062152777777</v>
      </c>
      <c r="E48770" s="2">
        <v>45639.062152777777</v>
      </c>
      <c r="F48770" t="s">
        <v>152931</v>
      </c>
      <c r="G48770" t="s">
        <v>117240</v>
      </c>
      <c r="H48770" t="s">
        <v>196580</v>
      </c>
    </row>
    <row r="48771" spans="1:8" x14ac:dyDescent="0.25">
      <c r="A48771" s="1" t="s">
        <v>118628</v>
      </c>
      <c r="B48771" s="1" t="s">
        <v>118629</v>
      </c>
      <c r="C48771">
        <v>1</v>
      </c>
      <c r="D48771" s="2">
        <v>45639.060428240744</v>
      </c>
      <c r="E48771" s="2">
        <v>45639.060428240744</v>
      </c>
      <c r="F48771" t="s">
        <v>152931</v>
      </c>
      <c r="G48771" t="s">
        <v>117240</v>
      </c>
      <c r="H48771" t="s">
        <v>196580</v>
      </c>
    </row>
    <row r="48772" spans="1:8" x14ac:dyDescent="0.25">
      <c r="A48772" s="1" t="s">
        <v>118630</v>
      </c>
      <c r="B48772" s="1" t="s">
        <v>118631</v>
      </c>
      <c r="C48772">
        <v>0</v>
      </c>
      <c r="D48772" s="2">
        <v>45639.05196759259</v>
      </c>
      <c r="E48772" s="2">
        <v>45639.05196759259</v>
      </c>
      <c r="F48772" t="s">
        <v>152931</v>
      </c>
      <c r="G48772" t="s">
        <v>117240</v>
      </c>
      <c r="H48772" t="s">
        <v>196580</v>
      </c>
    </row>
    <row r="48773" spans="1:8" x14ac:dyDescent="0.25">
      <c r="A48773" s="1" t="s">
        <v>118632</v>
      </c>
      <c r="B48773" s="1" t="s">
        <v>118633</v>
      </c>
      <c r="C48773">
        <v>0</v>
      </c>
      <c r="D48773" s="2">
        <v>45639.051388888889</v>
      </c>
      <c r="E48773" s="2">
        <v>45639.051388888889</v>
      </c>
      <c r="F48773" t="s">
        <v>152931</v>
      </c>
      <c r="G48773" t="s">
        <v>117240</v>
      </c>
      <c r="H48773" t="s">
        <v>196580</v>
      </c>
    </row>
    <row r="48774" spans="1:8" x14ac:dyDescent="0.25">
      <c r="A48774" s="1" t="s">
        <v>118634</v>
      </c>
      <c r="B48774" s="1" t="s">
        <v>118635</v>
      </c>
      <c r="C48774">
        <v>0</v>
      </c>
      <c r="D48774" s="2">
        <v>45639.041307870371</v>
      </c>
      <c r="E48774" s="2">
        <v>45639.041307870371</v>
      </c>
      <c r="F48774" t="s">
        <v>152931</v>
      </c>
      <c r="G48774" t="s">
        <v>117240</v>
      </c>
      <c r="H48774" t="s">
        <v>196580</v>
      </c>
    </row>
    <row r="48775" spans="1:8" x14ac:dyDescent="0.25">
      <c r="A48775" s="1" t="s">
        <v>118630</v>
      </c>
      <c r="B48775" s="1" t="s">
        <v>118636</v>
      </c>
      <c r="C48775">
        <v>0</v>
      </c>
      <c r="D48775" s="2">
        <v>45639.038645833331</v>
      </c>
      <c r="E48775" s="2">
        <v>45639.038645833331</v>
      </c>
      <c r="F48775" t="s">
        <v>152931</v>
      </c>
      <c r="G48775" t="s">
        <v>117240</v>
      </c>
      <c r="H48775" t="s">
        <v>196580</v>
      </c>
    </row>
    <row r="48776" spans="1:8" x14ac:dyDescent="0.25">
      <c r="A48776" s="1" t="s">
        <v>118637</v>
      </c>
      <c r="B48776" s="1" t="s">
        <v>118638</v>
      </c>
      <c r="C48776">
        <v>0</v>
      </c>
      <c r="D48776" s="2">
        <v>45639.034710648149</v>
      </c>
      <c r="E48776" s="2">
        <v>45639.034710648149</v>
      </c>
      <c r="F48776" t="s">
        <v>152931</v>
      </c>
      <c r="G48776" t="s">
        <v>117240</v>
      </c>
      <c r="H48776" t="s">
        <v>196580</v>
      </c>
    </row>
    <row r="48777" spans="1:8" x14ac:dyDescent="0.25">
      <c r="A48777" s="1" t="s">
        <v>118639</v>
      </c>
      <c r="B48777" s="1" t="s">
        <v>118640</v>
      </c>
      <c r="C48777">
        <v>13</v>
      </c>
      <c r="D48777" s="2">
        <v>45639.034710648149</v>
      </c>
      <c r="E48777" s="2">
        <v>45639.034710648149</v>
      </c>
      <c r="F48777" t="s">
        <v>152931</v>
      </c>
      <c r="G48777" t="s">
        <v>117240</v>
      </c>
      <c r="H48777" t="s">
        <v>196580</v>
      </c>
    </row>
    <row r="48778" spans="1:8" x14ac:dyDescent="0.25">
      <c r="A48778" s="1" t="s">
        <v>118641</v>
      </c>
      <c r="B48778" s="1" t="s">
        <v>118642</v>
      </c>
      <c r="C48778">
        <v>1</v>
      </c>
      <c r="D48778" s="2">
        <v>45639.033599537041</v>
      </c>
      <c r="E48778" s="2">
        <v>45639.03466435185</v>
      </c>
      <c r="F48778" t="s">
        <v>152931</v>
      </c>
      <c r="G48778" t="s">
        <v>117240</v>
      </c>
      <c r="H48778" t="s">
        <v>196580</v>
      </c>
    </row>
    <row r="48779" spans="1:8" x14ac:dyDescent="0.25">
      <c r="A48779" s="1" t="s">
        <v>118643</v>
      </c>
      <c r="B48779" s="1" t="s">
        <v>118644</v>
      </c>
      <c r="C48779">
        <v>1</v>
      </c>
      <c r="D48779" s="2">
        <v>45639.031898148147</v>
      </c>
      <c r="E48779" s="2">
        <v>45639.031898148147</v>
      </c>
      <c r="F48779" t="s">
        <v>152931</v>
      </c>
      <c r="G48779" t="s">
        <v>117240</v>
      </c>
      <c r="H48779" t="s">
        <v>196580</v>
      </c>
    </row>
    <row r="48780" spans="1:8" x14ac:dyDescent="0.25">
      <c r="A48780" s="1" t="s">
        <v>118645</v>
      </c>
      <c r="B48780" s="1" t="s">
        <v>118646</v>
      </c>
      <c r="C48780">
        <v>1</v>
      </c>
      <c r="D48780" s="2">
        <v>45639.023425925923</v>
      </c>
      <c r="E48780" s="2">
        <v>45639.023425925923</v>
      </c>
      <c r="F48780" t="s">
        <v>152931</v>
      </c>
      <c r="G48780" t="s">
        <v>117240</v>
      </c>
      <c r="H48780" t="s">
        <v>196580</v>
      </c>
    </row>
    <row r="48781" spans="1:8" x14ac:dyDescent="0.25">
      <c r="A48781" s="1" t="s">
        <v>118647</v>
      </c>
      <c r="B48781" s="1" t="s">
        <v>118648</v>
      </c>
      <c r="C48781">
        <v>2</v>
      </c>
      <c r="D48781" s="2">
        <v>45639.015659722223</v>
      </c>
      <c r="E48781" s="2">
        <v>45639.015659722223</v>
      </c>
      <c r="F48781" t="s">
        <v>152931</v>
      </c>
      <c r="G48781" t="s">
        <v>117240</v>
      </c>
      <c r="H48781" t="s">
        <v>196580</v>
      </c>
    </row>
    <row r="48782" spans="1:8" x14ac:dyDescent="0.25">
      <c r="A48782" s="1" t="s">
        <v>118649</v>
      </c>
      <c r="B48782" s="1" t="s">
        <v>118650</v>
      </c>
      <c r="C48782">
        <v>1</v>
      </c>
      <c r="D48782" s="2">
        <v>45639.015486111108</v>
      </c>
      <c r="E48782" s="2">
        <v>45639.015486111108</v>
      </c>
      <c r="F48782" t="s">
        <v>152931</v>
      </c>
      <c r="G48782" t="s">
        <v>117240</v>
      </c>
      <c r="H48782" t="s">
        <v>196580</v>
      </c>
    </row>
    <row r="48783" spans="1:8" x14ac:dyDescent="0.25">
      <c r="A48783" s="1" t="s">
        <v>118651</v>
      </c>
      <c r="B48783" s="1" t="s">
        <v>118652</v>
      </c>
      <c r="C48783">
        <v>1</v>
      </c>
      <c r="D48783" s="2">
        <v>45639.012418981481</v>
      </c>
      <c r="E48783" s="2">
        <v>45639.012418981481</v>
      </c>
      <c r="F48783" t="s">
        <v>152931</v>
      </c>
      <c r="G48783" t="s">
        <v>117240</v>
      </c>
      <c r="H48783" t="s">
        <v>196580</v>
      </c>
    </row>
    <row r="48784" spans="1:8" x14ac:dyDescent="0.25">
      <c r="A48784" s="1" t="s">
        <v>118653</v>
      </c>
      <c r="B48784" s="1" t="s">
        <v>118654</v>
      </c>
      <c r="C48784">
        <v>2</v>
      </c>
      <c r="D48784" s="2">
        <v>45639.008750000001</v>
      </c>
      <c r="E48784" s="2">
        <v>45639.008935185186</v>
      </c>
      <c r="F48784" t="s">
        <v>152931</v>
      </c>
      <c r="G48784" t="s">
        <v>117240</v>
      </c>
      <c r="H48784" t="s">
        <v>196580</v>
      </c>
    </row>
    <row r="48785" spans="1:8" x14ac:dyDescent="0.25">
      <c r="A48785" s="1" t="s">
        <v>118655</v>
      </c>
      <c r="B48785" s="1" t="s">
        <v>118656</v>
      </c>
      <c r="C48785">
        <v>1</v>
      </c>
      <c r="D48785" s="2">
        <v>45639.002974537034</v>
      </c>
      <c r="E48785" s="2">
        <v>45639.002974537034</v>
      </c>
      <c r="F48785" t="s">
        <v>152931</v>
      </c>
      <c r="G48785" t="s">
        <v>117240</v>
      </c>
      <c r="H48785" t="s">
        <v>196580</v>
      </c>
    </row>
    <row r="48786" spans="1:8" x14ac:dyDescent="0.25">
      <c r="A48786" s="1" t="s">
        <v>118657</v>
      </c>
      <c r="B48786" s="1" t="s">
        <v>118658</v>
      </c>
      <c r="C48786">
        <v>1</v>
      </c>
      <c r="D48786" s="2">
        <v>45638.99422453704</v>
      </c>
      <c r="E48786" s="2">
        <v>45638.99422453704</v>
      </c>
      <c r="F48786" t="s">
        <v>152931</v>
      </c>
      <c r="G48786" t="s">
        <v>117240</v>
      </c>
      <c r="H48786" t="s">
        <v>196580</v>
      </c>
    </row>
    <row r="48787" spans="1:8" x14ac:dyDescent="0.25">
      <c r="A48787" s="1" t="s">
        <v>118659</v>
      </c>
      <c r="B48787" s="1" t="s">
        <v>118660</v>
      </c>
      <c r="C48787">
        <v>1</v>
      </c>
      <c r="D48787" s="2">
        <v>45638.977650462963</v>
      </c>
      <c r="E48787" s="2">
        <v>45638.977650462963</v>
      </c>
      <c r="F48787" t="s">
        <v>152931</v>
      </c>
      <c r="G48787" t="s">
        <v>117240</v>
      </c>
      <c r="H48787" t="s">
        <v>196580</v>
      </c>
    </row>
    <row r="48788" spans="1:8" x14ac:dyDescent="0.25">
      <c r="A48788" s="1" t="s">
        <v>118661</v>
      </c>
      <c r="B48788" s="1" t="s">
        <v>118662</v>
      </c>
      <c r="C48788">
        <v>20</v>
      </c>
      <c r="D48788" s="2">
        <v>45638.975358796299</v>
      </c>
      <c r="E48788" s="2">
        <v>45638.975358796299</v>
      </c>
      <c r="F48788" t="s">
        <v>152931</v>
      </c>
      <c r="G48788" t="s">
        <v>117240</v>
      </c>
      <c r="H48788" t="s">
        <v>196580</v>
      </c>
    </row>
    <row r="48789" spans="1:8" x14ac:dyDescent="0.25">
      <c r="A48789" s="1" t="s">
        <v>118663</v>
      </c>
      <c r="B48789" s="1" t="s">
        <v>118664</v>
      </c>
      <c r="C48789">
        <v>1</v>
      </c>
      <c r="D48789" s="2">
        <v>45638.974733796298</v>
      </c>
      <c r="E48789" s="2">
        <v>45638.974733796298</v>
      </c>
      <c r="F48789" t="s">
        <v>152931</v>
      </c>
      <c r="G48789" t="s">
        <v>117240</v>
      </c>
      <c r="H48789" t="s">
        <v>196580</v>
      </c>
    </row>
    <row r="48790" spans="1:8" x14ac:dyDescent="0.25">
      <c r="A48790" s="1" t="s">
        <v>118665</v>
      </c>
      <c r="B48790" s="1" t="s">
        <v>118666</v>
      </c>
      <c r="C48790">
        <v>0</v>
      </c>
      <c r="D48790" s="2">
        <v>45638.972430555557</v>
      </c>
      <c r="E48790" s="2">
        <v>45638.972430555557</v>
      </c>
      <c r="F48790" t="s">
        <v>152931</v>
      </c>
      <c r="G48790" t="s">
        <v>117240</v>
      </c>
      <c r="H48790" t="s">
        <v>196580</v>
      </c>
    </row>
    <row r="48791" spans="1:8" x14ac:dyDescent="0.25">
      <c r="A48791" s="1" t="s">
        <v>118667</v>
      </c>
      <c r="B48791" s="1" t="s">
        <v>118668</v>
      </c>
      <c r="C48791">
        <v>0</v>
      </c>
      <c r="D48791" s="2">
        <v>45638.965011574073</v>
      </c>
      <c r="E48791" s="2">
        <v>45638.965011574073</v>
      </c>
      <c r="F48791" t="s">
        <v>152931</v>
      </c>
      <c r="G48791" t="s">
        <v>117240</v>
      </c>
      <c r="H48791" t="s">
        <v>196580</v>
      </c>
    </row>
    <row r="48792" spans="1:8" x14ac:dyDescent="0.25">
      <c r="A48792" s="1" t="s">
        <v>118669</v>
      </c>
      <c r="B48792" s="1" t="s">
        <v>118670</v>
      </c>
      <c r="C48792">
        <v>0</v>
      </c>
      <c r="D48792" s="2">
        <v>45638.964733796296</v>
      </c>
      <c r="E48792" s="2">
        <v>45638.964733796296</v>
      </c>
      <c r="F48792" t="s">
        <v>152931</v>
      </c>
      <c r="G48792" t="s">
        <v>117240</v>
      </c>
      <c r="H48792" t="s">
        <v>196580</v>
      </c>
    </row>
    <row r="48793" spans="1:8" x14ac:dyDescent="0.25">
      <c r="A48793" s="1" t="s">
        <v>118671</v>
      </c>
      <c r="B48793" s="1" t="s">
        <v>118672</v>
      </c>
      <c r="C48793">
        <v>0</v>
      </c>
      <c r="D48793" s="2">
        <v>45638.961956018517</v>
      </c>
      <c r="E48793" s="2">
        <v>45638.961956018517</v>
      </c>
      <c r="F48793" t="s">
        <v>152931</v>
      </c>
      <c r="G48793" t="s">
        <v>117240</v>
      </c>
      <c r="H48793" t="s">
        <v>196580</v>
      </c>
    </row>
    <row r="48794" spans="1:8" x14ac:dyDescent="0.25">
      <c r="A48794" s="1" t="s">
        <v>118673</v>
      </c>
      <c r="B48794" s="1" t="s">
        <v>118674</v>
      </c>
      <c r="C48794">
        <v>1</v>
      </c>
      <c r="D48794" s="2">
        <v>45638.961631944447</v>
      </c>
      <c r="E48794" s="2">
        <v>45638.961631944447</v>
      </c>
      <c r="F48794" t="s">
        <v>152931</v>
      </c>
      <c r="G48794" t="s">
        <v>117240</v>
      </c>
      <c r="H48794" t="s">
        <v>196580</v>
      </c>
    </row>
    <row r="48795" spans="1:8" x14ac:dyDescent="0.25">
      <c r="A48795" s="1" t="s">
        <v>118675</v>
      </c>
      <c r="B48795" s="1" t="s">
        <v>118676</v>
      </c>
      <c r="C48795">
        <v>1</v>
      </c>
      <c r="D48795" s="2">
        <v>45638.957233796296</v>
      </c>
      <c r="E48795" s="2">
        <v>45638.957233796296</v>
      </c>
      <c r="F48795" t="s">
        <v>152931</v>
      </c>
      <c r="G48795" t="s">
        <v>117240</v>
      </c>
      <c r="H48795" t="s">
        <v>196580</v>
      </c>
    </row>
    <row r="48796" spans="1:8" x14ac:dyDescent="0.25">
      <c r="A48796" s="1" t="s">
        <v>118677</v>
      </c>
      <c r="B48796" s="1" t="s">
        <v>54105</v>
      </c>
      <c r="C48796">
        <v>0</v>
      </c>
      <c r="D48796" s="2">
        <v>45638.953009259261</v>
      </c>
      <c r="E48796" s="2">
        <v>45638.953009259261</v>
      </c>
      <c r="F48796" t="s">
        <v>152931</v>
      </c>
      <c r="G48796" t="s">
        <v>117240</v>
      </c>
      <c r="H48796" t="s">
        <v>196580</v>
      </c>
    </row>
    <row r="48797" spans="1:8" x14ac:dyDescent="0.25">
      <c r="A48797" s="1" t="s">
        <v>118677</v>
      </c>
      <c r="B48797" s="1" t="s">
        <v>118678</v>
      </c>
      <c r="C48797">
        <v>0</v>
      </c>
      <c r="D48797" s="2">
        <v>45638.952546296299</v>
      </c>
      <c r="E48797" s="2">
        <v>45638.952546296299</v>
      </c>
      <c r="F48797" t="s">
        <v>152931</v>
      </c>
      <c r="G48797" t="s">
        <v>117240</v>
      </c>
      <c r="H48797" t="s">
        <v>196580</v>
      </c>
    </row>
    <row r="48798" spans="1:8" x14ac:dyDescent="0.25">
      <c r="A48798" s="1" t="s">
        <v>118679</v>
      </c>
      <c r="B48798" s="1" t="s">
        <v>118680</v>
      </c>
      <c r="C48798">
        <v>1</v>
      </c>
      <c r="D48798" s="2">
        <v>45638.950497685182</v>
      </c>
      <c r="E48798" s="2">
        <v>45638.950497685182</v>
      </c>
      <c r="F48798" t="s">
        <v>152931</v>
      </c>
      <c r="G48798" t="s">
        <v>117240</v>
      </c>
      <c r="H48798" t="s">
        <v>196580</v>
      </c>
    </row>
    <row r="48799" spans="1:8" x14ac:dyDescent="0.25">
      <c r="A48799" s="1" t="s">
        <v>118681</v>
      </c>
      <c r="B48799" s="1" t="s">
        <v>118682</v>
      </c>
      <c r="C48799">
        <v>0</v>
      </c>
      <c r="D48799" s="2">
        <v>45638.945763888885</v>
      </c>
      <c r="E48799" s="2">
        <v>45638.945763888885</v>
      </c>
      <c r="F48799" t="s">
        <v>152931</v>
      </c>
      <c r="G48799" t="s">
        <v>117240</v>
      </c>
      <c r="H48799" t="s">
        <v>196580</v>
      </c>
    </row>
    <row r="48800" spans="1:8" x14ac:dyDescent="0.25">
      <c r="A48800" s="1" t="s">
        <v>118683</v>
      </c>
      <c r="B48800" s="1" t="s">
        <v>118684</v>
      </c>
      <c r="C48800">
        <v>1</v>
      </c>
      <c r="D48800" s="2">
        <v>45638.939479166664</v>
      </c>
      <c r="E48800" s="2">
        <v>45638.939479166664</v>
      </c>
      <c r="F48800" t="s">
        <v>152931</v>
      </c>
      <c r="G48800" t="s">
        <v>117240</v>
      </c>
      <c r="H48800" t="s">
        <v>196580</v>
      </c>
    </row>
    <row r="48801" spans="1:8" x14ac:dyDescent="0.25">
      <c r="A48801" s="1" t="s">
        <v>118685</v>
      </c>
      <c r="B48801" s="1" t="s">
        <v>118686</v>
      </c>
      <c r="C48801">
        <v>2</v>
      </c>
      <c r="D48801" s="2">
        <v>45638.93577546296</v>
      </c>
      <c r="E48801" s="2">
        <v>45638.93577546296</v>
      </c>
      <c r="F48801" t="s">
        <v>152931</v>
      </c>
      <c r="G48801" t="s">
        <v>117240</v>
      </c>
      <c r="H48801" t="s">
        <v>196580</v>
      </c>
    </row>
    <row r="48802" spans="1:8" x14ac:dyDescent="0.25">
      <c r="A48802" s="1" t="s">
        <v>118687</v>
      </c>
      <c r="B48802" s="1" t="s">
        <v>118688</v>
      </c>
      <c r="C48802">
        <v>1</v>
      </c>
      <c r="D48802" s="2">
        <v>45638.931701388887</v>
      </c>
      <c r="E48802" s="2">
        <v>45638.931701388887</v>
      </c>
      <c r="F48802" t="s">
        <v>152931</v>
      </c>
      <c r="G48802" t="s">
        <v>117240</v>
      </c>
      <c r="H48802" t="s">
        <v>196580</v>
      </c>
    </row>
    <row r="48803" spans="1:8" x14ac:dyDescent="0.25">
      <c r="A48803" s="1" t="s">
        <v>118689</v>
      </c>
      <c r="B48803" s="1" t="s">
        <v>118690</v>
      </c>
      <c r="C48803">
        <v>0</v>
      </c>
      <c r="D48803" s="2">
        <v>45638.930752314816</v>
      </c>
      <c r="E48803" s="2">
        <v>45638.930752314816</v>
      </c>
      <c r="F48803" t="s">
        <v>152931</v>
      </c>
      <c r="G48803" t="s">
        <v>117240</v>
      </c>
      <c r="H48803" t="s">
        <v>196580</v>
      </c>
    </row>
    <row r="48804" spans="1:8" x14ac:dyDescent="0.25">
      <c r="A48804" s="1" t="s">
        <v>118691</v>
      </c>
      <c r="B48804" s="1" t="s">
        <v>118692</v>
      </c>
      <c r="C48804">
        <v>0</v>
      </c>
      <c r="D48804" s="2">
        <v>45638.930509259262</v>
      </c>
      <c r="E48804" s="2">
        <v>45638.930509259262</v>
      </c>
      <c r="F48804" t="s">
        <v>152931</v>
      </c>
      <c r="G48804" t="s">
        <v>117240</v>
      </c>
      <c r="H48804" t="s">
        <v>196580</v>
      </c>
    </row>
    <row r="48805" spans="1:8" x14ac:dyDescent="0.25">
      <c r="A48805" s="1" t="s">
        <v>118693</v>
      </c>
      <c r="B48805" s="1" t="s">
        <v>118694</v>
      </c>
      <c r="C48805">
        <v>2</v>
      </c>
      <c r="D48805" s="2">
        <v>45638.929016203707</v>
      </c>
      <c r="E48805" s="2">
        <v>45638.929016203707</v>
      </c>
      <c r="F48805" t="s">
        <v>152931</v>
      </c>
      <c r="G48805" t="s">
        <v>117240</v>
      </c>
      <c r="H48805" t="s">
        <v>196580</v>
      </c>
    </row>
    <row r="48806" spans="1:8" x14ac:dyDescent="0.25">
      <c r="A48806" s="1" t="s">
        <v>118695</v>
      </c>
      <c r="B48806" s="1" t="s">
        <v>118696</v>
      </c>
      <c r="C48806">
        <v>1</v>
      </c>
      <c r="D48806" s="2">
        <v>45638.928807870368</v>
      </c>
      <c r="E48806" s="2">
        <v>45638.928807870368</v>
      </c>
      <c r="F48806" t="s">
        <v>152931</v>
      </c>
      <c r="G48806" t="s">
        <v>117240</v>
      </c>
      <c r="H48806" t="s">
        <v>196580</v>
      </c>
    </row>
    <row r="48807" spans="1:8" x14ac:dyDescent="0.25">
      <c r="A48807" s="1" t="s">
        <v>118697</v>
      </c>
      <c r="B48807" s="1" t="s">
        <v>118698</v>
      </c>
      <c r="C48807">
        <v>1</v>
      </c>
      <c r="D48807" s="2">
        <v>45638.924861111111</v>
      </c>
      <c r="E48807" s="2">
        <v>45638.924861111111</v>
      </c>
      <c r="F48807" t="s">
        <v>152931</v>
      </c>
      <c r="G48807" t="s">
        <v>117240</v>
      </c>
      <c r="H48807" t="s">
        <v>196580</v>
      </c>
    </row>
    <row r="48808" spans="1:8" x14ac:dyDescent="0.25">
      <c r="A48808" s="1" t="s">
        <v>118699</v>
      </c>
      <c r="B48808" s="1" t="s">
        <v>118700</v>
      </c>
      <c r="C48808">
        <v>0</v>
      </c>
      <c r="D48808" s="2">
        <v>45638.919641203705</v>
      </c>
      <c r="E48808" s="2">
        <v>45638.919641203705</v>
      </c>
      <c r="F48808" t="s">
        <v>152931</v>
      </c>
      <c r="G48808" t="s">
        <v>117240</v>
      </c>
      <c r="H48808" t="s">
        <v>196580</v>
      </c>
    </row>
    <row r="48809" spans="1:8" x14ac:dyDescent="0.25">
      <c r="A48809" s="1" t="s">
        <v>118701</v>
      </c>
      <c r="B48809" s="1" t="s">
        <v>118702</v>
      </c>
      <c r="C48809">
        <v>2</v>
      </c>
      <c r="D48809" s="2">
        <v>45638.918506944443</v>
      </c>
      <c r="E48809" s="2">
        <v>45638.918506944443</v>
      </c>
      <c r="F48809" t="s">
        <v>152931</v>
      </c>
      <c r="G48809" t="s">
        <v>117240</v>
      </c>
      <c r="H48809" t="s">
        <v>196580</v>
      </c>
    </row>
    <row r="48810" spans="1:8" x14ac:dyDescent="0.25">
      <c r="A48810" s="1" t="s">
        <v>118703</v>
      </c>
      <c r="B48810" s="1" t="s">
        <v>118704</v>
      </c>
      <c r="C48810">
        <v>0</v>
      </c>
      <c r="D48810" s="2">
        <v>45638.915196759262</v>
      </c>
      <c r="E48810" s="2">
        <v>45638.915196759262</v>
      </c>
      <c r="F48810" t="s">
        <v>152931</v>
      </c>
      <c r="G48810" t="s">
        <v>117240</v>
      </c>
      <c r="H48810" t="s">
        <v>196580</v>
      </c>
    </row>
    <row r="48811" spans="1:8" x14ac:dyDescent="0.25">
      <c r="A48811" s="1" t="s">
        <v>118705</v>
      </c>
      <c r="B48811" s="1" t="s">
        <v>118706</v>
      </c>
      <c r="C48811">
        <v>31</v>
      </c>
      <c r="D48811" s="2">
        <v>45638.913865740738</v>
      </c>
      <c r="E48811" s="2">
        <v>45638.913865740738</v>
      </c>
      <c r="F48811" t="s">
        <v>152931</v>
      </c>
      <c r="G48811" t="s">
        <v>117240</v>
      </c>
      <c r="H48811" t="s">
        <v>196580</v>
      </c>
    </row>
    <row r="48812" spans="1:8" x14ac:dyDescent="0.25">
      <c r="A48812" s="1" t="s">
        <v>118707</v>
      </c>
      <c r="B48812" s="1" t="s">
        <v>118708</v>
      </c>
      <c r="C48812">
        <v>15</v>
      </c>
      <c r="D48812" s="2">
        <v>45638.912627314814</v>
      </c>
      <c r="E48812" s="2">
        <v>45638.912627314814</v>
      </c>
      <c r="F48812" t="s">
        <v>152931</v>
      </c>
      <c r="G48812" t="s">
        <v>117240</v>
      </c>
      <c r="H48812" t="s">
        <v>196580</v>
      </c>
    </row>
    <row r="48813" spans="1:8" x14ac:dyDescent="0.25">
      <c r="A48813" s="1" t="s">
        <v>118709</v>
      </c>
      <c r="B48813" s="1" t="s">
        <v>118710</v>
      </c>
      <c r="C48813">
        <v>1</v>
      </c>
      <c r="D48813" s="2">
        <v>45638.912592592591</v>
      </c>
      <c r="E48813" s="2">
        <v>45638.912592592591</v>
      </c>
      <c r="F48813" t="s">
        <v>152931</v>
      </c>
      <c r="G48813" t="s">
        <v>117240</v>
      </c>
      <c r="H48813" t="s">
        <v>196580</v>
      </c>
    </row>
    <row r="48814" spans="1:8" x14ac:dyDescent="0.25">
      <c r="A48814" s="1" t="s">
        <v>118711</v>
      </c>
      <c r="B48814" s="1" t="s">
        <v>118712</v>
      </c>
      <c r="C48814">
        <v>4</v>
      </c>
      <c r="D48814" s="2">
        <v>45638.909016203703</v>
      </c>
      <c r="E48814" s="2">
        <v>45638.909016203703</v>
      </c>
      <c r="F48814" t="s">
        <v>152931</v>
      </c>
      <c r="G48814" t="s">
        <v>117240</v>
      </c>
      <c r="H48814" t="s">
        <v>196580</v>
      </c>
    </row>
    <row r="48815" spans="1:8" x14ac:dyDescent="0.25">
      <c r="A48815" s="1" t="s">
        <v>118713</v>
      </c>
      <c r="B48815" s="1" t="s">
        <v>118714</v>
      </c>
      <c r="C48815">
        <v>7</v>
      </c>
      <c r="D48815" s="2">
        <v>45638.908761574072</v>
      </c>
      <c r="E48815" s="2">
        <v>45638.908761574072</v>
      </c>
      <c r="F48815" t="s">
        <v>152931</v>
      </c>
      <c r="G48815" t="s">
        <v>117240</v>
      </c>
      <c r="H48815" t="s">
        <v>196580</v>
      </c>
    </row>
    <row r="48816" spans="1:8" x14ac:dyDescent="0.25">
      <c r="A48816" s="1" t="s">
        <v>118715</v>
      </c>
      <c r="B48816" s="1" t="s">
        <v>118716</v>
      </c>
      <c r="C48816">
        <v>2</v>
      </c>
      <c r="D48816" s="2">
        <v>45638.904710648145</v>
      </c>
      <c r="E48816" s="2">
        <v>45638.904710648145</v>
      </c>
      <c r="F48816" t="s">
        <v>152931</v>
      </c>
      <c r="G48816" t="s">
        <v>117240</v>
      </c>
      <c r="H48816" t="s">
        <v>196580</v>
      </c>
    </row>
    <row r="48817" spans="1:8" x14ac:dyDescent="0.25">
      <c r="A48817" s="1" t="s">
        <v>118717</v>
      </c>
      <c r="B48817" s="1" t="s">
        <v>118718</v>
      </c>
      <c r="C48817">
        <v>2</v>
      </c>
      <c r="D48817" s="2">
        <v>45638.900231481479</v>
      </c>
      <c r="E48817" s="2">
        <v>45638.900231481479</v>
      </c>
      <c r="F48817" t="s">
        <v>152931</v>
      </c>
      <c r="G48817" t="s">
        <v>117240</v>
      </c>
      <c r="H48817" t="s">
        <v>196580</v>
      </c>
    </row>
    <row r="48818" spans="1:8" x14ac:dyDescent="0.25">
      <c r="A48818" s="1" t="s">
        <v>118719</v>
      </c>
      <c r="B48818" s="1" t="s">
        <v>118720</v>
      </c>
      <c r="C48818">
        <v>0</v>
      </c>
      <c r="D48818" s="2">
        <v>45638.897731481484</v>
      </c>
      <c r="E48818" s="2">
        <v>45638.897731481484</v>
      </c>
      <c r="F48818" t="s">
        <v>152931</v>
      </c>
      <c r="G48818" t="s">
        <v>117240</v>
      </c>
      <c r="H48818" t="s">
        <v>196580</v>
      </c>
    </row>
    <row r="48819" spans="1:8" x14ac:dyDescent="0.25">
      <c r="A48819" s="1" t="s">
        <v>118721</v>
      </c>
      <c r="B48819" s="1" t="s">
        <v>118722</v>
      </c>
      <c r="C48819">
        <v>2</v>
      </c>
      <c r="D48819" s="2">
        <v>45638.895509259259</v>
      </c>
      <c r="E48819" s="2">
        <v>45638.895509259259</v>
      </c>
      <c r="F48819" t="s">
        <v>152931</v>
      </c>
      <c r="G48819" t="s">
        <v>117240</v>
      </c>
      <c r="H48819" t="s">
        <v>196580</v>
      </c>
    </row>
    <row r="48820" spans="1:8" x14ac:dyDescent="0.25">
      <c r="A48820" s="1" t="s">
        <v>118719</v>
      </c>
      <c r="B48820" s="1" t="s">
        <v>118723</v>
      </c>
      <c r="C48820">
        <v>0</v>
      </c>
      <c r="D48820" s="2">
        <v>45638.893877314818</v>
      </c>
      <c r="E48820" s="2">
        <v>45638.893877314818</v>
      </c>
      <c r="F48820" t="s">
        <v>152931</v>
      </c>
      <c r="G48820" t="s">
        <v>117240</v>
      </c>
      <c r="H48820" t="s">
        <v>196580</v>
      </c>
    </row>
    <row r="48821" spans="1:8" x14ac:dyDescent="0.25">
      <c r="A48821" s="1" t="s">
        <v>118719</v>
      </c>
      <c r="B48821" s="1" t="s">
        <v>118724</v>
      </c>
      <c r="C48821">
        <v>0</v>
      </c>
      <c r="D48821" s="2">
        <v>45638.890972222223</v>
      </c>
      <c r="E48821" s="2">
        <v>45638.890972222223</v>
      </c>
      <c r="F48821" t="s">
        <v>152931</v>
      </c>
      <c r="G48821" t="s">
        <v>117240</v>
      </c>
      <c r="H48821" t="s">
        <v>196580</v>
      </c>
    </row>
    <row r="48822" spans="1:8" x14ac:dyDescent="0.25">
      <c r="A48822" s="1" t="s">
        <v>118725</v>
      </c>
      <c r="B48822" s="1" t="s">
        <v>118726</v>
      </c>
      <c r="C48822">
        <v>1</v>
      </c>
      <c r="D48822" s="2">
        <v>45638.885370370372</v>
      </c>
      <c r="E48822" s="2">
        <v>45638.885370370372</v>
      </c>
      <c r="F48822" t="s">
        <v>152931</v>
      </c>
      <c r="G48822" t="s">
        <v>117240</v>
      </c>
      <c r="H48822" t="s">
        <v>196580</v>
      </c>
    </row>
    <row r="48823" spans="1:8" x14ac:dyDescent="0.25">
      <c r="A48823" s="1" t="s">
        <v>118727</v>
      </c>
      <c r="B48823" s="1" t="s">
        <v>118728</v>
      </c>
      <c r="C48823">
        <v>2</v>
      </c>
      <c r="D48823" s="2">
        <v>45638.884548611109</v>
      </c>
      <c r="E48823" s="2">
        <v>45638.884548611109</v>
      </c>
      <c r="F48823" t="s">
        <v>152931</v>
      </c>
      <c r="G48823" t="s">
        <v>117240</v>
      </c>
      <c r="H48823" t="s">
        <v>196580</v>
      </c>
    </row>
    <row r="48824" spans="1:8" x14ac:dyDescent="0.25">
      <c r="A48824" s="1" t="s">
        <v>118729</v>
      </c>
      <c r="B48824" s="1" t="s">
        <v>118730</v>
      </c>
      <c r="C48824">
        <v>1</v>
      </c>
      <c r="D48824" s="2">
        <v>45638.88380787037</v>
      </c>
      <c r="E48824" s="2">
        <v>45638.88380787037</v>
      </c>
      <c r="F48824" t="s">
        <v>152931</v>
      </c>
      <c r="G48824" t="s">
        <v>117240</v>
      </c>
      <c r="H48824" t="s">
        <v>196580</v>
      </c>
    </row>
    <row r="48825" spans="1:8" x14ac:dyDescent="0.25">
      <c r="A48825" s="1" t="s">
        <v>118731</v>
      </c>
      <c r="B48825" s="1" t="s">
        <v>118732</v>
      </c>
      <c r="C48825">
        <v>3</v>
      </c>
      <c r="D48825" s="2">
        <v>45638.881377314814</v>
      </c>
      <c r="E48825" s="2">
        <v>45638.881377314814</v>
      </c>
      <c r="F48825" t="s">
        <v>152931</v>
      </c>
      <c r="G48825" t="s">
        <v>117240</v>
      </c>
      <c r="H48825" t="s">
        <v>196580</v>
      </c>
    </row>
    <row r="48826" spans="1:8" x14ac:dyDescent="0.25">
      <c r="A48826" s="1" t="s">
        <v>118729</v>
      </c>
      <c r="B48826" s="1" t="s">
        <v>118733</v>
      </c>
      <c r="C48826">
        <v>0</v>
      </c>
      <c r="D48826" s="2">
        <v>45638.880312499998</v>
      </c>
      <c r="E48826" s="2">
        <v>45638.880312499998</v>
      </c>
      <c r="F48826" t="s">
        <v>152931</v>
      </c>
      <c r="G48826" t="s">
        <v>117240</v>
      </c>
      <c r="H48826" t="s">
        <v>196580</v>
      </c>
    </row>
    <row r="48827" spans="1:8" x14ac:dyDescent="0.25">
      <c r="A48827" s="1" t="s">
        <v>118734</v>
      </c>
      <c r="B48827" s="1" t="s">
        <v>118735</v>
      </c>
      <c r="C48827">
        <v>1</v>
      </c>
      <c r="D48827" s="2">
        <v>45638.877800925926</v>
      </c>
      <c r="E48827" s="2">
        <v>45638.877800925926</v>
      </c>
      <c r="F48827" t="s">
        <v>152931</v>
      </c>
      <c r="G48827" t="s">
        <v>117240</v>
      </c>
      <c r="H48827" t="s">
        <v>196580</v>
      </c>
    </row>
    <row r="48828" spans="1:8" x14ac:dyDescent="0.25">
      <c r="A48828" s="1" t="s">
        <v>118736</v>
      </c>
      <c r="B48828" s="1" t="s">
        <v>118737</v>
      </c>
      <c r="C48828">
        <v>0</v>
      </c>
      <c r="D48828" s="2">
        <v>45638.876562500001</v>
      </c>
      <c r="E48828" s="2">
        <v>45638.876562500001</v>
      </c>
      <c r="F48828" t="s">
        <v>152931</v>
      </c>
      <c r="G48828" t="s">
        <v>117240</v>
      </c>
      <c r="H48828" t="s">
        <v>196580</v>
      </c>
    </row>
    <row r="48829" spans="1:8" x14ac:dyDescent="0.25">
      <c r="A48829" s="1" t="s">
        <v>118734</v>
      </c>
      <c r="B48829" s="1" t="s">
        <v>118738</v>
      </c>
      <c r="C48829">
        <v>1</v>
      </c>
      <c r="D48829" s="2">
        <v>45638.875648148147</v>
      </c>
      <c r="E48829" s="2">
        <v>45638.875763888886</v>
      </c>
      <c r="F48829" t="s">
        <v>152931</v>
      </c>
      <c r="G48829" t="s">
        <v>117240</v>
      </c>
      <c r="H48829" t="s">
        <v>196580</v>
      </c>
    </row>
    <row r="48830" spans="1:8" x14ac:dyDescent="0.25">
      <c r="A48830" s="1" t="s">
        <v>118739</v>
      </c>
      <c r="B48830" s="1" t="s">
        <v>118740</v>
      </c>
      <c r="C48830">
        <v>2</v>
      </c>
      <c r="D48830" s="2">
        <v>45638.875636574077</v>
      </c>
      <c r="E48830" s="2">
        <v>45638.876608796294</v>
      </c>
      <c r="F48830" t="s">
        <v>152931</v>
      </c>
      <c r="G48830" t="s">
        <v>117240</v>
      </c>
      <c r="H48830" t="s">
        <v>196580</v>
      </c>
    </row>
    <row r="48831" spans="1:8" x14ac:dyDescent="0.25">
      <c r="A48831" s="1" t="s">
        <v>90194</v>
      </c>
      <c r="B48831" s="1" t="s">
        <v>118741</v>
      </c>
      <c r="C48831">
        <v>0</v>
      </c>
      <c r="D48831" s="2">
        <v>45638.873784722222</v>
      </c>
      <c r="E48831" s="2">
        <v>45638.873784722222</v>
      </c>
      <c r="F48831" t="s">
        <v>152931</v>
      </c>
      <c r="G48831" t="s">
        <v>117240</v>
      </c>
      <c r="H48831" t="s">
        <v>196580</v>
      </c>
    </row>
    <row r="48832" spans="1:8" x14ac:dyDescent="0.25">
      <c r="A48832" s="1" t="s">
        <v>118742</v>
      </c>
      <c r="B48832" s="1" t="s">
        <v>118743</v>
      </c>
      <c r="C48832">
        <v>0</v>
      </c>
      <c r="D48832" s="2">
        <v>45638.873541666668</v>
      </c>
      <c r="E48832" s="2">
        <v>45638.873541666668</v>
      </c>
      <c r="F48832" t="s">
        <v>152931</v>
      </c>
      <c r="G48832" t="s">
        <v>117240</v>
      </c>
      <c r="H48832" t="s">
        <v>196580</v>
      </c>
    </row>
    <row r="48833" spans="1:8" x14ac:dyDescent="0.25">
      <c r="A48833" s="1" t="s">
        <v>118744</v>
      </c>
      <c r="B48833" s="1" t="s">
        <v>118745</v>
      </c>
      <c r="C48833">
        <v>0</v>
      </c>
      <c r="D48833" s="2">
        <v>45638.872546296298</v>
      </c>
      <c r="E48833" s="2">
        <v>45638.872546296298</v>
      </c>
      <c r="F48833" t="s">
        <v>152931</v>
      </c>
      <c r="G48833" t="s">
        <v>117240</v>
      </c>
      <c r="H48833" t="s">
        <v>196580</v>
      </c>
    </row>
    <row r="48834" spans="1:8" x14ac:dyDescent="0.25">
      <c r="A48834" s="1" t="s">
        <v>118746</v>
      </c>
      <c r="B48834" s="1" t="s">
        <v>118747</v>
      </c>
      <c r="C48834">
        <v>0</v>
      </c>
      <c r="D48834" s="2">
        <v>45638.865381944444</v>
      </c>
      <c r="E48834" s="2">
        <v>45638.865381944444</v>
      </c>
      <c r="F48834" t="s">
        <v>152931</v>
      </c>
      <c r="G48834" t="s">
        <v>117240</v>
      </c>
      <c r="H48834" t="s">
        <v>196580</v>
      </c>
    </row>
    <row r="48835" spans="1:8" x14ac:dyDescent="0.25">
      <c r="A48835" s="1" t="s">
        <v>118748</v>
      </c>
      <c r="B48835" s="1" t="s">
        <v>118749</v>
      </c>
      <c r="C48835">
        <v>0</v>
      </c>
      <c r="D48835" s="2">
        <v>45638.862569444442</v>
      </c>
      <c r="E48835" s="2">
        <v>45638.862569444442</v>
      </c>
      <c r="F48835" t="s">
        <v>152931</v>
      </c>
      <c r="G48835" t="s">
        <v>117240</v>
      </c>
      <c r="H48835" t="s">
        <v>196580</v>
      </c>
    </row>
    <row r="48836" spans="1:8" x14ac:dyDescent="0.25">
      <c r="A48836" s="1" t="s">
        <v>118748</v>
      </c>
      <c r="B48836" s="1" t="s">
        <v>118750</v>
      </c>
      <c r="C48836">
        <v>0</v>
      </c>
      <c r="D48836" s="2">
        <v>45638.860219907408</v>
      </c>
      <c r="E48836" s="2">
        <v>45638.860219907408</v>
      </c>
      <c r="F48836" t="s">
        <v>152931</v>
      </c>
      <c r="G48836" t="s">
        <v>117240</v>
      </c>
      <c r="H48836" t="s">
        <v>196580</v>
      </c>
    </row>
    <row r="48837" spans="1:8" x14ac:dyDescent="0.25">
      <c r="A48837" s="1" t="s">
        <v>118751</v>
      </c>
      <c r="B48837" s="1" t="s">
        <v>118752</v>
      </c>
      <c r="C48837">
        <v>1</v>
      </c>
      <c r="D48837" s="2">
        <v>45638.860219907408</v>
      </c>
      <c r="E48837" s="2">
        <v>45638.860219907408</v>
      </c>
      <c r="F48837" t="s">
        <v>152931</v>
      </c>
      <c r="G48837" t="s">
        <v>117240</v>
      </c>
      <c r="H48837" t="s">
        <v>196580</v>
      </c>
    </row>
    <row r="48838" spans="1:8" x14ac:dyDescent="0.25">
      <c r="A48838" s="1" t="s">
        <v>118753</v>
      </c>
      <c r="B48838" s="1" t="s">
        <v>118754</v>
      </c>
      <c r="C48838">
        <v>0</v>
      </c>
      <c r="D48838" s="2">
        <v>45638.857685185183</v>
      </c>
      <c r="E48838" s="2">
        <v>45638.864224537036</v>
      </c>
      <c r="F48838" t="s">
        <v>152931</v>
      </c>
      <c r="G48838" t="s">
        <v>117240</v>
      </c>
      <c r="H48838" t="s">
        <v>196580</v>
      </c>
    </row>
    <row r="48839" spans="1:8" x14ac:dyDescent="0.25">
      <c r="A48839" s="1" t="s">
        <v>118755</v>
      </c>
      <c r="B48839" s="1" t="s">
        <v>118756</v>
      </c>
      <c r="C48839">
        <v>0</v>
      </c>
      <c r="D48839" s="2">
        <v>45638.849745370368</v>
      </c>
      <c r="E48839" s="2">
        <v>45638.849745370368</v>
      </c>
      <c r="F48839" t="s">
        <v>152931</v>
      </c>
      <c r="G48839" t="s">
        <v>117240</v>
      </c>
      <c r="H48839" t="s">
        <v>196580</v>
      </c>
    </row>
    <row r="48840" spans="1:8" x14ac:dyDescent="0.25">
      <c r="A48840" s="1" t="s">
        <v>118757</v>
      </c>
      <c r="B48840" s="1" t="s">
        <v>118758</v>
      </c>
      <c r="C48840">
        <v>2</v>
      </c>
      <c r="D48840" s="2">
        <v>45638.848460648151</v>
      </c>
      <c r="E48840" s="2">
        <v>45638.848460648151</v>
      </c>
      <c r="F48840" t="s">
        <v>152931</v>
      </c>
      <c r="G48840" t="s">
        <v>117240</v>
      </c>
      <c r="H48840" t="s">
        <v>196580</v>
      </c>
    </row>
    <row r="48841" spans="1:8" x14ac:dyDescent="0.25">
      <c r="A48841" s="1" t="s">
        <v>118759</v>
      </c>
      <c r="B48841" s="1" t="s">
        <v>118760</v>
      </c>
      <c r="C48841">
        <v>2</v>
      </c>
      <c r="D48841" s="2">
        <v>45638.848275462966</v>
      </c>
      <c r="E48841" s="2">
        <v>45638.848275462966</v>
      </c>
      <c r="F48841" t="s">
        <v>152931</v>
      </c>
      <c r="G48841" t="s">
        <v>117240</v>
      </c>
      <c r="H48841" t="s">
        <v>196580</v>
      </c>
    </row>
    <row r="48842" spans="1:8" x14ac:dyDescent="0.25">
      <c r="A48842" s="1" t="s">
        <v>118753</v>
      </c>
      <c r="B48842" s="1" t="s">
        <v>118761</v>
      </c>
      <c r="C48842">
        <v>4</v>
      </c>
      <c r="D48842" s="2">
        <v>45638.847708333335</v>
      </c>
      <c r="E48842" s="2">
        <v>45638.847708333335</v>
      </c>
      <c r="F48842" t="s">
        <v>152931</v>
      </c>
      <c r="G48842" t="s">
        <v>117240</v>
      </c>
      <c r="H48842" t="s">
        <v>196580</v>
      </c>
    </row>
    <row r="48843" spans="1:8" x14ac:dyDescent="0.25">
      <c r="A48843" s="1" t="s">
        <v>118757</v>
      </c>
      <c r="B48843" s="1" t="s">
        <v>118762</v>
      </c>
      <c r="C48843">
        <v>4</v>
      </c>
      <c r="D48843" s="2">
        <v>45638.847337962965</v>
      </c>
      <c r="E48843" s="2">
        <v>45638.847337962965</v>
      </c>
      <c r="F48843" t="s">
        <v>152931</v>
      </c>
      <c r="G48843" t="s">
        <v>117240</v>
      </c>
      <c r="H48843" t="s">
        <v>196580</v>
      </c>
    </row>
    <row r="48844" spans="1:8" x14ac:dyDescent="0.25">
      <c r="A48844" s="1" t="s">
        <v>118763</v>
      </c>
      <c r="B48844" s="1" t="s">
        <v>118764</v>
      </c>
      <c r="C48844">
        <v>0</v>
      </c>
      <c r="D48844" s="2">
        <v>45638.846898148149</v>
      </c>
      <c r="E48844" s="2">
        <v>45638.846898148149</v>
      </c>
      <c r="F48844" t="s">
        <v>152931</v>
      </c>
      <c r="G48844" t="s">
        <v>117240</v>
      </c>
      <c r="H48844" t="s">
        <v>196580</v>
      </c>
    </row>
    <row r="48845" spans="1:8" x14ac:dyDescent="0.25">
      <c r="A48845" s="1" t="s">
        <v>118765</v>
      </c>
      <c r="B48845" s="1" t="s">
        <v>118766</v>
      </c>
      <c r="C48845">
        <v>1</v>
      </c>
      <c r="D48845" s="2">
        <v>45638.844861111109</v>
      </c>
      <c r="E48845" s="2">
        <v>45638.844861111109</v>
      </c>
      <c r="F48845" t="s">
        <v>152931</v>
      </c>
      <c r="G48845" t="s">
        <v>117240</v>
      </c>
      <c r="H48845" t="s">
        <v>196580</v>
      </c>
    </row>
    <row r="48846" spans="1:8" x14ac:dyDescent="0.25">
      <c r="A48846" s="1" t="s">
        <v>118759</v>
      </c>
      <c r="B48846" s="1" t="s">
        <v>118767</v>
      </c>
      <c r="C48846">
        <v>0</v>
      </c>
      <c r="D48846" s="2">
        <v>45638.843819444446</v>
      </c>
      <c r="E48846" s="2">
        <v>45638.843819444446</v>
      </c>
      <c r="F48846" t="s">
        <v>152931</v>
      </c>
      <c r="G48846" t="s">
        <v>117240</v>
      </c>
      <c r="H48846" t="s">
        <v>196580</v>
      </c>
    </row>
    <row r="48847" spans="1:8" x14ac:dyDescent="0.25">
      <c r="A48847" s="1" t="s">
        <v>118768</v>
      </c>
      <c r="B48847" s="1" t="s">
        <v>118769</v>
      </c>
      <c r="C48847">
        <v>1</v>
      </c>
      <c r="D48847" s="2">
        <v>45638.842546296299</v>
      </c>
      <c r="E48847" s="2">
        <v>45638.842546296299</v>
      </c>
      <c r="F48847" t="s">
        <v>152931</v>
      </c>
      <c r="G48847" t="s">
        <v>117240</v>
      </c>
      <c r="H48847" t="s">
        <v>196580</v>
      </c>
    </row>
    <row r="48848" spans="1:8" x14ac:dyDescent="0.25">
      <c r="A48848" s="1" t="s">
        <v>118770</v>
      </c>
      <c r="B48848" s="1" t="s">
        <v>118771</v>
      </c>
      <c r="C48848">
        <v>1</v>
      </c>
      <c r="D48848" s="2">
        <v>45638.841400462959</v>
      </c>
      <c r="E48848" s="2">
        <v>45638.841400462959</v>
      </c>
      <c r="F48848" t="s">
        <v>152931</v>
      </c>
      <c r="G48848" t="s">
        <v>117240</v>
      </c>
      <c r="H48848" t="s">
        <v>196580</v>
      </c>
    </row>
    <row r="48849" spans="1:8" x14ac:dyDescent="0.25">
      <c r="A48849" s="1" t="s">
        <v>118772</v>
      </c>
      <c r="B48849" s="1" t="s">
        <v>118773</v>
      </c>
      <c r="C48849">
        <v>0</v>
      </c>
      <c r="D48849" s="2">
        <v>45638.831041666665</v>
      </c>
      <c r="E48849" s="2">
        <v>45638.831041666665</v>
      </c>
      <c r="F48849" t="s">
        <v>152931</v>
      </c>
      <c r="G48849" t="s">
        <v>117240</v>
      </c>
      <c r="H48849" t="s">
        <v>196580</v>
      </c>
    </row>
    <row r="48850" spans="1:8" x14ac:dyDescent="0.25">
      <c r="A48850" s="1" t="s">
        <v>118774</v>
      </c>
      <c r="B48850" s="1" t="s">
        <v>118775</v>
      </c>
      <c r="C48850">
        <v>0</v>
      </c>
      <c r="D48850" s="2">
        <v>45638.825648148151</v>
      </c>
      <c r="E48850" s="2">
        <v>45638.825648148151</v>
      </c>
      <c r="F48850" t="s">
        <v>152931</v>
      </c>
      <c r="G48850" t="s">
        <v>117240</v>
      </c>
      <c r="H48850" t="s">
        <v>196580</v>
      </c>
    </row>
    <row r="48851" spans="1:8" x14ac:dyDescent="0.25">
      <c r="A48851" s="1" t="s">
        <v>118776</v>
      </c>
      <c r="B48851" s="1" t="s">
        <v>118777</v>
      </c>
      <c r="C48851">
        <v>0</v>
      </c>
      <c r="D48851" s="2">
        <v>45638.821064814816</v>
      </c>
      <c r="E48851" s="2">
        <v>45638.821064814816</v>
      </c>
      <c r="F48851" t="s">
        <v>152931</v>
      </c>
      <c r="G48851" t="s">
        <v>117240</v>
      </c>
      <c r="H48851" t="s">
        <v>196580</v>
      </c>
    </row>
    <row r="48852" spans="1:8" x14ac:dyDescent="0.25">
      <c r="A48852" s="1" t="s">
        <v>118778</v>
      </c>
      <c r="B48852" s="1" t="s">
        <v>118779</v>
      </c>
      <c r="C48852">
        <v>1</v>
      </c>
      <c r="D48852" s="2">
        <v>45638.820856481485</v>
      </c>
      <c r="E48852" s="2">
        <v>45638.820856481485</v>
      </c>
      <c r="F48852" t="s">
        <v>152931</v>
      </c>
      <c r="G48852" t="s">
        <v>117240</v>
      </c>
      <c r="H48852" t="s">
        <v>196580</v>
      </c>
    </row>
    <row r="48853" spans="1:8" x14ac:dyDescent="0.25">
      <c r="A48853" s="1" t="s">
        <v>118780</v>
      </c>
      <c r="B48853" s="1" t="s">
        <v>118781</v>
      </c>
      <c r="C48853">
        <v>2</v>
      </c>
      <c r="D48853" s="2">
        <v>45638.813668981478</v>
      </c>
      <c r="E48853" s="2">
        <v>45638.813958333332</v>
      </c>
      <c r="F48853" t="s">
        <v>152931</v>
      </c>
      <c r="G48853" t="s">
        <v>117240</v>
      </c>
      <c r="H48853" t="s">
        <v>196580</v>
      </c>
    </row>
    <row r="48854" spans="1:8" x14ac:dyDescent="0.25">
      <c r="A48854" s="1" t="s">
        <v>118782</v>
      </c>
      <c r="B48854" s="1" t="s">
        <v>118783</v>
      </c>
      <c r="C48854">
        <v>0</v>
      </c>
      <c r="D48854" s="2">
        <v>45638.809652777774</v>
      </c>
      <c r="E48854" s="2">
        <v>45638.809652777774</v>
      </c>
      <c r="F48854" t="s">
        <v>152931</v>
      </c>
      <c r="G48854" t="s">
        <v>117240</v>
      </c>
      <c r="H48854" t="s">
        <v>196580</v>
      </c>
    </row>
    <row r="48855" spans="1:8" x14ac:dyDescent="0.25">
      <c r="A48855" s="1" t="s">
        <v>118784</v>
      </c>
      <c r="B48855" s="1" t="s">
        <v>118785</v>
      </c>
      <c r="C48855">
        <v>0</v>
      </c>
      <c r="D48855" s="2">
        <v>45638.803067129629</v>
      </c>
      <c r="E48855" s="2">
        <v>45638.803067129629</v>
      </c>
      <c r="F48855" t="s">
        <v>152931</v>
      </c>
      <c r="G48855" t="s">
        <v>117240</v>
      </c>
      <c r="H48855" t="s">
        <v>196580</v>
      </c>
    </row>
    <row r="48856" spans="1:8" x14ac:dyDescent="0.25">
      <c r="A48856" s="1" t="s">
        <v>118786</v>
      </c>
      <c r="B48856" s="1" t="s">
        <v>118787</v>
      </c>
      <c r="C48856">
        <v>1</v>
      </c>
      <c r="D48856" s="2">
        <v>45638.800358796296</v>
      </c>
      <c r="E48856" s="2">
        <v>45638.800358796296</v>
      </c>
      <c r="F48856" t="s">
        <v>152931</v>
      </c>
      <c r="G48856" t="s">
        <v>117240</v>
      </c>
      <c r="H48856" t="s">
        <v>196580</v>
      </c>
    </row>
    <row r="48857" spans="1:8" x14ac:dyDescent="0.25">
      <c r="A48857" s="1" t="s">
        <v>118788</v>
      </c>
      <c r="B48857" s="1" t="s">
        <v>118789</v>
      </c>
      <c r="C48857">
        <v>0</v>
      </c>
      <c r="D48857" s="2">
        <v>45638.795347222222</v>
      </c>
      <c r="E48857" s="2">
        <v>45638.795347222222</v>
      </c>
      <c r="F48857" t="s">
        <v>152931</v>
      </c>
      <c r="G48857" t="s">
        <v>117240</v>
      </c>
      <c r="H48857" t="s">
        <v>196580</v>
      </c>
    </row>
    <row r="48858" spans="1:8" x14ac:dyDescent="0.25">
      <c r="A48858" s="1" t="s">
        <v>118790</v>
      </c>
      <c r="B48858" s="1" t="s">
        <v>8394</v>
      </c>
      <c r="C48858">
        <v>0</v>
      </c>
      <c r="D48858" s="2">
        <v>45638.794849537036</v>
      </c>
      <c r="E48858" s="2">
        <v>45638.794849537036</v>
      </c>
      <c r="F48858" t="s">
        <v>152931</v>
      </c>
      <c r="G48858" t="s">
        <v>117240</v>
      </c>
      <c r="H48858" t="s">
        <v>196580</v>
      </c>
    </row>
    <row r="48859" spans="1:8" x14ac:dyDescent="0.25">
      <c r="A48859" s="1" t="s">
        <v>118791</v>
      </c>
      <c r="B48859" s="1" t="s">
        <v>118792</v>
      </c>
      <c r="C48859">
        <v>0</v>
      </c>
      <c r="D48859" s="2">
        <v>45638.792488425926</v>
      </c>
      <c r="E48859" s="2">
        <v>45638.792592592596</v>
      </c>
      <c r="F48859" t="s">
        <v>152931</v>
      </c>
      <c r="G48859" t="s">
        <v>117240</v>
      </c>
      <c r="H48859" t="s">
        <v>196580</v>
      </c>
    </row>
    <row r="48860" spans="1:8" x14ac:dyDescent="0.25">
      <c r="A48860" s="1" t="s">
        <v>118793</v>
      </c>
      <c r="B48860" s="1" t="s">
        <v>118794</v>
      </c>
      <c r="C48860">
        <v>0</v>
      </c>
      <c r="D48860" s="2">
        <v>45638.791030092594</v>
      </c>
      <c r="E48860" s="2">
        <v>45638.791030092594</v>
      </c>
      <c r="F48860" t="s">
        <v>152931</v>
      </c>
      <c r="G48860" t="s">
        <v>117240</v>
      </c>
      <c r="H48860" t="s">
        <v>196580</v>
      </c>
    </row>
    <row r="48861" spans="1:8" x14ac:dyDescent="0.25">
      <c r="A48861" s="1" t="s">
        <v>118795</v>
      </c>
      <c r="B48861" s="1" t="s">
        <v>118796</v>
      </c>
      <c r="C48861">
        <v>0</v>
      </c>
      <c r="D48861" s="2">
        <v>45638.788206018522</v>
      </c>
      <c r="E48861" s="2">
        <v>45638.788206018522</v>
      </c>
      <c r="F48861" t="s">
        <v>152931</v>
      </c>
      <c r="G48861" t="s">
        <v>117240</v>
      </c>
      <c r="H48861" t="s">
        <v>196580</v>
      </c>
    </row>
    <row r="48862" spans="1:8" x14ac:dyDescent="0.25">
      <c r="A48862" s="1" t="s">
        <v>118797</v>
      </c>
      <c r="B48862" s="1" t="s">
        <v>118798</v>
      </c>
      <c r="C48862">
        <v>0</v>
      </c>
      <c r="D48862" s="2">
        <v>45638.787256944444</v>
      </c>
      <c r="E48862" s="2">
        <v>45638.790243055555</v>
      </c>
      <c r="F48862" t="s">
        <v>152931</v>
      </c>
      <c r="G48862" t="s">
        <v>117240</v>
      </c>
      <c r="H48862" t="s">
        <v>196580</v>
      </c>
    </row>
    <row r="48863" spans="1:8" x14ac:dyDescent="0.25">
      <c r="A48863" s="1" t="s">
        <v>118799</v>
      </c>
      <c r="B48863" s="1" t="s">
        <v>118800</v>
      </c>
      <c r="C48863">
        <v>0</v>
      </c>
      <c r="D48863" s="2">
        <v>45638.784525462965</v>
      </c>
      <c r="E48863" s="2">
        <v>45638.784525462965</v>
      </c>
      <c r="F48863" t="s">
        <v>152931</v>
      </c>
      <c r="G48863" t="s">
        <v>117240</v>
      </c>
      <c r="H48863" t="s">
        <v>196580</v>
      </c>
    </row>
    <row r="48864" spans="1:8" x14ac:dyDescent="0.25">
      <c r="A48864" s="1" t="s">
        <v>91909</v>
      </c>
      <c r="B48864" s="1" t="s">
        <v>118801</v>
      </c>
      <c r="C48864">
        <v>0</v>
      </c>
      <c r="D48864" s="2">
        <v>45638.783055555556</v>
      </c>
      <c r="E48864" s="2">
        <v>45638.783055555556</v>
      </c>
      <c r="F48864" t="s">
        <v>152931</v>
      </c>
      <c r="G48864" t="s">
        <v>117240</v>
      </c>
      <c r="H48864" t="s">
        <v>196580</v>
      </c>
    </row>
    <row r="48865" spans="1:8" x14ac:dyDescent="0.25">
      <c r="A48865" s="1" t="s">
        <v>118802</v>
      </c>
      <c r="B48865" s="1" t="s">
        <v>118803</v>
      </c>
      <c r="C48865">
        <v>1</v>
      </c>
      <c r="D48865" s="2">
        <v>45638.779363425929</v>
      </c>
      <c r="E48865" s="2">
        <v>45638.781759259262</v>
      </c>
      <c r="F48865" t="s">
        <v>152931</v>
      </c>
      <c r="G48865" t="s">
        <v>117240</v>
      </c>
      <c r="H48865" t="s">
        <v>196580</v>
      </c>
    </row>
    <row r="48866" spans="1:8" x14ac:dyDescent="0.25">
      <c r="A48866" s="1" t="s">
        <v>118804</v>
      </c>
      <c r="B48866" s="1" t="s">
        <v>118805</v>
      </c>
      <c r="C48866">
        <v>1</v>
      </c>
      <c r="D48866" s="2">
        <v>45638.778182870374</v>
      </c>
      <c r="E48866" s="2">
        <v>45638.778182870374</v>
      </c>
      <c r="F48866" t="s">
        <v>152931</v>
      </c>
      <c r="G48866" t="s">
        <v>117240</v>
      </c>
      <c r="H48866" t="s">
        <v>196580</v>
      </c>
    </row>
    <row r="48867" spans="1:8" x14ac:dyDescent="0.25">
      <c r="A48867" s="1" t="s">
        <v>3989</v>
      </c>
      <c r="B48867" s="1" t="s">
        <v>118806</v>
      </c>
      <c r="C48867">
        <v>0</v>
      </c>
      <c r="D48867" s="2">
        <v>45638.77753472222</v>
      </c>
      <c r="E48867" s="2">
        <v>45638.77753472222</v>
      </c>
      <c r="F48867" t="s">
        <v>152931</v>
      </c>
      <c r="G48867" t="s">
        <v>117240</v>
      </c>
      <c r="H48867" t="s">
        <v>196580</v>
      </c>
    </row>
    <row r="48868" spans="1:8" x14ac:dyDescent="0.25">
      <c r="A48868" s="1" t="s">
        <v>118807</v>
      </c>
      <c r="B48868" s="1" t="s">
        <v>118808</v>
      </c>
      <c r="C48868">
        <v>2</v>
      </c>
      <c r="D48868" s="2">
        <v>45638.776643518519</v>
      </c>
      <c r="E48868" s="2">
        <v>45638.776643518519</v>
      </c>
      <c r="F48868" t="s">
        <v>152931</v>
      </c>
      <c r="G48868" t="s">
        <v>117240</v>
      </c>
      <c r="H48868" t="s">
        <v>196580</v>
      </c>
    </row>
    <row r="48869" spans="1:8" x14ac:dyDescent="0.25">
      <c r="A48869" s="1" t="s">
        <v>3989</v>
      </c>
      <c r="B48869" s="1" t="s">
        <v>118809</v>
      </c>
      <c r="C48869">
        <v>0</v>
      </c>
      <c r="D48869" s="2">
        <v>45638.77616898148</v>
      </c>
      <c r="E48869" s="2">
        <v>45638.77616898148</v>
      </c>
      <c r="F48869" t="s">
        <v>152931</v>
      </c>
      <c r="G48869" t="s">
        <v>117240</v>
      </c>
      <c r="H48869" t="s">
        <v>196580</v>
      </c>
    </row>
    <row r="48870" spans="1:8" x14ac:dyDescent="0.25">
      <c r="A48870" s="1" t="s">
        <v>118810</v>
      </c>
      <c r="B48870" s="1" t="s">
        <v>118811</v>
      </c>
      <c r="C48870">
        <v>1</v>
      </c>
      <c r="D48870" s="2">
        <v>45638.772916666669</v>
      </c>
      <c r="E48870" s="2">
        <v>45638.773125</v>
      </c>
      <c r="F48870" t="s">
        <v>152931</v>
      </c>
      <c r="G48870" t="s">
        <v>117240</v>
      </c>
      <c r="H48870" t="s">
        <v>196580</v>
      </c>
    </row>
    <row r="48871" spans="1:8" x14ac:dyDescent="0.25">
      <c r="A48871" s="1" t="s">
        <v>118812</v>
      </c>
      <c r="B48871" s="1" t="s">
        <v>118813</v>
      </c>
      <c r="C48871">
        <v>0</v>
      </c>
      <c r="D48871" s="2">
        <v>45638.768217592595</v>
      </c>
      <c r="E48871" s="2">
        <v>45638.768217592595</v>
      </c>
      <c r="F48871" t="s">
        <v>152931</v>
      </c>
      <c r="G48871" t="s">
        <v>117240</v>
      </c>
      <c r="H48871" t="s">
        <v>196580</v>
      </c>
    </row>
    <row r="48872" spans="1:8" x14ac:dyDescent="0.25">
      <c r="A48872" s="1" t="s">
        <v>118814</v>
      </c>
      <c r="B48872" s="1" t="s">
        <v>118815</v>
      </c>
      <c r="C48872">
        <v>1</v>
      </c>
      <c r="D48872" s="2">
        <v>45638.7659375</v>
      </c>
      <c r="E48872" s="2">
        <v>45638.7659375</v>
      </c>
      <c r="F48872" t="s">
        <v>152931</v>
      </c>
      <c r="G48872" t="s">
        <v>117240</v>
      </c>
      <c r="H48872" t="s">
        <v>196580</v>
      </c>
    </row>
    <row r="48873" spans="1:8" x14ac:dyDescent="0.25">
      <c r="A48873" s="1" t="s">
        <v>118816</v>
      </c>
      <c r="B48873" s="1" t="s">
        <v>118817</v>
      </c>
      <c r="C48873">
        <v>0</v>
      </c>
      <c r="D48873" s="2">
        <v>45638.764409722222</v>
      </c>
      <c r="E48873" s="2">
        <v>45638.764409722222</v>
      </c>
      <c r="F48873" t="s">
        <v>152931</v>
      </c>
      <c r="G48873" t="s">
        <v>117240</v>
      </c>
      <c r="H48873" t="s">
        <v>196580</v>
      </c>
    </row>
    <row r="48874" spans="1:8" x14ac:dyDescent="0.25">
      <c r="A48874" s="1" t="s">
        <v>118818</v>
      </c>
      <c r="B48874" s="1" t="s">
        <v>118819</v>
      </c>
      <c r="C48874">
        <v>0</v>
      </c>
      <c r="D48874" s="2">
        <v>45638.756331018521</v>
      </c>
      <c r="E48874" s="2">
        <v>45638.756331018521</v>
      </c>
      <c r="F48874" t="s">
        <v>152931</v>
      </c>
      <c r="G48874" t="s">
        <v>117240</v>
      </c>
      <c r="H48874" t="s">
        <v>196580</v>
      </c>
    </row>
    <row r="48875" spans="1:8" x14ac:dyDescent="0.25">
      <c r="A48875" s="1" t="s">
        <v>118820</v>
      </c>
      <c r="B48875" s="1" t="s">
        <v>118821</v>
      </c>
      <c r="C48875">
        <v>0</v>
      </c>
      <c r="D48875" s="2">
        <v>45638.752766203703</v>
      </c>
      <c r="E48875" s="2">
        <v>45638.752766203703</v>
      </c>
      <c r="F48875" t="s">
        <v>152931</v>
      </c>
      <c r="G48875" t="s">
        <v>117240</v>
      </c>
      <c r="H48875" t="s">
        <v>196580</v>
      </c>
    </row>
    <row r="48876" spans="1:8" x14ac:dyDescent="0.25">
      <c r="A48876" s="1" t="s">
        <v>118822</v>
      </c>
      <c r="B48876" s="1" t="s">
        <v>118823</v>
      </c>
      <c r="C48876">
        <v>0</v>
      </c>
      <c r="D48876" s="2">
        <v>45638.752523148149</v>
      </c>
      <c r="E48876" s="2">
        <v>45638.752523148149</v>
      </c>
      <c r="F48876" t="s">
        <v>152931</v>
      </c>
      <c r="G48876" t="s">
        <v>117240</v>
      </c>
      <c r="H48876" t="s">
        <v>196580</v>
      </c>
    </row>
    <row r="48877" spans="1:8" x14ac:dyDescent="0.25">
      <c r="A48877" s="1" t="s">
        <v>118824</v>
      </c>
      <c r="B48877" s="1" t="s">
        <v>118825</v>
      </c>
      <c r="C48877">
        <v>1</v>
      </c>
      <c r="D48877" s="2">
        <v>45638.749918981484</v>
      </c>
      <c r="E48877" s="2">
        <v>45638.749918981484</v>
      </c>
      <c r="F48877" t="s">
        <v>152931</v>
      </c>
      <c r="G48877" t="s">
        <v>117240</v>
      </c>
      <c r="H48877" t="s">
        <v>196580</v>
      </c>
    </row>
    <row r="48878" spans="1:8" x14ac:dyDescent="0.25">
      <c r="A48878" s="1" t="s">
        <v>118826</v>
      </c>
      <c r="B48878" s="1" t="s">
        <v>118827</v>
      </c>
      <c r="C48878">
        <v>1</v>
      </c>
      <c r="D48878" s="2">
        <v>45638.745844907404</v>
      </c>
      <c r="E48878" s="2">
        <v>45638.745844907404</v>
      </c>
      <c r="F48878" t="s">
        <v>152931</v>
      </c>
      <c r="G48878" t="s">
        <v>117240</v>
      </c>
      <c r="H48878" t="s">
        <v>196580</v>
      </c>
    </row>
    <row r="48879" spans="1:8" x14ac:dyDescent="0.25">
      <c r="A48879" s="1" t="s">
        <v>118828</v>
      </c>
      <c r="B48879" s="1" t="s">
        <v>118829</v>
      </c>
      <c r="C48879">
        <v>1</v>
      </c>
      <c r="D48879" s="2">
        <v>45638.74527777778</v>
      </c>
      <c r="E48879" s="2">
        <v>45638.74527777778</v>
      </c>
      <c r="F48879" t="s">
        <v>152931</v>
      </c>
      <c r="G48879" t="s">
        <v>117240</v>
      </c>
      <c r="H48879" t="s">
        <v>196580</v>
      </c>
    </row>
    <row r="48880" spans="1:8" x14ac:dyDescent="0.25">
      <c r="A48880" s="1" t="s">
        <v>91578</v>
      </c>
      <c r="B48880" s="1" t="s">
        <v>118830</v>
      </c>
      <c r="C48880">
        <v>0</v>
      </c>
      <c r="D48880" s="2">
        <v>45638.743321759262</v>
      </c>
      <c r="E48880" s="2">
        <v>45638.744155092594</v>
      </c>
      <c r="F48880" t="s">
        <v>152931</v>
      </c>
      <c r="G48880" t="s">
        <v>117240</v>
      </c>
      <c r="H48880" t="s">
        <v>196580</v>
      </c>
    </row>
    <row r="48881" spans="1:8" x14ac:dyDescent="0.25">
      <c r="A48881" s="1" t="s">
        <v>118831</v>
      </c>
      <c r="B48881" s="1" t="s">
        <v>118832</v>
      </c>
      <c r="C48881">
        <v>0</v>
      </c>
      <c r="D48881" s="2">
        <v>45638.742835648147</v>
      </c>
      <c r="E48881" s="2">
        <v>45638.742835648147</v>
      </c>
      <c r="F48881" t="s">
        <v>152931</v>
      </c>
      <c r="G48881" t="s">
        <v>117240</v>
      </c>
      <c r="H48881" t="s">
        <v>196580</v>
      </c>
    </row>
    <row r="48882" spans="1:8" x14ac:dyDescent="0.25">
      <c r="A48882" s="1" t="s">
        <v>118833</v>
      </c>
      <c r="B48882" s="1" t="s">
        <v>118834</v>
      </c>
      <c r="C48882">
        <v>1</v>
      </c>
      <c r="D48882" s="2">
        <v>45638.741805555554</v>
      </c>
      <c r="E48882" s="2">
        <v>45638.741805555554</v>
      </c>
      <c r="F48882" t="s">
        <v>152931</v>
      </c>
      <c r="G48882" t="s">
        <v>117240</v>
      </c>
      <c r="H48882" t="s">
        <v>196580</v>
      </c>
    </row>
    <row r="48883" spans="1:8" x14ac:dyDescent="0.25">
      <c r="A48883" s="1" t="s">
        <v>118835</v>
      </c>
      <c r="B48883" s="1" t="s">
        <v>118836</v>
      </c>
      <c r="C48883">
        <v>4</v>
      </c>
      <c r="D48883" s="2">
        <v>45638.712500000001</v>
      </c>
      <c r="E48883" s="2">
        <v>45638.712500000001</v>
      </c>
      <c r="F48883" t="s">
        <v>152931</v>
      </c>
      <c r="G48883" t="s">
        <v>117240</v>
      </c>
      <c r="H48883" t="s">
        <v>196580</v>
      </c>
    </row>
    <row r="48884" spans="1:8" x14ac:dyDescent="0.25">
      <c r="A48884" s="1" t="s">
        <v>118837</v>
      </c>
      <c r="B48884" s="1" t="s">
        <v>118838</v>
      </c>
      <c r="C48884">
        <v>0</v>
      </c>
      <c r="D48884" s="2">
        <v>45638.70994212963</v>
      </c>
      <c r="E48884" s="2">
        <v>45638.70994212963</v>
      </c>
      <c r="F48884" t="s">
        <v>152931</v>
      </c>
      <c r="G48884" t="s">
        <v>117240</v>
      </c>
      <c r="H48884" t="s">
        <v>196580</v>
      </c>
    </row>
    <row r="48885" spans="1:8" x14ac:dyDescent="0.25">
      <c r="A48885" s="1" t="s">
        <v>118839</v>
      </c>
      <c r="B48885" s="1" t="s">
        <v>118840</v>
      </c>
      <c r="C48885">
        <v>1</v>
      </c>
      <c r="D48885" s="2">
        <v>45638.709629629629</v>
      </c>
      <c r="E48885" s="2">
        <v>45638.709629629629</v>
      </c>
      <c r="F48885" t="s">
        <v>152931</v>
      </c>
      <c r="G48885" t="s">
        <v>117240</v>
      </c>
      <c r="H48885" t="s">
        <v>196580</v>
      </c>
    </row>
    <row r="48886" spans="1:8" x14ac:dyDescent="0.25">
      <c r="A48886" s="1" t="s">
        <v>118841</v>
      </c>
      <c r="B48886" s="1" t="s">
        <v>118842</v>
      </c>
      <c r="C48886">
        <v>0</v>
      </c>
      <c r="D48886" s="2">
        <v>45638.709444444445</v>
      </c>
      <c r="E48886" s="2">
        <v>45638.709444444445</v>
      </c>
      <c r="F48886" t="s">
        <v>152931</v>
      </c>
      <c r="G48886" t="s">
        <v>117240</v>
      </c>
      <c r="H48886" t="s">
        <v>196580</v>
      </c>
    </row>
    <row r="48887" spans="1:8" x14ac:dyDescent="0.25">
      <c r="A48887" s="1" t="s">
        <v>118841</v>
      </c>
      <c r="B48887" s="1" t="s">
        <v>118843</v>
      </c>
      <c r="C48887">
        <v>1</v>
      </c>
      <c r="D48887" s="2">
        <v>45638.705416666664</v>
      </c>
      <c r="E48887" s="2">
        <v>45638.705416666664</v>
      </c>
      <c r="F48887" t="s">
        <v>152931</v>
      </c>
      <c r="G48887" t="s">
        <v>117240</v>
      </c>
      <c r="H48887" t="s">
        <v>196580</v>
      </c>
    </row>
    <row r="48888" spans="1:8" x14ac:dyDescent="0.25">
      <c r="A48888" s="1" t="s">
        <v>118844</v>
      </c>
      <c r="B48888" s="1" t="s">
        <v>118845</v>
      </c>
      <c r="C48888">
        <v>2</v>
      </c>
      <c r="D48888" s="2">
        <v>45638.697326388887</v>
      </c>
      <c r="E48888" s="2">
        <v>45638.697326388887</v>
      </c>
      <c r="F48888" t="s">
        <v>152931</v>
      </c>
      <c r="G48888" t="s">
        <v>117240</v>
      </c>
      <c r="H48888" t="s">
        <v>196580</v>
      </c>
    </row>
    <row r="48889" spans="1:8" x14ac:dyDescent="0.25">
      <c r="A48889" s="1" t="s">
        <v>118846</v>
      </c>
      <c r="B48889" s="1" t="s">
        <v>118847</v>
      </c>
      <c r="C48889">
        <v>2</v>
      </c>
      <c r="D48889" s="2">
        <v>45638.693749999999</v>
      </c>
      <c r="E48889" s="2">
        <v>45638.693749999999</v>
      </c>
      <c r="F48889" t="s">
        <v>152931</v>
      </c>
      <c r="G48889" t="s">
        <v>117240</v>
      </c>
      <c r="H48889" t="s">
        <v>196580</v>
      </c>
    </row>
    <row r="48890" spans="1:8" x14ac:dyDescent="0.25">
      <c r="A48890" s="1" t="s">
        <v>118848</v>
      </c>
      <c r="B48890" s="1" t="s">
        <v>118849</v>
      </c>
      <c r="C48890">
        <v>8</v>
      </c>
      <c r="D48890" s="2">
        <v>45638.688379629632</v>
      </c>
      <c r="E48890" s="2">
        <v>45638.688379629632</v>
      </c>
      <c r="F48890" t="s">
        <v>152931</v>
      </c>
      <c r="G48890" t="s">
        <v>117240</v>
      </c>
      <c r="H48890" t="s">
        <v>196580</v>
      </c>
    </row>
    <row r="48891" spans="1:8" x14ac:dyDescent="0.25">
      <c r="A48891" s="1" t="s">
        <v>91919</v>
      </c>
      <c r="B48891" s="1" t="s">
        <v>118850</v>
      </c>
      <c r="C48891">
        <v>1</v>
      </c>
      <c r="D48891" s="2">
        <v>45638.686053240737</v>
      </c>
      <c r="E48891" s="2">
        <v>45638.686053240737</v>
      </c>
      <c r="F48891" t="s">
        <v>152931</v>
      </c>
      <c r="G48891" t="s">
        <v>117240</v>
      </c>
      <c r="H48891" t="s">
        <v>196580</v>
      </c>
    </row>
    <row r="48892" spans="1:8" x14ac:dyDescent="0.25">
      <c r="A48892" s="1" t="s">
        <v>118851</v>
      </c>
      <c r="B48892" s="1" t="s">
        <v>118852</v>
      </c>
      <c r="C48892">
        <v>1</v>
      </c>
      <c r="D48892" s="2">
        <v>45638.684467592589</v>
      </c>
      <c r="E48892" s="2">
        <v>45638.684467592589</v>
      </c>
      <c r="F48892" t="s">
        <v>152931</v>
      </c>
      <c r="G48892" t="s">
        <v>117240</v>
      </c>
      <c r="H48892" t="s">
        <v>196580</v>
      </c>
    </row>
    <row r="48893" spans="1:8" x14ac:dyDescent="0.25">
      <c r="A48893" s="1" t="s">
        <v>118853</v>
      </c>
      <c r="B48893" s="1" t="s">
        <v>118854</v>
      </c>
      <c r="C48893">
        <v>1</v>
      </c>
      <c r="D48893" s="2">
        <v>45638.683622685188</v>
      </c>
      <c r="E48893" s="2">
        <v>45638.683622685188</v>
      </c>
      <c r="F48893" t="s">
        <v>152931</v>
      </c>
      <c r="G48893" t="s">
        <v>117240</v>
      </c>
      <c r="H48893" t="s">
        <v>196580</v>
      </c>
    </row>
    <row r="48894" spans="1:8" x14ac:dyDescent="0.25">
      <c r="A48894" s="1" t="s">
        <v>118855</v>
      </c>
      <c r="B48894" s="1" t="s">
        <v>118856</v>
      </c>
      <c r="C48894">
        <v>0</v>
      </c>
      <c r="D48894" s="2">
        <v>45638.674942129626</v>
      </c>
      <c r="E48894" s="2">
        <v>45638.674942129626</v>
      </c>
      <c r="F48894" t="s">
        <v>152931</v>
      </c>
      <c r="G48894" t="s">
        <v>117240</v>
      </c>
      <c r="H48894" t="s">
        <v>196580</v>
      </c>
    </row>
    <row r="48895" spans="1:8" x14ac:dyDescent="0.25">
      <c r="A48895" s="1" t="s">
        <v>118857</v>
      </c>
      <c r="B48895" s="1" t="s">
        <v>118858</v>
      </c>
      <c r="C48895">
        <v>0</v>
      </c>
      <c r="D48895" s="2">
        <v>45638.673958333333</v>
      </c>
      <c r="E48895" s="2">
        <v>45638.673958333333</v>
      </c>
      <c r="F48895" t="s">
        <v>152931</v>
      </c>
      <c r="G48895" t="s">
        <v>117240</v>
      </c>
      <c r="H48895" t="s">
        <v>196580</v>
      </c>
    </row>
    <row r="48896" spans="1:8" x14ac:dyDescent="0.25">
      <c r="A48896" s="1" t="s">
        <v>118859</v>
      </c>
      <c r="B48896" s="1" t="s">
        <v>118860</v>
      </c>
      <c r="C48896">
        <v>22</v>
      </c>
      <c r="D48896" s="2">
        <v>45638.672858796293</v>
      </c>
      <c r="E48896" s="2">
        <v>45638.672858796293</v>
      </c>
      <c r="F48896" t="s">
        <v>152931</v>
      </c>
      <c r="G48896" t="s">
        <v>117240</v>
      </c>
      <c r="H48896" t="s">
        <v>196580</v>
      </c>
    </row>
    <row r="48897" spans="1:8" x14ac:dyDescent="0.25">
      <c r="A48897" s="1" t="s">
        <v>118861</v>
      </c>
      <c r="B48897" s="1" t="s">
        <v>118862</v>
      </c>
      <c r="C48897">
        <v>1</v>
      </c>
      <c r="D48897" s="2">
        <v>45638.671481481484</v>
      </c>
      <c r="E48897" s="2">
        <v>45638.67224537037</v>
      </c>
      <c r="F48897" t="s">
        <v>152931</v>
      </c>
      <c r="G48897" t="s">
        <v>117240</v>
      </c>
      <c r="H48897" t="s">
        <v>196580</v>
      </c>
    </row>
    <row r="48898" spans="1:8" x14ac:dyDescent="0.25">
      <c r="A48898" s="1" t="s">
        <v>118863</v>
      </c>
      <c r="B48898" s="1" t="s">
        <v>118864</v>
      </c>
      <c r="C48898">
        <v>0</v>
      </c>
      <c r="D48898" s="2">
        <v>45638.671087962961</v>
      </c>
      <c r="E48898" s="2">
        <v>45638.671087962961</v>
      </c>
      <c r="F48898" t="s">
        <v>152931</v>
      </c>
      <c r="G48898" t="s">
        <v>117240</v>
      </c>
      <c r="H48898" t="s">
        <v>196580</v>
      </c>
    </row>
    <row r="48899" spans="1:8" x14ac:dyDescent="0.25">
      <c r="A48899" s="1" t="s">
        <v>118865</v>
      </c>
      <c r="B48899" s="1" t="s">
        <v>118866</v>
      </c>
      <c r="C48899">
        <v>0</v>
      </c>
      <c r="D48899" s="2">
        <v>45638.667812500003</v>
      </c>
      <c r="E48899" s="2">
        <v>45638.667812500003</v>
      </c>
      <c r="F48899" t="s">
        <v>152931</v>
      </c>
      <c r="G48899" t="s">
        <v>117240</v>
      </c>
      <c r="H48899" t="s">
        <v>196580</v>
      </c>
    </row>
    <row r="48900" spans="1:8" x14ac:dyDescent="0.25">
      <c r="A48900" s="1" t="s">
        <v>118867</v>
      </c>
      <c r="B48900" s="1" t="s">
        <v>118868</v>
      </c>
      <c r="C48900">
        <v>117</v>
      </c>
      <c r="D48900" s="2">
        <v>45638.667719907404</v>
      </c>
      <c r="E48900" s="2">
        <v>45638.667719907404</v>
      </c>
      <c r="F48900" t="s">
        <v>152931</v>
      </c>
      <c r="G48900" t="s">
        <v>117240</v>
      </c>
      <c r="H48900" t="s">
        <v>196580</v>
      </c>
    </row>
    <row r="48901" spans="1:8" x14ac:dyDescent="0.25">
      <c r="A48901" s="1" t="s">
        <v>118865</v>
      </c>
      <c r="B48901" s="1" t="s">
        <v>118869</v>
      </c>
      <c r="C48901">
        <v>0</v>
      </c>
      <c r="D48901" s="2">
        <v>45638.667395833334</v>
      </c>
      <c r="E48901" s="2">
        <v>45638.667395833334</v>
      </c>
      <c r="F48901" t="s">
        <v>152931</v>
      </c>
      <c r="G48901" t="s">
        <v>117240</v>
      </c>
      <c r="H48901" t="s">
        <v>196580</v>
      </c>
    </row>
    <row r="48902" spans="1:8" x14ac:dyDescent="0.25">
      <c r="A48902" s="1" t="s">
        <v>118870</v>
      </c>
      <c r="B48902" s="1" t="s">
        <v>118871</v>
      </c>
      <c r="C48902">
        <v>0</v>
      </c>
      <c r="D48902" s="2">
        <v>45638.666168981479</v>
      </c>
      <c r="E48902" s="2">
        <v>45638.666168981479</v>
      </c>
      <c r="F48902" t="s">
        <v>152931</v>
      </c>
      <c r="G48902" t="s">
        <v>117240</v>
      </c>
      <c r="H48902" t="s">
        <v>196580</v>
      </c>
    </row>
    <row r="48903" spans="1:8" x14ac:dyDescent="0.25">
      <c r="A48903" s="1" t="s">
        <v>118870</v>
      </c>
      <c r="B48903" s="1" t="s">
        <v>118872</v>
      </c>
      <c r="C48903">
        <v>2</v>
      </c>
      <c r="D48903" s="2">
        <v>45638.665682870371</v>
      </c>
      <c r="E48903" s="2">
        <v>45638.665682870371</v>
      </c>
      <c r="F48903" t="s">
        <v>152931</v>
      </c>
      <c r="G48903" t="s">
        <v>117240</v>
      </c>
      <c r="H48903" t="s">
        <v>196580</v>
      </c>
    </row>
    <row r="48904" spans="1:8" x14ac:dyDescent="0.25">
      <c r="A48904" s="1" t="s">
        <v>118873</v>
      </c>
      <c r="B48904" s="1" t="s">
        <v>118874</v>
      </c>
      <c r="C48904">
        <v>1</v>
      </c>
      <c r="D48904" s="2">
        <v>45638.665312500001</v>
      </c>
      <c r="E48904" s="2">
        <v>45638.665312500001</v>
      </c>
      <c r="F48904" t="s">
        <v>152931</v>
      </c>
      <c r="G48904" t="s">
        <v>117240</v>
      </c>
      <c r="H48904" t="s">
        <v>196580</v>
      </c>
    </row>
    <row r="48905" spans="1:8" x14ac:dyDescent="0.25">
      <c r="A48905" s="1" t="s">
        <v>118875</v>
      </c>
      <c r="B48905" s="1" t="s">
        <v>118876</v>
      </c>
      <c r="C48905">
        <v>2</v>
      </c>
      <c r="D48905" s="2">
        <v>45638.665219907409</v>
      </c>
      <c r="E48905" s="2">
        <v>45638.665219907409</v>
      </c>
      <c r="F48905" t="s">
        <v>152931</v>
      </c>
      <c r="G48905" t="s">
        <v>117240</v>
      </c>
      <c r="H48905" t="s">
        <v>196580</v>
      </c>
    </row>
    <row r="48906" spans="1:8" x14ac:dyDescent="0.25">
      <c r="A48906" s="1" t="s">
        <v>118877</v>
      </c>
      <c r="B48906" s="1" t="s">
        <v>118878</v>
      </c>
      <c r="C48906">
        <v>2</v>
      </c>
      <c r="D48906" s="2">
        <v>45638.665219907409</v>
      </c>
      <c r="E48906" s="2">
        <v>45638.665219907409</v>
      </c>
      <c r="F48906" t="s">
        <v>152931</v>
      </c>
      <c r="G48906" t="s">
        <v>117240</v>
      </c>
      <c r="H48906" t="s">
        <v>196580</v>
      </c>
    </row>
    <row r="48907" spans="1:8" x14ac:dyDescent="0.25">
      <c r="A48907" s="1" t="s">
        <v>118877</v>
      </c>
      <c r="B48907" s="1" t="s">
        <v>118879</v>
      </c>
      <c r="C48907">
        <v>0</v>
      </c>
      <c r="D48907" s="2">
        <v>45638.663564814815</v>
      </c>
      <c r="E48907" s="2">
        <v>45638.663564814815</v>
      </c>
      <c r="F48907" t="s">
        <v>152931</v>
      </c>
      <c r="G48907" t="s">
        <v>117240</v>
      </c>
      <c r="H48907" t="s">
        <v>196580</v>
      </c>
    </row>
    <row r="48908" spans="1:8" x14ac:dyDescent="0.25">
      <c r="A48908" s="1" t="s">
        <v>118877</v>
      </c>
      <c r="B48908" s="1" t="s">
        <v>118880</v>
      </c>
      <c r="C48908">
        <v>0</v>
      </c>
      <c r="D48908" s="2">
        <v>45638.658159722225</v>
      </c>
      <c r="E48908" s="2">
        <v>45638.658159722225</v>
      </c>
      <c r="F48908" t="s">
        <v>152931</v>
      </c>
      <c r="G48908" t="s">
        <v>117240</v>
      </c>
      <c r="H48908" t="s">
        <v>196580</v>
      </c>
    </row>
    <row r="48909" spans="1:8" x14ac:dyDescent="0.25">
      <c r="A48909" s="1" t="s">
        <v>118881</v>
      </c>
      <c r="B48909" s="1" t="s">
        <v>118882</v>
      </c>
      <c r="C48909">
        <v>0</v>
      </c>
      <c r="D48909" s="2">
        <v>45638.654027777775</v>
      </c>
      <c r="E48909" s="2">
        <v>45638.654027777775</v>
      </c>
      <c r="F48909" t="s">
        <v>152931</v>
      </c>
      <c r="G48909" t="s">
        <v>117240</v>
      </c>
      <c r="H48909" t="s">
        <v>196580</v>
      </c>
    </row>
    <row r="48910" spans="1:8" x14ac:dyDescent="0.25">
      <c r="A48910" s="1" t="s">
        <v>118883</v>
      </c>
      <c r="B48910" s="1" t="s">
        <v>118884</v>
      </c>
      <c r="C48910">
        <v>416</v>
      </c>
      <c r="D48910" s="2">
        <v>45638.650914351849</v>
      </c>
      <c r="E48910" s="2">
        <v>45638.650914351849</v>
      </c>
      <c r="F48910" t="s">
        <v>152931</v>
      </c>
      <c r="G48910" t="s">
        <v>117240</v>
      </c>
      <c r="H48910" t="s">
        <v>196580</v>
      </c>
    </row>
    <row r="48911" spans="1:8" x14ac:dyDescent="0.25">
      <c r="A48911" s="1" t="s">
        <v>118885</v>
      </c>
      <c r="B48911" s="1" t="s">
        <v>118886</v>
      </c>
      <c r="C48911">
        <v>0</v>
      </c>
      <c r="D48911" s="2">
        <v>45638.6484375</v>
      </c>
      <c r="E48911" s="2">
        <v>45638.6484375</v>
      </c>
      <c r="F48911" t="s">
        <v>152931</v>
      </c>
      <c r="G48911" t="s">
        <v>117240</v>
      </c>
      <c r="H48911" t="s">
        <v>196580</v>
      </c>
    </row>
    <row r="48912" spans="1:8" x14ac:dyDescent="0.25">
      <c r="A48912" s="1" t="s">
        <v>118887</v>
      </c>
      <c r="B48912" s="1" t="s">
        <v>118888</v>
      </c>
      <c r="C48912">
        <v>1</v>
      </c>
      <c r="D48912" s="2">
        <v>45638.644212962965</v>
      </c>
      <c r="E48912" s="2">
        <v>45638.644212962965</v>
      </c>
      <c r="F48912" t="s">
        <v>152931</v>
      </c>
      <c r="G48912" t="s">
        <v>117240</v>
      </c>
      <c r="H48912" t="s">
        <v>196580</v>
      </c>
    </row>
    <row r="48913" spans="1:8" x14ac:dyDescent="0.25">
      <c r="A48913" s="1" t="s">
        <v>118889</v>
      </c>
      <c r="B48913" s="1" t="s">
        <v>118890</v>
      </c>
      <c r="C48913">
        <v>1</v>
      </c>
      <c r="D48913" s="2">
        <v>45638.64135416667</v>
      </c>
      <c r="E48913" s="2">
        <v>45638.64135416667</v>
      </c>
      <c r="F48913" t="s">
        <v>152931</v>
      </c>
      <c r="G48913" t="s">
        <v>117240</v>
      </c>
      <c r="H48913" t="s">
        <v>196580</v>
      </c>
    </row>
    <row r="48914" spans="1:8" x14ac:dyDescent="0.25">
      <c r="A48914" s="1" t="s">
        <v>118891</v>
      </c>
      <c r="B48914" s="1" t="s">
        <v>118892</v>
      </c>
      <c r="C48914">
        <v>1</v>
      </c>
      <c r="D48914" s="2">
        <v>45638.6406712963</v>
      </c>
      <c r="E48914" s="2">
        <v>45638.6406712963</v>
      </c>
      <c r="F48914" t="s">
        <v>152931</v>
      </c>
      <c r="G48914" t="s">
        <v>117240</v>
      </c>
      <c r="H48914" t="s">
        <v>196580</v>
      </c>
    </row>
    <row r="48915" spans="1:8" x14ac:dyDescent="0.25">
      <c r="A48915" s="1" t="s">
        <v>118893</v>
      </c>
      <c r="B48915" s="1" t="s">
        <v>118894</v>
      </c>
      <c r="C48915">
        <v>1</v>
      </c>
      <c r="D48915" s="2">
        <v>45638.640648148146</v>
      </c>
      <c r="E48915" s="2">
        <v>45638.640648148146</v>
      </c>
      <c r="F48915" t="s">
        <v>152931</v>
      </c>
      <c r="G48915" t="s">
        <v>117240</v>
      </c>
      <c r="H48915" t="s">
        <v>196580</v>
      </c>
    </row>
    <row r="48916" spans="1:8" x14ac:dyDescent="0.25">
      <c r="A48916" s="1" t="s">
        <v>118895</v>
      </c>
      <c r="B48916" s="1" t="s">
        <v>118896</v>
      </c>
      <c r="C48916">
        <v>0</v>
      </c>
      <c r="D48916" s="2">
        <v>45638.635138888887</v>
      </c>
      <c r="E48916" s="2">
        <v>45638.635138888887</v>
      </c>
      <c r="F48916" t="s">
        <v>152931</v>
      </c>
      <c r="G48916" t="s">
        <v>117240</v>
      </c>
      <c r="H48916" t="s">
        <v>196580</v>
      </c>
    </row>
    <row r="48917" spans="1:8" x14ac:dyDescent="0.25">
      <c r="A48917" s="1" t="s">
        <v>118897</v>
      </c>
      <c r="B48917" s="1" t="s">
        <v>118898</v>
      </c>
      <c r="C48917">
        <v>0</v>
      </c>
      <c r="D48917" s="2">
        <v>45638.631412037037</v>
      </c>
      <c r="E48917" s="2">
        <v>45638.631412037037</v>
      </c>
      <c r="F48917" t="s">
        <v>152931</v>
      </c>
      <c r="G48917" t="s">
        <v>117240</v>
      </c>
      <c r="H48917" t="s">
        <v>196580</v>
      </c>
    </row>
    <row r="48918" spans="1:8" x14ac:dyDescent="0.25">
      <c r="A48918" s="1" t="s">
        <v>118899</v>
      </c>
      <c r="B48918" s="1" t="s">
        <v>118900</v>
      </c>
      <c r="C48918">
        <v>0</v>
      </c>
      <c r="D48918" s="2">
        <v>45638.631168981483</v>
      </c>
      <c r="E48918" s="2">
        <v>45638.631168981483</v>
      </c>
      <c r="F48918" t="s">
        <v>152931</v>
      </c>
      <c r="G48918" t="s">
        <v>117240</v>
      </c>
      <c r="H48918" t="s">
        <v>196580</v>
      </c>
    </row>
    <row r="48919" spans="1:8" x14ac:dyDescent="0.25">
      <c r="A48919" s="1" t="s">
        <v>118901</v>
      </c>
      <c r="B48919" s="1" t="s">
        <v>118902</v>
      </c>
      <c r="C48919">
        <v>0</v>
      </c>
      <c r="D48919" s="2">
        <v>45638.629780092589</v>
      </c>
      <c r="E48919" s="2">
        <v>45638.629780092589</v>
      </c>
      <c r="F48919" t="s">
        <v>152931</v>
      </c>
      <c r="G48919" t="s">
        <v>117240</v>
      </c>
      <c r="H48919" t="s">
        <v>196580</v>
      </c>
    </row>
    <row r="48920" spans="1:8" x14ac:dyDescent="0.25">
      <c r="A48920" s="1" t="s">
        <v>118903</v>
      </c>
      <c r="B48920" s="1" t="s">
        <v>118904</v>
      </c>
      <c r="C48920">
        <v>1</v>
      </c>
      <c r="D48920" s="2">
        <v>45638.627534722225</v>
      </c>
      <c r="E48920" s="2">
        <v>45638.627534722225</v>
      </c>
      <c r="F48920" t="s">
        <v>152931</v>
      </c>
      <c r="G48920" t="s">
        <v>117240</v>
      </c>
      <c r="H48920" t="s">
        <v>196580</v>
      </c>
    </row>
    <row r="48921" spans="1:8" x14ac:dyDescent="0.25">
      <c r="A48921" s="1" t="s">
        <v>118905</v>
      </c>
      <c r="B48921" s="1" t="s">
        <v>118906</v>
      </c>
      <c r="C48921">
        <v>0</v>
      </c>
      <c r="D48921" s="2">
        <v>45638.625844907408</v>
      </c>
      <c r="E48921" s="2">
        <v>45638.625844907408</v>
      </c>
      <c r="F48921" t="s">
        <v>152931</v>
      </c>
      <c r="G48921" t="s">
        <v>117240</v>
      </c>
      <c r="H48921" t="s">
        <v>196580</v>
      </c>
    </row>
    <row r="48922" spans="1:8" x14ac:dyDescent="0.25">
      <c r="A48922" s="1" t="s">
        <v>118903</v>
      </c>
      <c r="B48922" s="1" t="s">
        <v>118907</v>
      </c>
      <c r="C48922">
        <v>0</v>
      </c>
      <c r="D48922" s="2">
        <v>45638.625150462962</v>
      </c>
      <c r="E48922" s="2">
        <v>45638.625150462962</v>
      </c>
      <c r="F48922" t="s">
        <v>152931</v>
      </c>
      <c r="G48922" t="s">
        <v>117240</v>
      </c>
      <c r="H48922" t="s">
        <v>196580</v>
      </c>
    </row>
    <row r="48923" spans="1:8" x14ac:dyDescent="0.25">
      <c r="A48923" s="1" t="s">
        <v>118903</v>
      </c>
      <c r="B48923" s="1" t="s">
        <v>118908</v>
      </c>
      <c r="C48923">
        <v>0</v>
      </c>
      <c r="D48923" s="2">
        <v>45638.623715277776</v>
      </c>
      <c r="E48923" s="2">
        <v>45638.623715277776</v>
      </c>
      <c r="F48923" t="s">
        <v>152931</v>
      </c>
      <c r="G48923" t="s">
        <v>117240</v>
      </c>
      <c r="H48923" t="s">
        <v>196580</v>
      </c>
    </row>
    <row r="48924" spans="1:8" x14ac:dyDescent="0.25">
      <c r="A48924" s="1" t="s">
        <v>118909</v>
      </c>
      <c r="B48924" s="1" t="s">
        <v>118910</v>
      </c>
      <c r="C48924">
        <v>0</v>
      </c>
      <c r="D48924" s="2">
        <v>45638.622083333335</v>
      </c>
      <c r="E48924" s="2">
        <v>45638.622083333335</v>
      </c>
      <c r="F48924" t="s">
        <v>152931</v>
      </c>
      <c r="G48924" t="s">
        <v>117240</v>
      </c>
      <c r="H48924" t="s">
        <v>196580</v>
      </c>
    </row>
    <row r="48925" spans="1:8" x14ac:dyDescent="0.25">
      <c r="A48925" s="1" t="s">
        <v>118911</v>
      </c>
      <c r="B48925" s="1" t="s">
        <v>118912</v>
      </c>
      <c r="C48925">
        <v>0</v>
      </c>
      <c r="D48925" s="2">
        <v>45638.620405092595</v>
      </c>
      <c r="E48925" s="2">
        <v>45638.620405092595</v>
      </c>
      <c r="F48925" t="s">
        <v>152931</v>
      </c>
      <c r="G48925" t="s">
        <v>117240</v>
      </c>
      <c r="H48925" t="s">
        <v>196580</v>
      </c>
    </row>
    <row r="48926" spans="1:8" x14ac:dyDescent="0.25">
      <c r="A48926" s="1" t="s">
        <v>118913</v>
      </c>
      <c r="B48926" s="1" t="s">
        <v>118914</v>
      </c>
      <c r="C48926">
        <v>0</v>
      </c>
      <c r="D48926" s="2">
        <v>45638.619976851849</v>
      </c>
      <c r="E48926" s="2">
        <v>45638.619976851849</v>
      </c>
      <c r="F48926" t="s">
        <v>152931</v>
      </c>
      <c r="G48926" t="s">
        <v>117240</v>
      </c>
      <c r="H48926" t="s">
        <v>196580</v>
      </c>
    </row>
    <row r="48927" spans="1:8" x14ac:dyDescent="0.25">
      <c r="A48927" s="1" t="s">
        <v>118915</v>
      </c>
      <c r="B48927" s="1" t="s">
        <v>118916</v>
      </c>
      <c r="C48927">
        <v>0</v>
      </c>
      <c r="D48927" s="2">
        <v>45638.613217592596</v>
      </c>
      <c r="E48927" s="2">
        <v>45638.613217592596</v>
      </c>
      <c r="F48927" t="s">
        <v>152931</v>
      </c>
      <c r="G48927" t="s">
        <v>117240</v>
      </c>
      <c r="H48927" t="s">
        <v>196580</v>
      </c>
    </row>
    <row r="48928" spans="1:8" x14ac:dyDescent="0.25">
      <c r="A48928" s="1" t="s">
        <v>118917</v>
      </c>
      <c r="B48928" s="1" t="s">
        <v>118918</v>
      </c>
      <c r="C48928">
        <v>0</v>
      </c>
      <c r="D48928" s="2">
        <v>45638.607048611113</v>
      </c>
      <c r="E48928" s="2">
        <v>45638.607048611113</v>
      </c>
      <c r="F48928" t="s">
        <v>152931</v>
      </c>
      <c r="G48928" t="s">
        <v>117240</v>
      </c>
      <c r="H48928" t="s">
        <v>196580</v>
      </c>
    </row>
    <row r="48929" spans="1:8" x14ac:dyDescent="0.25">
      <c r="A48929" s="1" t="s">
        <v>118846</v>
      </c>
      <c r="B48929" s="1" t="s">
        <v>118919</v>
      </c>
      <c r="C48929">
        <v>0</v>
      </c>
      <c r="D48929" s="2">
        <v>45638.602766203701</v>
      </c>
      <c r="E48929" s="2">
        <v>45638.602766203701</v>
      </c>
      <c r="F48929" t="s">
        <v>152931</v>
      </c>
      <c r="G48929" t="s">
        <v>117240</v>
      </c>
      <c r="H48929" t="s">
        <v>196580</v>
      </c>
    </row>
    <row r="48930" spans="1:8" x14ac:dyDescent="0.25">
      <c r="A48930" s="1" t="s">
        <v>118920</v>
      </c>
      <c r="B48930" s="1" t="s">
        <v>118921</v>
      </c>
      <c r="C48930">
        <v>0</v>
      </c>
      <c r="D48930" s="2">
        <v>45638.600104166668</v>
      </c>
      <c r="E48930" s="2">
        <v>45638.600104166668</v>
      </c>
      <c r="F48930" t="s">
        <v>152931</v>
      </c>
      <c r="G48930" t="s">
        <v>117240</v>
      </c>
      <c r="H48930" t="s">
        <v>196580</v>
      </c>
    </row>
    <row r="48931" spans="1:8" x14ac:dyDescent="0.25">
      <c r="A48931" s="1" t="s">
        <v>79760</v>
      </c>
      <c r="B48931" s="1" t="s">
        <v>118922</v>
      </c>
      <c r="C48931">
        <v>0</v>
      </c>
      <c r="D48931" s="2">
        <v>45638.599166666667</v>
      </c>
      <c r="E48931" s="2">
        <v>45638.599166666667</v>
      </c>
      <c r="F48931" t="s">
        <v>152931</v>
      </c>
      <c r="G48931" t="s">
        <v>117240</v>
      </c>
      <c r="H48931" t="s">
        <v>196580</v>
      </c>
    </row>
    <row r="48932" spans="1:8" x14ac:dyDescent="0.25">
      <c r="A48932" s="1" t="s">
        <v>118923</v>
      </c>
      <c r="B48932" s="1" t="s">
        <v>118924</v>
      </c>
      <c r="C48932">
        <v>0</v>
      </c>
      <c r="D48932" s="2">
        <v>45638.598194444443</v>
      </c>
      <c r="E48932" s="2">
        <v>45638.598194444443</v>
      </c>
      <c r="F48932" t="s">
        <v>152931</v>
      </c>
      <c r="G48932" t="s">
        <v>117240</v>
      </c>
      <c r="H48932" t="s">
        <v>196580</v>
      </c>
    </row>
    <row r="48933" spans="1:8" x14ac:dyDescent="0.25">
      <c r="A48933" s="1" t="s">
        <v>118925</v>
      </c>
      <c r="B48933" s="1" t="s">
        <v>118926</v>
      </c>
      <c r="C48933">
        <v>1</v>
      </c>
      <c r="D48933" s="2">
        <v>45638.594675925924</v>
      </c>
      <c r="E48933" s="2">
        <v>45638.594675925924</v>
      </c>
      <c r="F48933" t="s">
        <v>152931</v>
      </c>
      <c r="G48933" t="s">
        <v>117240</v>
      </c>
      <c r="H48933" t="s">
        <v>196580</v>
      </c>
    </row>
    <row r="48934" spans="1:8" x14ac:dyDescent="0.25">
      <c r="A48934" s="1" t="s">
        <v>118927</v>
      </c>
      <c r="B48934" s="1" t="s">
        <v>118928</v>
      </c>
      <c r="C48934">
        <v>3</v>
      </c>
      <c r="D48934" s="2">
        <v>45638.584791666668</v>
      </c>
      <c r="E48934" s="2">
        <v>45638.584791666668</v>
      </c>
      <c r="F48934" t="s">
        <v>152931</v>
      </c>
      <c r="G48934" t="s">
        <v>117240</v>
      </c>
      <c r="H48934" t="s">
        <v>196580</v>
      </c>
    </row>
    <row r="48935" spans="1:8" x14ac:dyDescent="0.25">
      <c r="A48935" s="1" t="s">
        <v>118929</v>
      </c>
      <c r="B48935" s="1" t="s">
        <v>118930</v>
      </c>
      <c r="C48935">
        <v>1</v>
      </c>
      <c r="D48935" s="2">
        <v>45638.58021990741</v>
      </c>
      <c r="E48935" s="2">
        <v>45638.58021990741</v>
      </c>
      <c r="F48935" t="s">
        <v>152931</v>
      </c>
      <c r="G48935" t="s">
        <v>117240</v>
      </c>
      <c r="H48935" t="s">
        <v>196580</v>
      </c>
    </row>
    <row r="48936" spans="1:8" x14ac:dyDescent="0.25">
      <c r="A48936" s="1" t="s">
        <v>118931</v>
      </c>
      <c r="B48936" s="1" t="s">
        <v>118932</v>
      </c>
      <c r="C48936">
        <v>0</v>
      </c>
      <c r="D48936" s="2">
        <v>45638.579259259262</v>
      </c>
      <c r="E48936" s="2">
        <v>45638.579259259262</v>
      </c>
      <c r="F48936" t="s">
        <v>152931</v>
      </c>
      <c r="G48936" t="s">
        <v>117240</v>
      </c>
      <c r="H48936" t="s">
        <v>196580</v>
      </c>
    </row>
    <row r="48937" spans="1:8" x14ac:dyDescent="0.25">
      <c r="A48937" s="1" t="s">
        <v>118933</v>
      </c>
      <c r="B48937" s="1" t="s">
        <v>118934</v>
      </c>
      <c r="C48937">
        <v>0</v>
      </c>
      <c r="D48937" s="2">
        <v>45638.577060185184</v>
      </c>
      <c r="E48937" s="2">
        <v>45638.577060185184</v>
      </c>
      <c r="F48937" t="s">
        <v>152931</v>
      </c>
      <c r="G48937" t="s">
        <v>117240</v>
      </c>
      <c r="H48937" t="s">
        <v>196580</v>
      </c>
    </row>
    <row r="48938" spans="1:8" x14ac:dyDescent="0.25">
      <c r="A48938" s="1" t="s">
        <v>118935</v>
      </c>
      <c r="B48938" s="1" t="s">
        <v>118936</v>
      </c>
      <c r="C48938">
        <v>0</v>
      </c>
      <c r="D48938" s="2">
        <v>45638.572789351849</v>
      </c>
      <c r="E48938" s="2">
        <v>45638.572789351849</v>
      </c>
      <c r="F48938" t="s">
        <v>152931</v>
      </c>
      <c r="G48938" t="s">
        <v>117240</v>
      </c>
      <c r="H48938" t="s">
        <v>196580</v>
      </c>
    </row>
    <row r="48939" spans="1:8" x14ac:dyDescent="0.25">
      <c r="A48939" s="1" t="s">
        <v>118937</v>
      </c>
      <c r="B48939" s="1" t="s">
        <v>118938</v>
      </c>
      <c r="C48939">
        <v>0</v>
      </c>
      <c r="D48939" s="2">
        <v>45638.572592592594</v>
      </c>
      <c r="E48939" s="2">
        <v>45638.572592592594</v>
      </c>
      <c r="F48939" t="s">
        <v>152931</v>
      </c>
      <c r="G48939" t="s">
        <v>117240</v>
      </c>
      <c r="H48939" t="s">
        <v>196580</v>
      </c>
    </row>
    <row r="48940" spans="1:8" x14ac:dyDescent="0.25">
      <c r="A48940" s="1" t="s">
        <v>54540</v>
      </c>
      <c r="B48940" s="1" t="s">
        <v>118939</v>
      </c>
      <c r="C48940">
        <v>1</v>
      </c>
      <c r="D48940" s="2">
        <v>45638.570509259262</v>
      </c>
      <c r="E48940" s="2">
        <v>45638.570509259262</v>
      </c>
      <c r="F48940" t="s">
        <v>152931</v>
      </c>
      <c r="G48940" t="s">
        <v>117240</v>
      </c>
      <c r="H48940" t="s">
        <v>196580</v>
      </c>
    </row>
    <row r="48941" spans="1:8" x14ac:dyDescent="0.25">
      <c r="A48941" s="1" t="s">
        <v>118940</v>
      </c>
      <c r="B48941" s="1" t="s">
        <v>118941</v>
      </c>
      <c r="C48941">
        <v>0</v>
      </c>
      <c r="D48941" s="2">
        <v>45638.570347222223</v>
      </c>
      <c r="E48941" s="2">
        <v>45638.570347222223</v>
      </c>
      <c r="F48941" t="s">
        <v>152931</v>
      </c>
      <c r="G48941" t="s">
        <v>117240</v>
      </c>
      <c r="H48941" t="s">
        <v>196580</v>
      </c>
    </row>
    <row r="48942" spans="1:8" x14ac:dyDescent="0.25">
      <c r="A48942" s="1" t="s">
        <v>118942</v>
      </c>
      <c r="B48942" s="1" t="s">
        <v>118943</v>
      </c>
      <c r="C48942">
        <v>0</v>
      </c>
      <c r="D48942" s="2">
        <v>45638.565740740742</v>
      </c>
      <c r="E48942" s="2">
        <v>45638.565740740742</v>
      </c>
      <c r="F48942" t="s">
        <v>152931</v>
      </c>
      <c r="G48942" t="s">
        <v>117240</v>
      </c>
      <c r="H48942" t="s">
        <v>196580</v>
      </c>
    </row>
    <row r="48943" spans="1:8" x14ac:dyDescent="0.25">
      <c r="A48943" s="1" t="s">
        <v>118944</v>
      </c>
      <c r="B48943" s="1" t="s">
        <v>118945</v>
      </c>
      <c r="C48943">
        <v>0</v>
      </c>
      <c r="D48943" s="2">
        <v>45638.564652777779</v>
      </c>
      <c r="E48943" s="2">
        <v>45638.564652777779</v>
      </c>
      <c r="F48943" t="s">
        <v>152931</v>
      </c>
      <c r="G48943" t="s">
        <v>117240</v>
      </c>
      <c r="H48943" t="s">
        <v>196580</v>
      </c>
    </row>
    <row r="48944" spans="1:8" x14ac:dyDescent="0.25">
      <c r="A48944" s="1" t="s">
        <v>118946</v>
      </c>
      <c r="B48944" s="1" t="s">
        <v>118947</v>
      </c>
      <c r="C48944">
        <v>1</v>
      </c>
      <c r="D48944" s="2">
        <v>45638.55972222222</v>
      </c>
      <c r="E48944" s="2">
        <v>45638.55972222222</v>
      </c>
      <c r="F48944" t="s">
        <v>152931</v>
      </c>
      <c r="G48944" t="s">
        <v>117240</v>
      </c>
      <c r="H48944" t="s">
        <v>196580</v>
      </c>
    </row>
    <row r="48945" spans="1:8" x14ac:dyDescent="0.25">
      <c r="A48945" s="1" t="s">
        <v>118948</v>
      </c>
      <c r="B48945" s="1" t="s">
        <v>118949</v>
      </c>
      <c r="C48945">
        <v>0</v>
      </c>
      <c r="D48945" s="2">
        <v>45638.558136574073</v>
      </c>
      <c r="E48945" s="2">
        <v>45638.558136574073</v>
      </c>
      <c r="F48945" t="s">
        <v>152931</v>
      </c>
      <c r="G48945" t="s">
        <v>117240</v>
      </c>
      <c r="H48945" t="s">
        <v>196580</v>
      </c>
    </row>
    <row r="48946" spans="1:8" x14ac:dyDescent="0.25">
      <c r="A48946" s="1" t="s">
        <v>118950</v>
      </c>
      <c r="B48946" s="1" t="s">
        <v>118951</v>
      </c>
      <c r="C48946">
        <v>1</v>
      </c>
      <c r="D48946" s="2">
        <v>45638.555393518516</v>
      </c>
      <c r="E48946" s="2">
        <v>45638.555393518516</v>
      </c>
      <c r="F48946" t="s">
        <v>152931</v>
      </c>
      <c r="G48946" t="s">
        <v>117240</v>
      </c>
      <c r="H48946" t="s">
        <v>196580</v>
      </c>
    </row>
    <row r="48947" spans="1:8" x14ac:dyDescent="0.25">
      <c r="A48947" s="1" t="s">
        <v>118952</v>
      </c>
      <c r="B48947" s="1" t="s">
        <v>118953</v>
      </c>
      <c r="C48947">
        <v>0</v>
      </c>
      <c r="D48947" s="2">
        <v>45638.553773148145</v>
      </c>
      <c r="E48947" s="2">
        <v>45638.553773148145</v>
      </c>
      <c r="F48947" t="s">
        <v>152931</v>
      </c>
      <c r="G48947" t="s">
        <v>117240</v>
      </c>
      <c r="H48947" t="s">
        <v>196580</v>
      </c>
    </row>
    <row r="48948" spans="1:8" x14ac:dyDescent="0.25">
      <c r="A48948" s="1" t="s">
        <v>118954</v>
      </c>
      <c r="B48948" s="1" t="s">
        <v>118955</v>
      </c>
      <c r="C48948">
        <v>1</v>
      </c>
      <c r="D48948" s="2">
        <v>45638.551006944443</v>
      </c>
      <c r="E48948" s="2">
        <v>45638.551006944443</v>
      </c>
      <c r="F48948" t="s">
        <v>152931</v>
      </c>
      <c r="G48948" t="s">
        <v>117240</v>
      </c>
      <c r="H48948" t="s">
        <v>196580</v>
      </c>
    </row>
    <row r="48949" spans="1:8" x14ac:dyDescent="0.25">
      <c r="A48949" s="1" t="s">
        <v>118935</v>
      </c>
      <c r="B48949" s="1" t="s">
        <v>118956</v>
      </c>
      <c r="C48949">
        <v>0</v>
      </c>
      <c r="D48949" s="2">
        <v>45638.550740740742</v>
      </c>
      <c r="E48949" s="2">
        <v>45638.550740740742</v>
      </c>
      <c r="F48949" t="s">
        <v>152931</v>
      </c>
      <c r="G48949" t="s">
        <v>117240</v>
      </c>
      <c r="H48949" t="s">
        <v>196580</v>
      </c>
    </row>
    <row r="48950" spans="1:8" x14ac:dyDescent="0.25">
      <c r="A48950" s="1" t="s">
        <v>118957</v>
      </c>
      <c r="B48950" s="1" t="s">
        <v>118958</v>
      </c>
      <c r="C48950">
        <v>1</v>
      </c>
      <c r="D48950" s="2">
        <v>45638.544444444444</v>
      </c>
      <c r="E48950" s="2">
        <v>45638.544444444444</v>
      </c>
      <c r="F48950" t="s">
        <v>152931</v>
      </c>
      <c r="G48950" t="s">
        <v>117240</v>
      </c>
      <c r="H48950" t="s">
        <v>196580</v>
      </c>
    </row>
    <row r="48951" spans="1:8" x14ac:dyDescent="0.25">
      <c r="A48951" s="1" t="s">
        <v>118959</v>
      </c>
      <c r="B48951" s="1" t="s">
        <v>118960</v>
      </c>
      <c r="C48951">
        <v>0</v>
      </c>
      <c r="D48951" s="2">
        <v>45638.543900462966</v>
      </c>
      <c r="E48951" s="2">
        <v>45638.543900462966</v>
      </c>
      <c r="F48951" t="s">
        <v>152931</v>
      </c>
      <c r="G48951" t="s">
        <v>117240</v>
      </c>
      <c r="H48951" t="s">
        <v>196580</v>
      </c>
    </row>
    <row r="48952" spans="1:8" x14ac:dyDescent="0.25">
      <c r="A48952" s="1" t="s">
        <v>118961</v>
      </c>
      <c r="B48952" s="1" t="s">
        <v>118962</v>
      </c>
      <c r="C48952">
        <v>4</v>
      </c>
      <c r="D48952" s="2">
        <v>45638.543726851851</v>
      </c>
      <c r="E48952" s="2">
        <v>45638.543726851851</v>
      </c>
      <c r="F48952" t="s">
        <v>152931</v>
      </c>
      <c r="G48952" t="s">
        <v>117240</v>
      </c>
      <c r="H48952" t="s">
        <v>196580</v>
      </c>
    </row>
    <row r="48953" spans="1:8" x14ac:dyDescent="0.25">
      <c r="A48953" s="1" t="s">
        <v>118963</v>
      </c>
      <c r="B48953" s="1" t="s">
        <v>118856</v>
      </c>
      <c r="C48953">
        <v>1</v>
      </c>
      <c r="D48953" s="2">
        <v>45638.543136574073</v>
      </c>
      <c r="E48953" s="2">
        <v>45638.543136574073</v>
      </c>
      <c r="F48953" t="s">
        <v>152931</v>
      </c>
      <c r="G48953" t="s">
        <v>117240</v>
      </c>
      <c r="H48953" t="s">
        <v>196580</v>
      </c>
    </row>
    <row r="48954" spans="1:8" x14ac:dyDescent="0.25">
      <c r="A48954" s="1" t="s">
        <v>118964</v>
      </c>
      <c r="B48954" s="1" t="s">
        <v>118965</v>
      </c>
      <c r="C48954">
        <v>0</v>
      </c>
      <c r="D48954" s="2">
        <v>45638.542962962965</v>
      </c>
      <c r="E48954" s="2">
        <v>45638.542962962965</v>
      </c>
      <c r="F48954" t="s">
        <v>152931</v>
      </c>
      <c r="G48954" t="s">
        <v>117240</v>
      </c>
      <c r="H48954" t="s">
        <v>196580</v>
      </c>
    </row>
    <row r="48955" spans="1:8" x14ac:dyDescent="0.25">
      <c r="A48955" s="1" t="s">
        <v>118966</v>
      </c>
      <c r="B48955" s="1" t="s">
        <v>118967</v>
      </c>
      <c r="C48955">
        <v>0</v>
      </c>
      <c r="D48955" s="2">
        <v>45638.539131944446</v>
      </c>
      <c r="E48955" s="2">
        <v>45638.539131944446</v>
      </c>
      <c r="F48955" t="s">
        <v>152931</v>
      </c>
      <c r="G48955" t="s">
        <v>117240</v>
      </c>
      <c r="H48955" t="s">
        <v>196580</v>
      </c>
    </row>
    <row r="48956" spans="1:8" x14ac:dyDescent="0.25">
      <c r="A48956" s="1" t="s">
        <v>118964</v>
      </c>
      <c r="B48956" s="1" t="s">
        <v>118968</v>
      </c>
      <c r="C48956">
        <v>1</v>
      </c>
      <c r="D48956" s="2">
        <v>45638.538368055553</v>
      </c>
      <c r="E48956" s="2">
        <v>45638.538368055553</v>
      </c>
      <c r="F48956" t="s">
        <v>152931</v>
      </c>
      <c r="G48956" t="s">
        <v>117240</v>
      </c>
      <c r="H48956" t="s">
        <v>196580</v>
      </c>
    </row>
    <row r="48957" spans="1:8" x14ac:dyDescent="0.25">
      <c r="A48957" s="1" t="s">
        <v>118969</v>
      </c>
      <c r="B48957" s="1" t="s">
        <v>118970</v>
      </c>
      <c r="C48957">
        <v>1</v>
      </c>
      <c r="D48957" s="2">
        <v>45638.535277777781</v>
      </c>
      <c r="E48957" s="2">
        <v>45638.535277777781</v>
      </c>
      <c r="F48957" t="s">
        <v>152931</v>
      </c>
      <c r="G48957" t="s">
        <v>117240</v>
      </c>
      <c r="H48957" t="s">
        <v>196580</v>
      </c>
    </row>
    <row r="48958" spans="1:8" x14ac:dyDescent="0.25">
      <c r="A48958" s="1" t="s">
        <v>118971</v>
      </c>
      <c r="B48958" s="1" t="s">
        <v>118972</v>
      </c>
      <c r="C48958">
        <v>0</v>
      </c>
      <c r="D48958" s="2">
        <v>45638.532372685186</v>
      </c>
      <c r="E48958" s="2">
        <v>45638.532372685186</v>
      </c>
      <c r="F48958" t="s">
        <v>152931</v>
      </c>
      <c r="G48958" t="s">
        <v>117240</v>
      </c>
      <c r="H48958" t="s">
        <v>196580</v>
      </c>
    </row>
    <row r="48959" spans="1:8" x14ac:dyDescent="0.25">
      <c r="A48959" s="1" t="s">
        <v>118973</v>
      </c>
      <c r="B48959" s="1" t="s">
        <v>118974</v>
      </c>
      <c r="C48959">
        <v>0</v>
      </c>
      <c r="D48959" s="2">
        <v>45638.527187500003</v>
      </c>
      <c r="E48959" s="2">
        <v>45638.527187500003</v>
      </c>
      <c r="F48959" t="s">
        <v>152931</v>
      </c>
      <c r="G48959" t="s">
        <v>117240</v>
      </c>
      <c r="H48959" t="s">
        <v>196580</v>
      </c>
    </row>
    <row r="48960" spans="1:8" x14ac:dyDescent="0.25">
      <c r="A48960" s="1" t="s">
        <v>118975</v>
      </c>
      <c r="B48960" s="1" t="s">
        <v>118976</v>
      </c>
      <c r="C48960">
        <v>2</v>
      </c>
      <c r="D48960" s="2">
        <v>45638.526550925926</v>
      </c>
      <c r="E48960" s="2">
        <v>45638.526550925926</v>
      </c>
      <c r="F48960" t="s">
        <v>152931</v>
      </c>
      <c r="G48960" t="s">
        <v>117240</v>
      </c>
      <c r="H48960" t="s">
        <v>196580</v>
      </c>
    </row>
    <row r="48961" spans="1:8" x14ac:dyDescent="0.25">
      <c r="A48961" s="1" t="s">
        <v>118977</v>
      </c>
      <c r="B48961" s="1" t="s">
        <v>118978</v>
      </c>
      <c r="C48961">
        <v>1</v>
      </c>
      <c r="D48961" s="2">
        <v>45638.521550925929</v>
      </c>
      <c r="E48961" s="2">
        <v>45638.521550925929</v>
      </c>
      <c r="F48961" t="s">
        <v>152931</v>
      </c>
      <c r="G48961" t="s">
        <v>117240</v>
      </c>
      <c r="H48961" t="s">
        <v>196580</v>
      </c>
    </row>
    <row r="48962" spans="1:8" x14ac:dyDescent="0.25">
      <c r="A48962" s="1" t="s">
        <v>118979</v>
      </c>
      <c r="B48962" s="1" t="s">
        <v>118980</v>
      </c>
      <c r="C48962">
        <v>1</v>
      </c>
      <c r="D48962" s="2">
        <v>45638.511655092596</v>
      </c>
      <c r="E48962" s="2">
        <v>45638.511655092596</v>
      </c>
      <c r="F48962" t="s">
        <v>152931</v>
      </c>
      <c r="G48962" t="s">
        <v>117240</v>
      </c>
      <c r="H48962" t="s">
        <v>196580</v>
      </c>
    </row>
    <row r="48963" spans="1:8" x14ac:dyDescent="0.25">
      <c r="A48963" s="1" t="s">
        <v>118981</v>
      </c>
      <c r="B48963" s="1" t="s">
        <v>118982</v>
      </c>
      <c r="C48963">
        <v>0</v>
      </c>
      <c r="D48963" s="2">
        <v>45638.507662037038</v>
      </c>
      <c r="E48963" s="2">
        <v>45638.507662037038</v>
      </c>
      <c r="F48963" t="s">
        <v>152931</v>
      </c>
      <c r="G48963" t="s">
        <v>117240</v>
      </c>
      <c r="H48963" t="s">
        <v>196580</v>
      </c>
    </row>
    <row r="48964" spans="1:8" x14ac:dyDescent="0.25">
      <c r="A48964" s="1" t="s">
        <v>118983</v>
      </c>
      <c r="B48964" s="1" t="s">
        <v>118984</v>
      </c>
      <c r="C48964">
        <v>1</v>
      </c>
      <c r="D48964" s="2">
        <v>45638.501284722224</v>
      </c>
      <c r="E48964" s="2">
        <v>45638.501284722224</v>
      </c>
      <c r="F48964" t="s">
        <v>152931</v>
      </c>
      <c r="G48964" t="s">
        <v>117240</v>
      </c>
      <c r="H48964" t="s">
        <v>196580</v>
      </c>
    </row>
    <row r="48965" spans="1:8" x14ac:dyDescent="0.25">
      <c r="A48965" s="1" t="s">
        <v>118985</v>
      </c>
      <c r="B48965" s="1" t="s">
        <v>118986</v>
      </c>
      <c r="C48965">
        <v>0</v>
      </c>
      <c r="D48965" s="2">
        <v>45638.496400462966</v>
      </c>
      <c r="E48965" s="2">
        <v>45638.496400462966</v>
      </c>
      <c r="F48965" t="s">
        <v>152931</v>
      </c>
      <c r="G48965" t="s">
        <v>117240</v>
      </c>
      <c r="H48965" t="s">
        <v>196580</v>
      </c>
    </row>
    <row r="48966" spans="1:8" x14ac:dyDescent="0.25">
      <c r="A48966" s="1" t="s">
        <v>87263</v>
      </c>
      <c r="B48966" s="1" t="s">
        <v>118987</v>
      </c>
      <c r="C48966">
        <v>1</v>
      </c>
      <c r="D48966" s="2">
        <v>45638.493958333333</v>
      </c>
      <c r="E48966" s="2">
        <v>45638.493958333333</v>
      </c>
      <c r="F48966" t="s">
        <v>152931</v>
      </c>
      <c r="G48966" t="s">
        <v>117240</v>
      </c>
      <c r="H48966" t="s">
        <v>196580</v>
      </c>
    </row>
    <row r="48967" spans="1:8" x14ac:dyDescent="0.25">
      <c r="A48967" s="1" t="s">
        <v>118988</v>
      </c>
      <c r="B48967" s="1" t="s">
        <v>118989</v>
      </c>
      <c r="C48967">
        <v>1</v>
      </c>
      <c r="D48967" s="2">
        <v>45638.491863425923</v>
      </c>
      <c r="E48967" s="2">
        <v>45638.491863425923</v>
      </c>
      <c r="F48967" t="s">
        <v>152931</v>
      </c>
      <c r="G48967" t="s">
        <v>117240</v>
      </c>
      <c r="H48967" t="s">
        <v>196580</v>
      </c>
    </row>
    <row r="48968" spans="1:8" x14ac:dyDescent="0.25">
      <c r="A48968" s="1" t="s">
        <v>118990</v>
      </c>
      <c r="B48968" s="1" t="s">
        <v>118991</v>
      </c>
      <c r="C48968">
        <v>0</v>
      </c>
      <c r="D48968" s="2">
        <v>45638.478935185187</v>
      </c>
      <c r="E48968" s="2">
        <v>45638.478935185187</v>
      </c>
      <c r="F48968" t="s">
        <v>152931</v>
      </c>
      <c r="G48968" t="s">
        <v>117240</v>
      </c>
      <c r="H48968" t="s">
        <v>196580</v>
      </c>
    </row>
    <row r="48969" spans="1:8" x14ac:dyDescent="0.25">
      <c r="A48969" s="1" t="s">
        <v>118990</v>
      </c>
      <c r="B48969" s="1" t="s">
        <v>118992</v>
      </c>
      <c r="C48969">
        <v>0</v>
      </c>
      <c r="D48969" s="2">
        <v>45638.477905092594</v>
      </c>
      <c r="E48969" s="2">
        <v>45638.477905092594</v>
      </c>
      <c r="F48969" t="s">
        <v>152931</v>
      </c>
      <c r="G48969" t="s">
        <v>117240</v>
      </c>
      <c r="H48969" t="s">
        <v>196580</v>
      </c>
    </row>
    <row r="48970" spans="1:8" x14ac:dyDescent="0.25">
      <c r="A48970" s="1" t="s">
        <v>118993</v>
      </c>
      <c r="B48970" s="1" t="s">
        <v>118994</v>
      </c>
      <c r="C48970">
        <v>1</v>
      </c>
      <c r="D48970" s="2">
        <v>45638.477256944447</v>
      </c>
      <c r="E48970" s="2">
        <v>45638.477256944447</v>
      </c>
      <c r="F48970" t="s">
        <v>152931</v>
      </c>
      <c r="G48970" t="s">
        <v>117240</v>
      </c>
      <c r="H48970" t="s">
        <v>196580</v>
      </c>
    </row>
    <row r="48971" spans="1:8" x14ac:dyDescent="0.25">
      <c r="A48971" s="1" t="s">
        <v>118995</v>
      </c>
      <c r="B48971" s="1" t="s">
        <v>118996</v>
      </c>
      <c r="C48971">
        <v>1</v>
      </c>
      <c r="D48971" s="2">
        <v>45638.471446759257</v>
      </c>
      <c r="E48971" s="2">
        <v>45638.471446759257</v>
      </c>
      <c r="F48971" t="s">
        <v>152931</v>
      </c>
      <c r="G48971" t="s">
        <v>117240</v>
      </c>
      <c r="H48971" t="s">
        <v>196580</v>
      </c>
    </row>
    <row r="48972" spans="1:8" x14ac:dyDescent="0.25">
      <c r="A48972" s="1" t="s">
        <v>118997</v>
      </c>
      <c r="B48972" s="1" t="s">
        <v>118998</v>
      </c>
      <c r="C48972">
        <v>0</v>
      </c>
      <c r="D48972" s="2">
        <v>45638.471122685187</v>
      </c>
      <c r="E48972" s="2">
        <v>45638.471122685187</v>
      </c>
      <c r="F48972" t="s">
        <v>152931</v>
      </c>
      <c r="G48972" t="s">
        <v>117240</v>
      </c>
      <c r="H48972" t="s">
        <v>196580</v>
      </c>
    </row>
    <row r="48973" spans="1:8" x14ac:dyDescent="0.25">
      <c r="A48973" s="1" t="s">
        <v>118999</v>
      </c>
      <c r="B48973" s="1" t="s">
        <v>119000</v>
      </c>
      <c r="C48973">
        <v>1</v>
      </c>
      <c r="D48973" s="2">
        <v>45638.467997685184</v>
      </c>
      <c r="E48973" s="2">
        <v>45638.467997685184</v>
      </c>
      <c r="F48973" t="s">
        <v>152931</v>
      </c>
      <c r="G48973" t="s">
        <v>117240</v>
      </c>
      <c r="H48973" t="s">
        <v>196580</v>
      </c>
    </row>
    <row r="48974" spans="1:8" x14ac:dyDescent="0.25">
      <c r="A48974" s="1" t="s">
        <v>119001</v>
      </c>
      <c r="B48974" s="1" t="s">
        <v>119002</v>
      </c>
      <c r="C48974">
        <v>1</v>
      </c>
      <c r="D48974" s="2">
        <v>45638.465775462966</v>
      </c>
      <c r="E48974" s="2">
        <v>45638.465775462966</v>
      </c>
      <c r="F48974" t="s">
        <v>152931</v>
      </c>
      <c r="G48974" t="s">
        <v>117240</v>
      </c>
      <c r="H48974" t="s">
        <v>196580</v>
      </c>
    </row>
    <row r="48975" spans="1:8" x14ac:dyDescent="0.25">
      <c r="A48975" s="1" t="s">
        <v>118995</v>
      </c>
      <c r="B48975" s="1" t="s">
        <v>119003</v>
      </c>
      <c r="C48975">
        <v>1</v>
      </c>
      <c r="D48975" s="2">
        <v>45638.463310185187</v>
      </c>
      <c r="E48975" s="2">
        <v>45638.463935185187</v>
      </c>
      <c r="F48975" t="s">
        <v>152931</v>
      </c>
      <c r="G48975" t="s">
        <v>117240</v>
      </c>
      <c r="H48975" t="s">
        <v>196580</v>
      </c>
    </row>
    <row r="48976" spans="1:8" x14ac:dyDescent="0.25">
      <c r="A48976" s="1" t="s">
        <v>119004</v>
      </c>
      <c r="B48976" s="1" t="s">
        <v>119005</v>
      </c>
      <c r="C48976">
        <v>1</v>
      </c>
      <c r="D48976" s="2">
        <v>45638.459826388891</v>
      </c>
      <c r="E48976" s="2">
        <v>45638.459826388891</v>
      </c>
      <c r="F48976" t="s">
        <v>152931</v>
      </c>
      <c r="G48976" t="s">
        <v>117240</v>
      </c>
      <c r="H48976" t="s">
        <v>196580</v>
      </c>
    </row>
    <row r="48977" spans="1:8" x14ac:dyDescent="0.25">
      <c r="A48977" s="1" t="s">
        <v>119006</v>
      </c>
      <c r="B48977" s="1" t="s">
        <v>119007</v>
      </c>
      <c r="C48977">
        <v>1</v>
      </c>
      <c r="D48977" s="2">
        <v>45638.458518518521</v>
      </c>
      <c r="E48977" s="2">
        <v>45638.458518518521</v>
      </c>
      <c r="F48977" t="s">
        <v>152931</v>
      </c>
      <c r="G48977" t="s">
        <v>117240</v>
      </c>
      <c r="H48977" t="s">
        <v>196580</v>
      </c>
    </row>
    <row r="48978" spans="1:8" x14ac:dyDescent="0.25">
      <c r="A48978" s="1" t="s">
        <v>89968</v>
      </c>
      <c r="B48978" s="1" t="s">
        <v>119008</v>
      </c>
      <c r="C48978">
        <v>0</v>
      </c>
      <c r="D48978" s="2">
        <v>45638.458518518521</v>
      </c>
      <c r="E48978" s="2">
        <v>45638.458518518521</v>
      </c>
      <c r="F48978" t="s">
        <v>152931</v>
      </c>
      <c r="G48978" t="s">
        <v>117240</v>
      </c>
      <c r="H48978" t="s">
        <v>196580</v>
      </c>
    </row>
    <row r="48979" spans="1:8" x14ac:dyDescent="0.25">
      <c r="A48979" s="1" t="s">
        <v>93033</v>
      </c>
      <c r="B48979" s="1" t="s">
        <v>119009</v>
      </c>
      <c r="C48979">
        <v>0</v>
      </c>
      <c r="D48979" s="2">
        <v>45638.452604166669</v>
      </c>
      <c r="E48979" s="2">
        <v>45638.452604166669</v>
      </c>
      <c r="F48979" t="s">
        <v>152931</v>
      </c>
      <c r="G48979" t="s">
        <v>117240</v>
      </c>
      <c r="H48979" t="s">
        <v>196580</v>
      </c>
    </row>
    <row r="48980" spans="1:8" x14ac:dyDescent="0.25">
      <c r="A48980" s="1" t="s">
        <v>119010</v>
      </c>
      <c r="B48980" s="1" t="s">
        <v>119011</v>
      </c>
      <c r="C48980">
        <v>1</v>
      </c>
      <c r="D48980" s="2">
        <v>45638.451805555553</v>
      </c>
      <c r="E48980" s="2">
        <v>45638.451805555553</v>
      </c>
      <c r="F48980" t="s">
        <v>152931</v>
      </c>
      <c r="G48980" t="s">
        <v>117240</v>
      </c>
      <c r="H48980" t="s">
        <v>196580</v>
      </c>
    </row>
    <row r="48981" spans="1:8" x14ac:dyDescent="0.25">
      <c r="A48981" s="1" t="s">
        <v>119012</v>
      </c>
      <c r="B48981" s="1" t="s">
        <v>119013</v>
      </c>
      <c r="C48981">
        <v>0</v>
      </c>
      <c r="D48981" s="2">
        <v>45638.449050925927</v>
      </c>
      <c r="E48981" s="2">
        <v>45638.449050925927</v>
      </c>
      <c r="F48981" t="s">
        <v>152931</v>
      </c>
      <c r="G48981" t="s">
        <v>117240</v>
      </c>
      <c r="H48981" t="s">
        <v>196580</v>
      </c>
    </row>
    <row r="48982" spans="1:8" x14ac:dyDescent="0.25">
      <c r="A48982" s="1" t="s">
        <v>119014</v>
      </c>
      <c r="B48982" s="1" t="s">
        <v>119015</v>
      </c>
      <c r="C48982">
        <v>1</v>
      </c>
      <c r="D48982" s="2">
        <v>45638.446469907409</v>
      </c>
      <c r="E48982" s="2">
        <v>45638.447210648148</v>
      </c>
      <c r="F48982" t="s">
        <v>152931</v>
      </c>
      <c r="G48982" t="s">
        <v>117240</v>
      </c>
      <c r="H48982" t="s">
        <v>196580</v>
      </c>
    </row>
    <row r="48983" spans="1:8" x14ac:dyDescent="0.25">
      <c r="A48983" s="1" t="s">
        <v>119016</v>
      </c>
      <c r="B48983" s="1" t="s">
        <v>119017</v>
      </c>
      <c r="C48983">
        <v>0</v>
      </c>
      <c r="D48983" s="2">
        <v>45638.43855324074</v>
      </c>
      <c r="E48983" s="2">
        <v>45638.43855324074</v>
      </c>
      <c r="F48983" t="s">
        <v>152931</v>
      </c>
      <c r="G48983" t="s">
        <v>117240</v>
      </c>
      <c r="H48983" t="s">
        <v>196580</v>
      </c>
    </row>
    <row r="48984" spans="1:8" x14ac:dyDescent="0.25">
      <c r="A48984" s="1" t="s">
        <v>4848</v>
      </c>
      <c r="B48984" s="1" t="s">
        <v>118168</v>
      </c>
      <c r="C48984">
        <v>0</v>
      </c>
      <c r="D48984" s="2">
        <v>45638.437974537039</v>
      </c>
      <c r="E48984" s="2">
        <v>45638.437974537039</v>
      </c>
      <c r="F48984" t="s">
        <v>152931</v>
      </c>
      <c r="G48984" t="s">
        <v>117240</v>
      </c>
      <c r="H48984" t="s">
        <v>196580</v>
      </c>
    </row>
    <row r="48985" spans="1:8" x14ac:dyDescent="0.25">
      <c r="A48985" s="1" t="s">
        <v>89968</v>
      </c>
      <c r="B48985" s="1" t="s">
        <v>119018</v>
      </c>
      <c r="C48985">
        <v>0</v>
      </c>
      <c r="D48985" s="2">
        <v>45638.434189814812</v>
      </c>
      <c r="E48985" s="2">
        <v>45638.443333333336</v>
      </c>
      <c r="F48985" t="s">
        <v>152931</v>
      </c>
      <c r="G48985" t="s">
        <v>117240</v>
      </c>
      <c r="H48985" t="s">
        <v>196580</v>
      </c>
    </row>
    <row r="48986" spans="1:8" x14ac:dyDescent="0.25">
      <c r="A48986" s="1" t="s">
        <v>119019</v>
      </c>
      <c r="B48986" s="1" t="s">
        <v>119020</v>
      </c>
      <c r="C48986">
        <v>1</v>
      </c>
      <c r="D48986" s="2">
        <v>45638.43236111111</v>
      </c>
      <c r="E48986" s="2">
        <v>45638.43236111111</v>
      </c>
      <c r="F48986" t="s">
        <v>152931</v>
      </c>
      <c r="G48986" t="s">
        <v>117240</v>
      </c>
      <c r="H48986" t="s">
        <v>196580</v>
      </c>
    </row>
    <row r="48987" spans="1:8" x14ac:dyDescent="0.25">
      <c r="A48987" s="1" t="s">
        <v>119021</v>
      </c>
      <c r="B48987" s="1" t="s">
        <v>119022</v>
      </c>
      <c r="C48987">
        <v>0</v>
      </c>
      <c r="D48987" s="2">
        <v>45638.431342592594</v>
      </c>
      <c r="E48987" s="2">
        <v>45638.431342592594</v>
      </c>
      <c r="F48987" t="s">
        <v>152931</v>
      </c>
      <c r="G48987" t="s">
        <v>117240</v>
      </c>
      <c r="H48987" t="s">
        <v>196580</v>
      </c>
    </row>
    <row r="48988" spans="1:8" x14ac:dyDescent="0.25">
      <c r="A48988" s="1" t="s">
        <v>119019</v>
      </c>
      <c r="B48988" s="1" t="s">
        <v>119023</v>
      </c>
      <c r="C48988">
        <v>0</v>
      </c>
      <c r="D48988" s="2">
        <v>45638.429826388892</v>
      </c>
      <c r="E48988" s="2">
        <v>45638.429826388892</v>
      </c>
      <c r="F48988" t="s">
        <v>152931</v>
      </c>
      <c r="G48988" t="s">
        <v>117240</v>
      </c>
      <c r="H48988" t="s">
        <v>196580</v>
      </c>
    </row>
    <row r="48989" spans="1:8" x14ac:dyDescent="0.25">
      <c r="A48989" s="1" t="s">
        <v>119024</v>
      </c>
      <c r="B48989" s="1" t="s">
        <v>119025</v>
      </c>
      <c r="C48989">
        <v>0</v>
      </c>
      <c r="D48989" s="2">
        <v>45638.420729166668</v>
      </c>
      <c r="E48989" s="2">
        <v>45638.420729166668</v>
      </c>
      <c r="F48989" t="s">
        <v>152931</v>
      </c>
      <c r="G48989" t="s">
        <v>117240</v>
      </c>
      <c r="H48989" t="s">
        <v>196580</v>
      </c>
    </row>
    <row r="48990" spans="1:8" x14ac:dyDescent="0.25">
      <c r="A48990" s="1" t="s">
        <v>43944</v>
      </c>
      <c r="B48990" s="1" t="s">
        <v>119026</v>
      </c>
      <c r="C48990">
        <v>0</v>
      </c>
      <c r="D48990" s="2">
        <v>45638.41479166667</v>
      </c>
      <c r="E48990" s="2">
        <v>45638.41479166667</v>
      </c>
      <c r="F48990" t="s">
        <v>152931</v>
      </c>
      <c r="G48990" t="s">
        <v>117240</v>
      </c>
      <c r="H48990" t="s">
        <v>196580</v>
      </c>
    </row>
    <row r="48991" spans="1:8" x14ac:dyDescent="0.25">
      <c r="A48991" s="1" t="s">
        <v>119027</v>
      </c>
      <c r="B48991" s="1" t="s">
        <v>119028</v>
      </c>
      <c r="C48991">
        <v>0</v>
      </c>
      <c r="D48991" s="2">
        <v>45638.411273148151</v>
      </c>
      <c r="E48991" s="2">
        <v>45638.411273148151</v>
      </c>
      <c r="F48991" t="s">
        <v>152931</v>
      </c>
      <c r="G48991" t="s">
        <v>117240</v>
      </c>
      <c r="H48991" t="s">
        <v>196580</v>
      </c>
    </row>
    <row r="48992" spans="1:8" x14ac:dyDescent="0.25">
      <c r="A48992" s="1" t="s">
        <v>119029</v>
      </c>
      <c r="B48992" s="1" t="s">
        <v>119030</v>
      </c>
      <c r="C48992">
        <v>0</v>
      </c>
      <c r="D48992" s="2">
        <v>45638.411064814813</v>
      </c>
      <c r="E48992" s="2">
        <v>45638.411064814813</v>
      </c>
      <c r="F48992" t="s">
        <v>152931</v>
      </c>
      <c r="G48992" t="s">
        <v>117240</v>
      </c>
      <c r="H48992" t="s">
        <v>196580</v>
      </c>
    </row>
    <row r="48993" spans="1:8" x14ac:dyDescent="0.25">
      <c r="A48993" s="1" t="s">
        <v>119031</v>
      </c>
      <c r="B48993" s="1" t="s">
        <v>119032</v>
      </c>
      <c r="C48993">
        <v>0</v>
      </c>
      <c r="D48993" s="2">
        <v>45638.410509259258</v>
      </c>
      <c r="E48993" s="2">
        <v>45638.410509259258</v>
      </c>
      <c r="F48993" t="s">
        <v>152931</v>
      </c>
      <c r="G48993" t="s">
        <v>117240</v>
      </c>
      <c r="H48993" t="s">
        <v>196580</v>
      </c>
    </row>
    <row r="48994" spans="1:8" x14ac:dyDescent="0.25">
      <c r="A48994" s="1" t="s">
        <v>119033</v>
      </c>
      <c r="B48994" s="1" t="s">
        <v>119034</v>
      </c>
      <c r="C48994">
        <v>10</v>
      </c>
      <c r="D48994" s="2">
        <v>45638.408067129632</v>
      </c>
      <c r="E48994" s="2">
        <v>45638.408067129632</v>
      </c>
      <c r="F48994" t="s">
        <v>152931</v>
      </c>
      <c r="G48994" t="s">
        <v>117240</v>
      </c>
      <c r="H48994" t="s">
        <v>196580</v>
      </c>
    </row>
    <row r="48995" spans="1:8" x14ac:dyDescent="0.25">
      <c r="A48995" s="1" t="s">
        <v>119035</v>
      </c>
      <c r="B48995" s="1" t="s">
        <v>2951</v>
      </c>
      <c r="C48995">
        <v>0</v>
      </c>
      <c r="D48995" s="2">
        <v>45638.407152777778</v>
      </c>
      <c r="E48995" s="2">
        <v>45638.407152777778</v>
      </c>
      <c r="F48995" t="s">
        <v>152931</v>
      </c>
      <c r="G48995" t="s">
        <v>117240</v>
      </c>
      <c r="H48995" t="s">
        <v>196580</v>
      </c>
    </row>
    <row r="48996" spans="1:8" x14ac:dyDescent="0.25">
      <c r="A48996" s="1" t="s">
        <v>119036</v>
      </c>
      <c r="B48996" s="1" t="s">
        <v>119037</v>
      </c>
      <c r="C48996">
        <v>0</v>
      </c>
      <c r="D48996" s="2">
        <v>45638.403611111113</v>
      </c>
      <c r="E48996" s="2">
        <v>45638.403611111113</v>
      </c>
      <c r="F48996" t="s">
        <v>152931</v>
      </c>
      <c r="G48996" t="s">
        <v>117240</v>
      </c>
      <c r="H48996" t="s">
        <v>196580</v>
      </c>
    </row>
    <row r="48997" spans="1:8" x14ac:dyDescent="0.25">
      <c r="A48997" s="1" t="s">
        <v>119038</v>
      </c>
      <c r="B48997" s="1" t="s">
        <v>119039</v>
      </c>
      <c r="C48997">
        <v>0</v>
      </c>
      <c r="D48997" s="2">
        <v>45638.401030092595</v>
      </c>
      <c r="E48997" s="2">
        <v>45638.401030092595</v>
      </c>
      <c r="F48997" t="s">
        <v>152931</v>
      </c>
      <c r="G48997" t="s">
        <v>117240</v>
      </c>
      <c r="H48997" t="s">
        <v>196580</v>
      </c>
    </row>
    <row r="48998" spans="1:8" x14ac:dyDescent="0.25">
      <c r="A48998" s="1" t="s">
        <v>119040</v>
      </c>
      <c r="B48998" s="1" t="s">
        <v>119041</v>
      </c>
      <c r="C48998">
        <v>0</v>
      </c>
      <c r="D48998" s="2">
        <v>45638.382800925923</v>
      </c>
      <c r="E48998" s="2">
        <v>45638.382800925923</v>
      </c>
      <c r="F48998" t="s">
        <v>152931</v>
      </c>
      <c r="G48998" t="s">
        <v>117240</v>
      </c>
      <c r="H48998" t="s">
        <v>196580</v>
      </c>
    </row>
    <row r="48999" spans="1:8" x14ac:dyDescent="0.25">
      <c r="A48999" s="1" t="s">
        <v>119040</v>
      </c>
      <c r="B48999" s="1" t="s">
        <v>119042</v>
      </c>
      <c r="C48999">
        <v>0</v>
      </c>
      <c r="D48999" s="2">
        <v>45638.37903935185</v>
      </c>
      <c r="E48999" s="2">
        <v>45638.37903935185</v>
      </c>
      <c r="F48999" t="s">
        <v>152931</v>
      </c>
      <c r="G48999" t="s">
        <v>117240</v>
      </c>
      <c r="H48999" t="s">
        <v>196580</v>
      </c>
    </row>
    <row r="49000" spans="1:8" x14ac:dyDescent="0.25">
      <c r="A49000" s="1" t="s">
        <v>119043</v>
      </c>
      <c r="B49000" s="1" t="s">
        <v>119044</v>
      </c>
      <c r="C49000">
        <v>0</v>
      </c>
      <c r="D49000" s="2">
        <v>45638.377962962964</v>
      </c>
      <c r="E49000" s="2">
        <v>45638.377962962964</v>
      </c>
      <c r="F49000" t="s">
        <v>152931</v>
      </c>
      <c r="G49000" t="s">
        <v>117240</v>
      </c>
      <c r="H49000" t="s">
        <v>196580</v>
      </c>
    </row>
    <row r="49001" spans="1:8" x14ac:dyDescent="0.25">
      <c r="A49001" s="1" t="s">
        <v>119043</v>
      </c>
      <c r="B49001" s="1" t="s">
        <v>119045</v>
      </c>
      <c r="C49001">
        <v>0</v>
      </c>
      <c r="D49001" s="2">
        <v>45638.375069444446</v>
      </c>
      <c r="E49001" s="2">
        <v>45638.375069444446</v>
      </c>
      <c r="F49001" t="s">
        <v>152931</v>
      </c>
      <c r="G49001" t="s">
        <v>117240</v>
      </c>
      <c r="H49001" t="s">
        <v>196580</v>
      </c>
    </row>
    <row r="49002" spans="1:8" x14ac:dyDescent="0.25">
      <c r="A49002" s="1" t="s">
        <v>119046</v>
      </c>
      <c r="B49002" s="1" t="s">
        <v>119047</v>
      </c>
      <c r="C49002">
        <v>2</v>
      </c>
      <c r="D49002" s="2">
        <v>45638.366527777776</v>
      </c>
      <c r="E49002" s="2">
        <v>45638.366527777776</v>
      </c>
      <c r="F49002" t="s">
        <v>152931</v>
      </c>
      <c r="G49002" t="s">
        <v>117240</v>
      </c>
      <c r="H49002" t="s">
        <v>196580</v>
      </c>
    </row>
    <row r="49003" spans="1:8" x14ac:dyDescent="0.25">
      <c r="A49003" s="1" t="s">
        <v>119048</v>
      </c>
      <c r="B49003" s="1" t="s">
        <v>119049</v>
      </c>
      <c r="C49003">
        <v>0</v>
      </c>
      <c r="D49003" s="2">
        <v>45638.329467592594</v>
      </c>
      <c r="E49003" s="2">
        <v>45638.329467592594</v>
      </c>
      <c r="F49003" t="s">
        <v>152931</v>
      </c>
      <c r="G49003" t="s">
        <v>117240</v>
      </c>
      <c r="H49003" t="s">
        <v>196580</v>
      </c>
    </row>
    <row r="49004" spans="1:8" x14ac:dyDescent="0.25">
      <c r="A49004" s="1" t="s">
        <v>119050</v>
      </c>
      <c r="B49004" s="1" t="s">
        <v>119051</v>
      </c>
      <c r="C49004">
        <v>0</v>
      </c>
      <c r="D49004" s="2">
        <v>45638.276643518519</v>
      </c>
      <c r="E49004" s="2">
        <v>45638.278182870374</v>
      </c>
      <c r="F49004" t="s">
        <v>152931</v>
      </c>
      <c r="G49004" t="s">
        <v>117240</v>
      </c>
      <c r="H49004" t="s">
        <v>196580</v>
      </c>
    </row>
    <row r="49005" spans="1:8" x14ac:dyDescent="0.25">
      <c r="A49005" s="1" t="s">
        <v>119052</v>
      </c>
      <c r="B49005" s="1" t="s">
        <v>119053</v>
      </c>
      <c r="C49005">
        <v>0</v>
      </c>
      <c r="D49005" s="2">
        <v>45638.272106481483</v>
      </c>
      <c r="E49005" s="2">
        <v>45638.272106481483</v>
      </c>
      <c r="F49005" t="s">
        <v>152931</v>
      </c>
      <c r="G49005" t="s">
        <v>117240</v>
      </c>
      <c r="H49005" t="s">
        <v>196580</v>
      </c>
    </row>
    <row r="49006" spans="1:8" x14ac:dyDescent="0.25">
      <c r="A49006" s="1" t="s">
        <v>119054</v>
      </c>
      <c r="B49006" s="1" t="s">
        <v>54531</v>
      </c>
      <c r="C49006">
        <v>0</v>
      </c>
      <c r="D49006" s="2">
        <v>45638.265833333331</v>
      </c>
      <c r="E49006" s="2">
        <v>45638.265833333331</v>
      </c>
      <c r="F49006" t="s">
        <v>152931</v>
      </c>
      <c r="G49006" t="s">
        <v>117240</v>
      </c>
      <c r="H49006" t="s">
        <v>196580</v>
      </c>
    </row>
    <row r="49007" spans="1:8" x14ac:dyDescent="0.25">
      <c r="A49007" s="1" t="s">
        <v>119055</v>
      </c>
      <c r="B49007" s="1" t="s">
        <v>119056</v>
      </c>
      <c r="C49007">
        <v>1</v>
      </c>
      <c r="D49007" s="2">
        <v>45638.262303240743</v>
      </c>
      <c r="E49007" s="2">
        <v>45638.264456018522</v>
      </c>
      <c r="F49007" t="s">
        <v>152931</v>
      </c>
      <c r="G49007" t="s">
        <v>117240</v>
      </c>
      <c r="H49007" t="s">
        <v>196580</v>
      </c>
    </row>
    <row r="49008" spans="1:8" x14ac:dyDescent="0.25">
      <c r="A49008" s="1" t="s">
        <v>119057</v>
      </c>
      <c r="B49008" s="1" t="s">
        <v>119058</v>
      </c>
      <c r="C49008">
        <v>0</v>
      </c>
      <c r="D49008" s="2">
        <v>45638.25849537037</v>
      </c>
      <c r="E49008" s="2">
        <v>45638.25849537037</v>
      </c>
      <c r="F49008" t="s">
        <v>152931</v>
      </c>
      <c r="G49008" t="s">
        <v>117240</v>
      </c>
      <c r="H49008" t="s">
        <v>196580</v>
      </c>
    </row>
    <row r="49009" spans="1:8" x14ac:dyDescent="0.25">
      <c r="A49009" s="1" t="s">
        <v>119059</v>
      </c>
      <c r="B49009" s="1" t="s">
        <v>119060</v>
      </c>
      <c r="C49009">
        <v>0</v>
      </c>
      <c r="D49009" s="2">
        <v>45638.253113425926</v>
      </c>
      <c r="E49009" s="2">
        <v>45638.253113425926</v>
      </c>
      <c r="F49009" t="s">
        <v>152931</v>
      </c>
      <c r="G49009" t="s">
        <v>117240</v>
      </c>
      <c r="H49009" t="s">
        <v>196580</v>
      </c>
    </row>
    <row r="49010" spans="1:8" x14ac:dyDescent="0.25">
      <c r="A49010" s="1" t="s">
        <v>119061</v>
      </c>
      <c r="B49010" s="1" t="s">
        <v>119062</v>
      </c>
      <c r="C49010">
        <v>0</v>
      </c>
      <c r="D49010" s="2">
        <v>45638.250717592593</v>
      </c>
      <c r="E49010" s="2">
        <v>45638.25204861111</v>
      </c>
      <c r="F49010" t="s">
        <v>152931</v>
      </c>
      <c r="G49010" t="s">
        <v>117240</v>
      </c>
      <c r="H49010" t="s">
        <v>196580</v>
      </c>
    </row>
    <row r="49011" spans="1:8" x14ac:dyDescent="0.25">
      <c r="A49011" s="1" t="s">
        <v>119063</v>
      </c>
      <c r="B49011" s="1" t="s">
        <v>119064</v>
      </c>
      <c r="C49011">
        <v>4</v>
      </c>
      <c r="D49011" s="2">
        <v>45638.247893518521</v>
      </c>
      <c r="E49011" s="2">
        <v>45638.247893518521</v>
      </c>
      <c r="F49011" t="s">
        <v>152931</v>
      </c>
      <c r="G49011" t="s">
        <v>117240</v>
      </c>
      <c r="H49011" t="s">
        <v>196580</v>
      </c>
    </row>
    <row r="49012" spans="1:8" x14ac:dyDescent="0.25">
      <c r="A49012" s="1" t="s">
        <v>119065</v>
      </c>
      <c r="B49012" s="1" t="s">
        <v>119066</v>
      </c>
      <c r="C49012">
        <v>1</v>
      </c>
      <c r="D49012" s="2">
        <v>45638.238125000003</v>
      </c>
      <c r="E49012" s="2">
        <v>45638.238125000003</v>
      </c>
      <c r="F49012" t="s">
        <v>152931</v>
      </c>
      <c r="G49012" t="s">
        <v>117240</v>
      </c>
      <c r="H49012" t="s">
        <v>196580</v>
      </c>
    </row>
    <row r="49013" spans="1:8" x14ac:dyDescent="0.25">
      <c r="A49013" s="1" t="s">
        <v>119067</v>
      </c>
      <c r="B49013" s="1" t="s">
        <v>119068</v>
      </c>
      <c r="C49013">
        <v>1</v>
      </c>
      <c r="D49013" s="2">
        <v>45638.234166666669</v>
      </c>
      <c r="E49013" s="2">
        <v>45638.234166666669</v>
      </c>
      <c r="F49013" t="s">
        <v>152931</v>
      </c>
      <c r="G49013" t="s">
        <v>117240</v>
      </c>
      <c r="H49013" t="s">
        <v>196580</v>
      </c>
    </row>
    <row r="49014" spans="1:8" x14ac:dyDescent="0.25">
      <c r="A49014" s="1" t="s">
        <v>119069</v>
      </c>
      <c r="B49014" s="1" t="s">
        <v>119070</v>
      </c>
      <c r="C49014">
        <v>69</v>
      </c>
      <c r="D49014" s="2">
        <v>45638.224305555559</v>
      </c>
      <c r="E49014" s="2">
        <v>45638.224305555559</v>
      </c>
      <c r="F49014" t="s">
        <v>152931</v>
      </c>
      <c r="G49014" t="s">
        <v>117240</v>
      </c>
      <c r="H49014" t="s">
        <v>196580</v>
      </c>
    </row>
    <row r="49015" spans="1:8" x14ac:dyDescent="0.25">
      <c r="A49015" s="1" t="s">
        <v>119071</v>
      </c>
      <c r="B49015" s="1" t="s">
        <v>119072</v>
      </c>
      <c r="C49015">
        <v>0</v>
      </c>
      <c r="D49015" s="2">
        <v>45638.200439814813</v>
      </c>
      <c r="E49015" s="2">
        <v>45638.200439814813</v>
      </c>
      <c r="F49015" t="s">
        <v>152931</v>
      </c>
      <c r="G49015" t="s">
        <v>117240</v>
      </c>
      <c r="H49015" t="s">
        <v>196580</v>
      </c>
    </row>
    <row r="49016" spans="1:8" x14ac:dyDescent="0.25">
      <c r="A49016" s="1" t="s">
        <v>119073</v>
      </c>
      <c r="B49016" s="1" t="s">
        <v>119074</v>
      </c>
      <c r="C49016">
        <v>0</v>
      </c>
      <c r="D49016" s="2">
        <v>45638.20034722222</v>
      </c>
      <c r="E49016" s="2">
        <v>45638.20034722222</v>
      </c>
      <c r="F49016" t="s">
        <v>152931</v>
      </c>
      <c r="G49016" t="s">
        <v>117240</v>
      </c>
      <c r="H49016" t="s">
        <v>196580</v>
      </c>
    </row>
    <row r="49017" spans="1:8" x14ac:dyDescent="0.25">
      <c r="A49017" s="1" t="s">
        <v>119073</v>
      </c>
      <c r="B49017" s="1" t="s">
        <v>119075</v>
      </c>
      <c r="C49017">
        <v>0</v>
      </c>
      <c r="D49017" s="2">
        <v>45638.199386574073</v>
      </c>
      <c r="E49017" s="2">
        <v>45638.199386574073</v>
      </c>
      <c r="F49017" t="s">
        <v>152931</v>
      </c>
      <c r="G49017" t="s">
        <v>117240</v>
      </c>
      <c r="H49017" t="s">
        <v>196580</v>
      </c>
    </row>
    <row r="49018" spans="1:8" x14ac:dyDescent="0.25">
      <c r="A49018" s="1" t="s">
        <v>119076</v>
      </c>
      <c r="B49018" s="1" t="s">
        <v>119077</v>
      </c>
      <c r="C49018">
        <v>0</v>
      </c>
      <c r="D49018" s="2">
        <v>45638.186932870369</v>
      </c>
      <c r="E49018" s="2">
        <v>45638.186932870369</v>
      </c>
      <c r="F49018" t="s">
        <v>152931</v>
      </c>
      <c r="G49018" t="s">
        <v>117240</v>
      </c>
      <c r="H49018" t="s">
        <v>196580</v>
      </c>
    </row>
    <row r="49019" spans="1:8" x14ac:dyDescent="0.25">
      <c r="A49019" s="1" t="s">
        <v>119078</v>
      </c>
      <c r="B49019" s="1" t="s">
        <v>119079</v>
      </c>
      <c r="C49019">
        <v>0</v>
      </c>
      <c r="D49019" s="2">
        <v>45638.181250000001</v>
      </c>
      <c r="E49019" s="2">
        <v>45638.181250000001</v>
      </c>
      <c r="F49019" t="s">
        <v>152931</v>
      </c>
      <c r="G49019" t="s">
        <v>117240</v>
      </c>
      <c r="H49019" t="s">
        <v>196580</v>
      </c>
    </row>
    <row r="49020" spans="1:8" x14ac:dyDescent="0.25">
      <c r="A49020" s="1" t="s">
        <v>91601</v>
      </c>
      <c r="B49020" s="1" t="s">
        <v>119080</v>
      </c>
      <c r="C49020">
        <v>1</v>
      </c>
      <c r="D49020" s="2">
        <v>45638.167349537034</v>
      </c>
      <c r="E49020" s="2">
        <v>45638.167349537034</v>
      </c>
      <c r="F49020" t="s">
        <v>152931</v>
      </c>
      <c r="G49020" t="s">
        <v>117240</v>
      </c>
      <c r="H49020" t="s">
        <v>196580</v>
      </c>
    </row>
    <row r="49021" spans="1:8" x14ac:dyDescent="0.25">
      <c r="A49021" s="1" t="s">
        <v>119081</v>
      </c>
      <c r="B49021" s="1" t="s">
        <v>119082</v>
      </c>
      <c r="C49021">
        <v>1</v>
      </c>
      <c r="D49021" s="2">
        <v>45638.136516203704</v>
      </c>
      <c r="E49021" s="2">
        <v>45638.136516203704</v>
      </c>
      <c r="F49021" t="s">
        <v>152931</v>
      </c>
      <c r="G49021" t="s">
        <v>117240</v>
      </c>
      <c r="H49021" t="s">
        <v>196580</v>
      </c>
    </row>
    <row r="49022" spans="1:8" x14ac:dyDescent="0.25">
      <c r="A49022" s="1" t="s">
        <v>119083</v>
      </c>
      <c r="B49022" s="1" t="s">
        <v>119084</v>
      </c>
      <c r="C49022">
        <v>0</v>
      </c>
      <c r="D49022" s="2">
        <v>45638.134571759256</v>
      </c>
      <c r="E49022" s="2">
        <v>45638.134571759256</v>
      </c>
      <c r="F49022" t="s">
        <v>152931</v>
      </c>
      <c r="G49022" t="s">
        <v>117240</v>
      </c>
      <c r="H49022" t="s">
        <v>196580</v>
      </c>
    </row>
    <row r="49023" spans="1:8" x14ac:dyDescent="0.25">
      <c r="A49023" s="1" t="s">
        <v>119085</v>
      </c>
      <c r="B49023" s="1" t="s">
        <v>119086</v>
      </c>
      <c r="C49023">
        <v>0</v>
      </c>
      <c r="D49023" s="2">
        <v>45638.121724537035</v>
      </c>
      <c r="E49023" s="2">
        <v>45638.12290509259</v>
      </c>
      <c r="F49023" t="s">
        <v>152931</v>
      </c>
      <c r="G49023" t="s">
        <v>117240</v>
      </c>
      <c r="H49023" t="s">
        <v>196580</v>
      </c>
    </row>
    <row r="49024" spans="1:8" x14ac:dyDescent="0.25">
      <c r="A49024" s="1" t="s">
        <v>119087</v>
      </c>
      <c r="B49024" s="1" t="s">
        <v>119088</v>
      </c>
      <c r="C49024">
        <v>0</v>
      </c>
      <c r="D49024" s="2">
        <v>45638.111747685187</v>
      </c>
      <c r="E49024" s="2">
        <v>45638.111747685187</v>
      </c>
      <c r="F49024" t="s">
        <v>152931</v>
      </c>
      <c r="G49024" t="s">
        <v>117240</v>
      </c>
      <c r="H49024" t="s">
        <v>196580</v>
      </c>
    </row>
    <row r="49025" spans="1:8" x14ac:dyDescent="0.25">
      <c r="A49025" s="1" t="s">
        <v>93065</v>
      </c>
      <c r="B49025" s="1" t="s">
        <v>119089</v>
      </c>
      <c r="C49025">
        <v>1</v>
      </c>
      <c r="D49025" s="2">
        <v>45638.110138888886</v>
      </c>
      <c r="E49025" s="2">
        <v>45638.110138888886</v>
      </c>
      <c r="F49025" t="s">
        <v>152931</v>
      </c>
      <c r="G49025" t="s">
        <v>117240</v>
      </c>
      <c r="H49025" t="s">
        <v>196580</v>
      </c>
    </row>
    <row r="49026" spans="1:8" x14ac:dyDescent="0.25">
      <c r="A49026" s="1" t="s">
        <v>119090</v>
      </c>
      <c r="B49026" s="1" t="s">
        <v>119091</v>
      </c>
      <c r="C49026">
        <v>0</v>
      </c>
      <c r="D49026" s="2">
        <v>45638.108831018515</v>
      </c>
      <c r="E49026" s="2">
        <v>45638.108831018515</v>
      </c>
      <c r="F49026" t="s">
        <v>152931</v>
      </c>
      <c r="G49026" t="s">
        <v>117240</v>
      </c>
      <c r="H49026" t="s">
        <v>196580</v>
      </c>
    </row>
    <row r="49027" spans="1:8" x14ac:dyDescent="0.25">
      <c r="A49027" s="1" t="s">
        <v>119092</v>
      </c>
      <c r="B49027" s="1" t="s">
        <v>119093</v>
      </c>
      <c r="C49027">
        <v>0</v>
      </c>
      <c r="D49027" s="2">
        <v>45638.099120370367</v>
      </c>
      <c r="E49027" s="2">
        <v>45638.099120370367</v>
      </c>
      <c r="F49027" t="s">
        <v>152931</v>
      </c>
      <c r="G49027" t="s">
        <v>117240</v>
      </c>
      <c r="H49027" t="s">
        <v>196580</v>
      </c>
    </row>
    <row r="49028" spans="1:8" x14ac:dyDescent="0.25">
      <c r="A49028" s="1" t="s">
        <v>119094</v>
      </c>
      <c r="B49028" s="1" t="s">
        <v>119095</v>
      </c>
      <c r="C49028">
        <v>0</v>
      </c>
      <c r="D49028" s="2">
        <v>45638.098425925928</v>
      </c>
      <c r="E49028" s="2">
        <v>45638.098425925928</v>
      </c>
      <c r="F49028" t="s">
        <v>152931</v>
      </c>
      <c r="G49028" t="s">
        <v>117240</v>
      </c>
      <c r="H49028" t="s">
        <v>196580</v>
      </c>
    </row>
    <row r="49029" spans="1:8" x14ac:dyDescent="0.25">
      <c r="A49029" s="1" t="s">
        <v>119096</v>
      </c>
      <c r="B49029" s="1" t="s">
        <v>119097</v>
      </c>
      <c r="C49029">
        <v>0</v>
      </c>
      <c r="D49029" s="2">
        <v>45638.097094907411</v>
      </c>
      <c r="E49029" s="2">
        <v>45638.099722222221</v>
      </c>
      <c r="F49029" t="s">
        <v>152931</v>
      </c>
      <c r="G49029" t="s">
        <v>117240</v>
      </c>
      <c r="H49029" t="s">
        <v>196580</v>
      </c>
    </row>
    <row r="49030" spans="1:8" x14ac:dyDescent="0.25">
      <c r="A49030" s="1" t="s">
        <v>119098</v>
      </c>
      <c r="B49030" s="1" t="s">
        <v>119099</v>
      </c>
      <c r="C49030">
        <v>1</v>
      </c>
      <c r="D49030" s="2">
        <v>45638.093275462961</v>
      </c>
      <c r="E49030" s="2">
        <v>45638.093275462961</v>
      </c>
      <c r="F49030" t="s">
        <v>152931</v>
      </c>
      <c r="G49030" t="s">
        <v>117240</v>
      </c>
      <c r="H49030" t="s">
        <v>196580</v>
      </c>
    </row>
    <row r="49031" spans="1:8" x14ac:dyDescent="0.25">
      <c r="A49031" s="1" t="s">
        <v>119100</v>
      </c>
      <c r="B49031" s="1" t="s">
        <v>119101</v>
      </c>
      <c r="C49031">
        <v>0</v>
      </c>
      <c r="D49031" s="2">
        <v>45638.078483796293</v>
      </c>
      <c r="E49031" s="2">
        <v>45638.078483796293</v>
      </c>
      <c r="F49031" t="s">
        <v>152931</v>
      </c>
      <c r="G49031" t="s">
        <v>117240</v>
      </c>
      <c r="H49031" t="s">
        <v>196580</v>
      </c>
    </row>
    <row r="49032" spans="1:8" x14ac:dyDescent="0.25">
      <c r="A49032" s="1" t="s">
        <v>119102</v>
      </c>
      <c r="B49032" s="1" t="s">
        <v>119103</v>
      </c>
      <c r="C49032">
        <v>1</v>
      </c>
      <c r="D49032" s="2">
        <v>45638.069513888891</v>
      </c>
      <c r="E49032" s="2">
        <v>45638.069513888891</v>
      </c>
      <c r="F49032" t="s">
        <v>152931</v>
      </c>
      <c r="G49032" t="s">
        <v>117240</v>
      </c>
      <c r="H49032" t="s">
        <v>196580</v>
      </c>
    </row>
    <row r="49033" spans="1:8" x14ac:dyDescent="0.25">
      <c r="A49033" s="1" t="s">
        <v>119104</v>
      </c>
      <c r="B49033" s="1" t="s">
        <v>119105</v>
      </c>
      <c r="C49033">
        <v>0</v>
      </c>
      <c r="D49033" s="2">
        <v>45638.066967592589</v>
      </c>
      <c r="E49033" s="2">
        <v>45638.066967592589</v>
      </c>
      <c r="F49033" t="s">
        <v>152931</v>
      </c>
      <c r="G49033" t="s">
        <v>117240</v>
      </c>
      <c r="H49033" t="s">
        <v>196580</v>
      </c>
    </row>
    <row r="49034" spans="1:8" x14ac:dyDescent="0.25">
      <c r="A49034" s="1" t="s">
        <v>119106</v>
      </c>
      <c r="B49034" s="1" t="s">
        <v>119107</v>
      </c>
      <c r="C49034">
        <v>0</v>
      </c>
      <c r="D49034" s="2">
        <v>45638.066712962966</v>
      </c>
      <c r="E49034" s="2">
        <v>45638.066712962966</v>
      </c>
      <c r="F49034" t="s">
        <v>152931</v>
      </c>
      <c r="G49034" t="s">
        <v>117240</v>
      </c>
      <c r="H49034" t="s">
        <v>196580</v>
      </c>
    </row>
    <row r="49035" spans="1:8" x14ac:dyDescent="0.25">
      <c r="A49035" s="1" t="s">
        <v>119108</v>
      </c>
      <c r="B49035" s="1" t="s">
        <v>119109</v>
      </c>
      <c r="C49035">
        <v>0</v>
      </c>
      <c r="D49035" s="2">
        <v>45638.066469907404</v>
      </c>
      <c r="E49035" s="2">
        <v>45638.066469907404</v>
      </c>
      <c r="F49035" t="s">
        <v>152931</v>
      </c>
      <c r="G49035" t="s">
        <v>117240</v>
      </c>
      <c r="H49035" t="s">
        <v>196580</v>
      </c>
    </row>
    <row r="49036" spans="1:8" x14ac:dyDescent="0.25">
      <c r="A49036" s="1" t="s">
        <v>119110</v>
      </c>
      <c r="B49036" s="1" t="s">
        <v>119111</v>
      </c>
      <c r="C49036">
        <v>0</v>
      </c>
      <c r="D49036" s="2">
        <v>45638.061666666668</v>
      </c>
      <c r="E49036" s="2">
        <v>45638.061666666668</v>
      </c>
      <c r="F49036" t="s">
        <v>152931</v>
      </c>
      <c r="G49036" t="s">
        <v>117240</v>
      </c>
      <c r="H49036" t="s">
        <v>196580</v>
      </c>
    </row>
    <row r="49037" spans="1:8" x14ac:dyDescent="0.25">
      <c r="A49037" s="1" t="s">
        <v>119112</v>
      </c>
      <c r="B49037" s="1" t="s">
        <v>119113</v>
      </c>
      <c r="C49037">
        <v>0</v>
      </c>
      <c r="D49037" s="2">
        <v>45638.061331018522</v>
      </c>
      <c r="E49037" s="2">
        <v>45638.061874999999</v>
      </c>
      <c r="F49037" t="s">
        <v>152931</v>
      </c>
      <c r="G49037" t="s">
        <v>117240</v>
      </c>
      <c r="H49037" t="s">
        <v>196580</v>
      </c>
    </row>
    <row r="49038" spans="1:8" x14ac:dyDescent="0.25">
      <c r="A49038" s="1" t="s">
        <v>119114</v>
      </c>
      <c r="B49038" s="1" t="s">
        <v>119115</v>
      </c>
      <c r="C49038">
        <v>0</v>
      </c>
      <c r="D49038" s="2">
        <v>45638.055509259262</v>
      </c>
      <c r="E49038" s="2">
        <v>45638.055509259262</v>
      </c>
      <c r="F49038" t="s">
        <v>152931</v>
      </c>
      <c r="G49038" t="s">
        <v>117240</v>
      </c>
      <c r="H49038" t="s">
        <v>196580</v>
      </c>
    </row>
    <row r="49039" spans="1:8" x14ac:dyDescent="0.25">
      <c r="A49039" s="1" t="s">
        <v>119116</v>
      </c>
      <c r="B49039" s="1" t="s">
        <v>119117</v>
      </c>
      <c r="C49039">
        <v>0</v>
      </c>
      <c r="D49039" s="2">
        <v>45638.039155092592</v>
      </c>
      <c r="E49039" s="2">
        <v>45638.039155092592</v>
      </c>
      <c r="F49039" t="s">
        <v>152931</v>
      </c>
      <c r="G49039" t="s">
        <v>117240</v>
      </c>
      <c r="H49039" t="s">
        <v>196580</v>
      </c>
    </row>
    <row r="49040" spans="1:8" x14ac:dyDescent="0.25">
      <c r="A49040" s="1" t="s">
        <v>119118</v>
      </c>
      <c r="B49040" s="1" t="s">
        <v>119119</v>
      </c>
      <c r="C49040">
        <v>0</v>
      </c>
      <c r="D49040" s="2">
        <v>45638.038101851853</v>
      </c>
      <c r="E49040" s="2">
        <v>45638.038101851853</v>
      </c>
      <c r="F49040" t="s">
        <v>152931</v>
      </c>
      <c r="G49040" t="s">
        <v>117240</v>
      </c>
      <c r="H49040" t="s">
        <v>196580</v>
      </c>
    </row>
    <row r="49041" spans="1:8" x14ac:dyDescent="0.25">
      <c r="A49041" s="1" t="s">
        <v>119120</v>
      </c>
      <c r="B49041" s="1" t="s">
        <v>119121</v>
      </c>
      <c r="C49041">
        <v>0</v>
      </c>
      <c r="D49041" s="2">
        <v>45638.023368055554</v>
      </c>
      <c r="E49041" s="2">
        <v>45638.023368055554</v>
      </c>
      <c r="F49041" t="s">
        <v>152931</v>
      </c>
      <c r="G49041" t="s">
        <v>117240</v>
      </c>
      <c r="H49041" t="s">
        <v>196580</v>
      </c>
    </row>
    <row r="49042" spans="1:8" x14ac:dyDescent="0.25">
      <c r="A49042" s="1" t="s">
        <v>119122</v>
      </c>
      <c r="B49042" s="1" t="s">
        <v>119123</v>
      </c>
      <c r="C49042">
        <v>0</v>
      </c>
      <c r="D49042" s="2">
        <v>45638.021215277775</v>
      </c>
      <c r="E49042" s="2">
        <v>45638.021215277775</v>
      </c>
      <c r="F49042" t="s">
        <v>152931</v>
      </c>
      <c r="G49042" t="s">
        <v>117240</v>
      </c>
      <c r="H49042" t="s">
        <v>196580</v>
      </c>
    </row>
    <row r="49043" spans="1:8" x14ac:dyDescent="0.25">
      <c r="A49043" s="1" t="s">
        <v>119124</v>
      </c>
      <c r="B49043" s="1" t="s">
        <v>119125</v>
      </c>
      <c r="C49043">
        <v>0</v>
      </c>
      <c r="D49043" s="2">
        <v>45638.019814814812</v>
      </c>
      <c r="E49043" s="2">
        <v>45638.020277777781</v>
      </c>
      <c r="F49043" t="s">
        <v>152931</v>
      </c>
      <c r="G49043" t="s">
        <v>117240</v>
      </c>
      <c r="H49043" t="s">
        <v>196580</v>
      </c>
    </row>
    <row r="49044" spans="1:8" x14ac:dyDescent="0.25">
      <c r="A49044" s="1" t="s">
        <v>119126</v>
      </c>
      <c r="B49044" s="1" t="s">
        <v>119127</v>
      </c>
      <c r="C49044">
        <v>0</v>
      </c>
      <c r="D49044" s="2">
        <v>45638.012465277781</v>
      </c>
      <c r="E49044" s="2">
        <v>45638.012465277781</v>
      </c>
      <c r="F49044" t="s">
        <v>152931</v>
      </c>
      <c r="G49044" t="s">
        <v>117240</v>
      </c>
      <c r="H49044" t="s">
        <v>196580</v>
      </c>
    </row>
    <row r="49045" spans="1:8" x14ac:dyDescent="0.25">
      <c r="A49045" s="1" t="s">
        <v>119128</v>
      </c>
      <c r="B49045" s="1" t="s">
        <v>119129</v>
      </c>
      <c r="C49045">
        <v>0</v>
      </c>
      <c r="D49045" s="2">
        <v>45638.003587962965</v>
      </c>
      <c r="E49045" s="2">
        <v>45638.003587962965</v>
      </c>
      <c r="F49045" t="s">
        <v>152931</v>
      </c>
      <c r="G49045" t="s">
        <v>117240</v>
      </c>
      <c r="H49045" t="s">
        <v>196580</v>
      </c>
    </row>
    <row r="49046" spans="1:8" x14ac:dyDescent="0.25">
      <c r="A49046" s="1" t="s">
        <v>119130</v>
      </c>
      <c r="B49046" s="1" t="s">
        <v>119131</v>
      </c>
      <c r="C49046">
        <v>0</v>
      </c>
      <c r="D49046" s="2">
        <v>45637.994166666664</v>
      </c>
      <c r="E49046" s="2">
        <v>45637.994166666664</v>
      </c>
      <c r="F49046" t="s">
        <v>152931</v>
      </c>
      <c r="G49046" t="s">
        <v>117240</v>
      </c>
      <c r="H49046" t="s">
        <v>196580</v>
      </c>
    </row>
    <row r="49047" spans="1:8" x14ac:dyDescent="0.25">
      <c r="A49047" s="1" t="s">
        <v>119132</v>
      </c>
      <c r="B49047" s="1" t="s">
        <v>119133</v>
      </c>
      <c r="C49047">
        <v>0</v>
      </c>
      <c r="D49047" s="2">
        <v>45637.985532407409</v>
      </c>
      <c r="E49047" s="2">
        <v>45637.985532407409</v>
      </c>
      <c r="F49047" t="s">
        <v>152931</v>
      </c>
      <c r="G49047" t="s">
        <v>117240</v>
      </c>
      <c r="H49047" t="s">
        <v>196580</v>
      </c>
    </row>
    <row r="49048" spans="1:8" x14ac:dyDescent="0.25">
      <c r="A49048" s="1" t="s">
        <v>119134</v>
      </c>
      <c r="B49048" s="1" t="s">
        <v>119135</v>
      </c>
      <c r="C49048">
        <v>0</v>
      </c>
      <c r="D49048" s="2">
        <v>45637.955243055556</v>
      </c>
      <c r="E49048" s="2">
        <v>45637.955243055556</v>
      </c>
      <c r="F49048" t="s">
        <v>152931</v>
      </c>
      <c r="G49048" t="s">
        <v>117240</v>
      </c>
      <c r="H49048" t="s">
        <v>196580</v>
      </c>
    </row>
    <row r="49049" spans="1:8" x14ac:dyDescent="0.25">
      <c r="A49049" s="1" t="s">
        <v>119136</v>
      </c>
      <c r="B49049" s="1" t="s">
        <v>119137</v>
      </c>
      <c r="C49049">
        <v>0</v>
      </c>
      <c r="D49049" s="2">
        <v>45637.954375000001</v>
      </c>
      <c r="E49049" s="2">
        <v>45637.954375000001</v>
      </c>
      <c r="F49049" t="s">
        <v>152931</v>
      </c>
      <c r="G49049" t="s">
        <v>117240</v>
      </c>
      <c r="H49049" t="s">
        <v>196580</v>
      </c>
    </row>
    <row r="49050" spans="1:8" x14ac:dyDescent="0.25">
      <c r="A49050" s="1" t="s">
        <v>119134</v>
      </c>
      <c r="B49050" s="1" t="s">
        <v>119138</v>
      </c>
      <c r="C49050">
        <v>1</v>
      </c>
      <c r="D49050" s="2">
        <v>45637.952800925923</v>
      </c>
      <c r="E49050" s="2">
        <v>45637.952800925923</v>
      </c>
      <c r="F49050" t="s">
        <v>152931</v>
      </c>
      <c r="G49050" t="s">
        <v>117240</v>
      </c>
      <c r="H49050" t="s">
        <v>196580</v>
      </c>
    </row>
    <row r="49051" spans="1:8" x14ac:dyDescent="0.25">
      <c r="A49051" s="1" t="s">
        <v>119139</v>
      </c>
      <c r="B49051" s="1" t="s">
        <v>119140</v>
      </c>
      <c r="C49051">
        <v>0</v>
      </c>
      <c r="D49051" s="2">
        <v>45637.944224537037</v>
      </c>
      <c r="E49051" s="2">
        <v>45637.944224537037</v>
      </c>
      <c r="F49051" t="s">
        <v>152931</v>
      </c>
      <c r="G49051" t="s">
        <v>117240</v>
      </c>
      <c r="H49051" t="s">
        <v>196580</v>
      </c>
    </row>
    <row r="49052" spans="1:8" x14ac:dyDescent="0.25">
      <c r="A49052" s="1" t="s">
        <v>119141</v>
      </c>
      <c r="B49052" s="1" t="s">
        <v>119142</v>
      </c>
      <c r="C49052">
        <v>0</v>
      </c>
      <c r="D49052" s="2">
        <v>45637.943854166668</v>
      </c>
      <c r="E49052" s="2">
        <v>45637.943854166668</v>
      </c>
      <c r="F49052" t="s">
        <v>152931</v>
      </c>
      <c r="G49052" t="s">
        <v>117240</v>
      </c>
      <c r="H49052" t="s">
        <v>196580</v>
      </c>
    </row>
    <row r="49053" spans="1:8" x14ac:dyDescent="0.25">
      <c r="A49053" s="1" t="s">
        <v>119143</v>
      </c>
      <c r="B49053" s="1" t="s">
        <v>54105</v>
      </c>
      <c r="C49053">
        <v>1</v>
      </c>
      <c r="D49053" s="2">
        <v>45637.942997685182</v>
      </c>
      <c r="E49053" s="2">
        <v>45637.942997685182</v>
      </c>
      <c r="F49053" t="s">
        <v>152931</v>
      </c>
      <c r="G49053" t="s">
        <v>117240</v>
      </c>
      <c r="H49053" t="s">
        <v>196580</v>
      </c>
    </row>
    <row r="49054" spans="1:8" x14ac:dyDescent="0.25">
      <c r="A49054" s="1" t="s">
        <v>119144</v>
      </c>
      <c r="B49054" s="1" t="s">
        <v>119145</v>
      </c>
      <c r="C49054">
        <v>0</v>
      </c>
      <c r="D49054" s="2">
        <v>45637.922627314816</v>
      </c>
      <c r="E49054" s="2">
        <v>45637.922627314816</v>
      </c>
      <c r="F49054" t="s">
        <v>152931</v>
      </c>
      <c r="G49054" t="s">
        <v>117240</v>
      </c>
      <c r="H49054" t="s">
        <v>196580</v>
      </c>
    </row>
    <row r="49055" spans="1:8" x14ac:dyDescent="0.25">
      <c r="A49055" s="1" t="s">
        <v>119146</v>
      </c>
      <c r="B49055" s="1" t="s">
        <v>119147</v>
      </c>
      <c r="C49055">
        <v>0</v>
      </c>
      <c r="D49055" s="2">
        <v>45637.920925925922</v>
      </c>
      <c r="E49055" s="2">
        <v>45637.920925925922</v>
      </c>
      <c r="F49055" t="s">
        <v>152931</v>
      </c>
      <c r="G49055" t="s">
        <v>117240</v>
      </c>
      <c r="H49055" t="s">
        <v>196580</v>
      </c>
    </row>
    <row r="49056" spans="1:8" x14ac:dyDescent="0.25">
      <c r="A49056" s="1" t="s">
        <v>119148</v>
      </c>
      <c r="B49056" s="1" t="s">
        <v>119149</v>
      </c>
      <c r="C49056">
        <v>0</v>
      </c>
      <c r="D49056" s="2">
        <v>45637.915509259263</v>
      </c>
      <c r="E49056" s="2">
        <v>45637.915509259263</v>
      </c>
      <c r="F49056" t="s">
        <v>152931</v>
      </c>
      <c r="G49056" t="s">
        <v>117240</v>
      </c>
      <c r="H49056" t="s">
        <v>196580</v>
      </c>
    </row>
    <row r="49057" spans="1:8" x14ac:dyDescent="0.25">
      <c r="A49057" s="1" t="s">
        <v>119150</v>
      </c>
      <c r="B49057" s="1" t="s">
        <v>119151</v>
      </c>
      <c r="C49057">
        <v>0</v>
      </c>
      <c r="D49057" s="2">
        <v>45637.911956018521</v>
      </c>
      <c r="E49057" s="2">
        <v>45637.911956018521</v>
      </c>
      <c r="F49057" t="s">
        <v>152931</v>
      </c>
      <c r="G49057" t="s">
        <v>117240</v>
      </c>
      <c r="H49057" t="s">
        <v>196580</v>
      </c>
    </row>
    <row r="49058" spans="1:8" x14ac:dyDescent="0.25">
      <c r="A49058" s="1" t="s">
        <v>119152</v>
      </c>
      <c r="B49058" s="1" t="s">
        <v>119153</v>
      </c>
      <c r="C49058">
        <v>0</v>
      </c>
      <c r="D49058" s="2">
        <v>45637.911435185182</v>
      </c>
      <c r="E49058" s="2">
        <v>45637.911435185182</v>
      </c>
      <c r="F49058" t="s">
        <v>152931</v>
      </c>
      <c r="G49058" t="s">
        <v>117240</v>
      </c>
      <c r="H49058" t="s">
        <v>196580</v>
      </c>
    </row>
    <row r="49059" spans="1:8" x14ac:dyDescent="0.25">
      <c r="A49059" s="1" t="s">
        <v>119154</v>
      </c>
      <c r="B49059" s="1" t="s">
        <v>119155</v>
      </c>
      <c r="C49059">
        <v>3</v>
      </c>
      <c r="D49059" s="2">
        <v>45637.907187500001</v>
      </c>
      <c r="E49059" s="2">
        <v>45637.907187500001</v>
      </c>
      <c r="F49059" t="s">
        <v>152931</v>
      </c>
      <c r="G49059" t="s">
        <v>117240</v>
      </c>
      <c r="H49059" t="s">
        <v>196580</v>
      </c>
    </row>
    <row r="49060" spans="1:8" x14ac:dyDescent="0.25">
      <c r="A49060" s="1" t="s">
        <v>119156</v>
      </c>
      <c r="B49060" s="1" t="s">
        <v>119157</v>
      </c>
      <c r="C49060">
        <v>0</v>
      </c>
      <c r="D49060" s="2">
        <v>45637.905532407407</v>
      </c>
      <c r="E49060" s="2">
        <v>45637.905532407407</v>
      </c>
      <c r="F49060" t="s">
        <v>152931</v>
      </c>
      <c r="G49060" t="s">
        <v>117240</v>
      </c>
      <c r="H49060" t="s">
        <v>196580</v>
      </c>
    </row>
    <row r="49061" spans="1:8" x14ac:dyDescent="0.25">
      <c r="A49061" s="1" t="s">
        <v>119158</v>
      </c>
      <c r="B49061" s="1" t="s">
        <v>119159</v>
      </c>
      <c r="C49061">
        <v>2</v>
      </c>
      <c r="D49061" s="2">
        <v>45637.892418981479</v>
      </c>
      <c r="E49061" s="2">
        <v>45637.892418981479</v>
      </c>
      <c r="F49061" t="s">
        <v>152931</v>
      </c>
      <c r="G49061" t="s">
        <v>117240</v>
      </c>
      <c r="H49061" t="s">
        <v>196580</v>
      </c>
    </row>
    <row r="49062" spans="1:8" x14ac:dyDescent="0.25">
      <c r="A49062" s="1" t="s">
        <v>119160</v>
      </c>
      <c r="B49062" s="1" t="s">
        <v>119161</v>
      </c>
      <c r="C49062">
        <v>2</v>
      </c>
      <c r="D49062" s="2">
        <v>45637.887870370374</v>
      </c>
      <c r="E49062" s="2">
        <v>45637.887870370374</v>
      </c>
      <c r="F49062" t="s">
        <v>152931</v>
      </c>
      <c r="G49062" t="s">
        <v>117240</v>
      </c>
      <c r="H49062" t="s">
        <v>196580</v>
      </c>
    </row>
    <row r="49063" spans="1:8" x14ac:dyDescent="0.25">
      <c r="A49063" s="1" t="s">
        <v>119162</v>
      </c>
      <c r="B49063" s="1" t="s">
        <v>119163</v>
      </c>
      <c r="C49063">
        <v>0</v>
      </c>
      <c r="D49063" s="2">
        <v>45637.886678240742</v>
      </c>
      <c r="E49063" s="2">
        <v>45637.886678240742</v>
      </c>
      <c r="F49063" t="s">
        <v>152931</v>
      </c>
      <c r="G49063" t="s">
        <v>117240</v>
      </c>
      <c r="H49063" t="s">
        <v>196580</v>
      </c>
    </row>
    <row r="49064" spans="1:8" x14ac:dyDescent="0.25">
      <c r="A49064" s="1" t="s">
        <v>119164</v>
      </c>
      <c r="B49064" s="1" t="s">
        <v>119165</v>
      </c>
      <c r="C49064">
        <v>0</v>
      </c>
      <c r="D49064" s="2">
        <v>45637.886192129627</v>
      </c>
      <c r="E49064" s="2">
        <v>45637.886192129627</v>
      </c>
      <c r="F49064" t="s">
        <v>152931</v>
      </c>
      <c r="G49064" t="s">
        <v>117240</v>
      </c>
      <c r="H49064" t="s">
        <v>196580</v>
      </c>
    </row>
    <row r="49065" spans="1:8" x14ac:dyDescent="0.25">
      <c r="A49065" s="1" t="s">
        <v>90272</v>
      </c>
      <c r="B49065" s="1" t="s">
        <v>90273</v>
      </c>
      <c r="C49065">
        <v>2</v>
      </c>
      <c r="D49065" s="2">
        <v>45637.880694444444</v>
      </c>
      <c r="E49065" s="2">
        <v>45637.880694444444</v>
      </c>
      <c r="F49065" t="s">
        <v>152931</v>
      </c>
      <c r="G49065" t="s">
        <v>117240</v>
      </c>
      <c r="H49065" t="s">
        <v>196580</v>
      </c>
    </row>
    <row r="49066" spans="1:8" x14ac:dyDescent="0.25">
      <c r="A49066" s="1" t="s">
        <v>119166</v>
      </c>
      <c r="B49066" s="1" t="s">
        <v>119167</v>
      </c>
      <c r="C49066">
        <v>1</v>
      </c>
      <c r="D49066" s="2">
        <v>45637.874178240738</v>
      </c>
      <c r="E49066" s="2">
        <v>45637.874178240738</v>
      </c>
      <c r="F49066" t="s">
        <v>152931</v>
      </c>
      <c r="G49066" t="s">
        <v>117240</v>
      </c>
      <c r="H49066" t="s">
        <v>196580</v>
      </c>
    </row>
    <row r="49067" spans="1:8" x14ac:dyDescent="0.25">
      <c r="A49067" s="1" t="s">
        <v>119168</v>
      </c>
      <c r="B49067" s="1" t="s">
        <v>119169</v>
      </c>
      <c r="C49067">
        <v>0</v>
      </c>
      <c r="D49067" s="2">
        <v>45637.857789351852</v>
      </c>
      <c r="E49067" s="2">
        <v>45637.857789351852</v>
      </c>
      <c r="F49067" t="s">
        <v>152931</v>
      </c>
      <c r="G49067" t="s">
        <v>117240</v>
      </c>
      <c r="H49067" t="s">
        <v>196580</v>
      </c>
    </row>
    <row r="49068" spans="1:8" x14ac:dyDescent="0.25">
      <c r="A49068" s="1" t="s">
        <v>119170</v>
      </c>
      <c r="B49068" s="1" t="s">
        <v>119171</v>
      </c>
      <c r="C49068">
        <v>1</v>
      </c>
      <c r="D49068" s="2">
        <v>45637.85738425926</v>
      </c>
      <c r="E49068" s="2">
        <v>45637.85738425926</v>
      </c>
      <c r="F49068" t="s">
        <v>152931</v>
      </c>
      <c r="G49068" t="s">
        <v>117240</v>
      </c>
      <c r="H49068" t="s">
        <v>196580</v>
      </c>
    </row>
    <row r="49069" spans="1:8" x14ac:dyDescent="0.25">
      <c r="A49069" s="1" t="s">
        <v>119172</v>
      </c>
      <c r="B49069" s="1" t="s">
        <v>10468</v>
      </c>
      <c r="C49069">
        <v>0</v>
      </c>
      <c r="D49069" s="2">
        <v>45637.8512962963</v>
      </c>
      <c r="E49069" s="2">
        <v>45637.8512962963</v>
      </c>
      <c r="F49069" t="s">
        <v>152931</v>
      </c>
      <c r="G49069" t="s">
        <v>117240</v>
      </c>
      <c r="H49069" t="s">
        <v>196580</v>
      </c>
    </row>
    <row r="49070" spans="1:8" x14ac:dyDescent="0.25">
      <c r="A49070" s="1" t="s">
        <v>119173</v>
      </c>
      <c r="B49070" s="1" t="s">
        <v>119174</v>
      </c>
      <c r="C49070">
        <v>0</v>
      </c>
      <c r="D49070" s="2">
        <v>45637.849861111114</v>
      </c>
      <c r="E49070" s="2">
        <v>45637.849861111114</v>
      </c>
      <c r="F49070" t="s">
        <v>152931</v>
      </c>
      <c r="G49070" t="s">
        <v>117240</v>
      </c>
      <c r="H49070" t="s">
        <v>196580</v>
      </c>
    </row>
    <row r="49071" spans="1:8" x14ac:dyDescent="0.25">
      <c r="A49071" s="1" t="s">
        <v>119175</v>
      </c>
      <c r="B49071" s="1" t="s">
        <v>119176</v>
      </c>
      <c r="C49071">
        <v>0</v>
      </c>
      <c r="D49071" s="2">
        <v>45637.847141203703</v>
      </c>
      <c r="E49071" s="2">
        <v>45637.847141203703</v>
      </c>
      <c r="F49071" t="s">
        <v>152931</v>
      </c>
      <c r="G49071" t="s">
        <v>117240</v>
      </c>
      <c r="H49071" t="s">
        <v>196580</v>
      </c>
    </row>
    <row r="49072" spans="1:8" x14ac:dyDescent="0.25">
      <c r="A49072" s="1" t="s">
        <v>119177</v>
      </c>
      <c r="B49072" s="1" t="s">
        <v>119178</v>
      </c>
      <c r="C49072">
        <v>1</v>
      </c>
      <c r="D49072" s="2">
        <v>45637.846400462964</v>
      </c>
      <c r="E49072" s="2">
        <v>45637.846712962964</v>
      </c>
      <c r="F49072" t="s">
        <v>152931</v>
      </c>
      <c r="G49072" t="s">
        <v>117240</v>
      </c>
      <c r="H49072" t="s">
        <v>196580</v>
      </c>
    </row>
    <row r="49073" spans="1:8" x14ac:dyDescent="0.25">
      <c r="A49073" s="1" t="s">
        <v>119179</v>
      </c>
      <c r="B49073" s="1" t="s">
        <v>119180</v>
      </c>
      <c r="C49073">
        <v>0</v>
      </c>
      <c r="D49073" s="2">
        <v>45637.845879629633</v>
      </c>
      <c r="E49073" s="2">
        <v>45637.845879629633</v>
      </c>
      <c r="F49073" t="s">
        <v>152931</v>
      </c>
      <c r="G49073" t="s">
        <v>117240</v>
      </c>
      <c r="H49073" t="s">
        <v>196580</v>
      </c>
    </row>
    <row r="49074" spans="1:8" x14ac:dyDescent="0.25">
      <c r="A49074" s="1" t="s">
        <v>119177</v>
      </c>
      <c r="B49074" s="1" t="s">
        <v>119181</v>
      </c>
      <c r="C49074">
        <v>1</v>
      </c>
      <c r="D49074" s="2">
        <v>45637.845729166664</v>
      </c>
      <c r="E49074" s="2">
        <v>45637.845729166664</v>
      </c>
      <c r="F49074" t="s">
        <v>152931</v>
      </c>
      <c r="G49074" t="s">
        <v>117240</v>
      </c>
      <c r="H49074" t="s">
        <v>196580</v>
      </c>
    </row>
    <row r="49075" spans="1:8" x14ac:dyDescent="0.25">
      <c r="A49075" s="1" t="s">
        <v>90169</v>
      </c>
      <c r="B49075" s="1" t="s">
        <v>119182</v>
      </c>
      <c r="C49075">
        <v>0</v>
      </c>
      <c r="D49075" s="2">
        <v>45637.834166666667</v>
      </c>
      <c r="E49075" s="2">
        <v>45637.834166666667</v>
      </c>
      <c r="F49075" t="s">
        <v>152931</v>
      </c>
      <c r="G49075" t="s">
        <v>117240</v>
      </c>
      <c r="H49075" t="s">
        <v>196580</v>
      </c>
    </row>
    <row r="49076" spans="1:8" x14ac:dyDescent="0.25">
      <c r="A49076" s="1" t="s">
        <v>119183</v>
      </c>
      <c r="B49076" s="1" t="s">
        <v>119184</v>
      </c>
      <c r="C49076">
        <v>0</v>
      </c>
      <c r="D49076" s="2">
        <v>45637.833726851852</v>
      </c>
      <c r="E49076" s="2">
        <v>45637.833726851852</v>
      </c>
      <c r="F49076" t="s">
        <v>152931</v>
      </c>
      <c r="G49076" t="s">
        <v>117240</v>
      </c>
      <c r="H49076" t="s">
        <v>196580</v>
      </c>
    </row>
    <row r="49077" spans="1:8" x14ac:dyDescent="0.25">
      <c r="A49077" s="1" t="s">
        <v>119185</v>
      </c>
      <c r="B49077" s="1" t="s">
        <v>119186</v>
      </c>
      <c r="C49077">
        <v>0</v>
      </c>
      <c r="D49077" s="2">
        <v>45637.83116898148</v>
      </c>
      <c r="E49077" s="2">
        <v>45637.83116898148</v>
      </c>
      <c r="F49077" t="s">
        <v>152931</v>
      </c>
      <c r="G49077" t="s">
        <v>117240</v>
      </c>
      <c r="H49077" t="s">
        <v>196580</v>
      </c>
    </row>
    <row r="49078" spans="1:8" x14ac:dyDescent="0.25">
      <c r="A49078" s="1" t="s">
        <v>119187</v>
      </c>
      <c r="B49078" s="1" t="s">
        <v>119188</v>
      </c>
      <c r="C49078">
        <v>0</v>
      </c>
      <c r="D49078" s="2">
        <v>45637.829953703702</v>
      </c>
      <c r="E49078" s="2">
        <v>45637.829953703702</v>
      </c>
      <c r="F49078" t="s">
        <v>152931</v>
      </c>
      <c r="G49078" t="s">
        <v>117240</v>
      </c>
      <c r="H49078" t="s">
        <v>196580</v>
      </c>
    </row>
    <row r="49079" spans="1:8" x14ac:dyDescent="0.25">
      <c r="A49079" s="1" t="s">
        <v>119185</v>
      </c>
      <c r="B49079" s="1" t="s">
        <v>119189</v>
      </c>
      <c r="C49079">
        <v>0</v>
      </c>
      <c r="D49079" s="2">
        <v>45637.829930555556</v>
      </c>
      <c r="E49079" s="2">
        <v>45637.829930555556</v>
      </c>
      <c r="F49079" t="s">
        <v>152931</v>
      </c>
      <c r="G49079" t="s">
        <v>117240</v>
      </c>
      <c r="H49079" t="s">
        <v>196580</v>
      </c>
    </row>
    <row r="49080" spans="1:8" x14ac:dyDescent="0.25">
      <c r="A49080" s="1" t="s">
        <v>119185</v>
      </c>
      <c r="B49080" s="1" t="s">
        <v>119190</v>
      </c>
      <c r="C49080">
        <v>0</v>
      </c>
      <c r="D49080" s="2">
        <v>45637.827499999999</v>
      </c>
      <c r="E49080" s="2">
        <v>45637.827499999999</v>
      </c>
      <c r="F49080" t="s">
        <v>152931</v>
      </c>
      <c r="G49080" t="s">
        <v>117240</v>
      </c>
      <c r="H49080" t="s">
        <v>196580</v>
      </c>
    </row>
    <row r="49081" spans="1:8" x14ac:dyDescent="0.25">
      <c r="A49081" s="1" t="s">
        <v>119191</v>
      </c>
      <c r="B49081" s="1" t="s">
        <v>119192</v>
      </c>
      <c r="C49081">
        <v>0</v>
      </c>
      <c r="D49081" s="2">
        <v>45637.818796296298</v>
      </c>
      <c r="E49081" s="2">
        <v>45637.818796296298</v>
      </c>
      <c r="F49081" t="s">
        <v>152931</v>
      </c>
      <c r="G49081" t="s">
        <v>117240</v>
      </c>
      <c r="H49081" t="s">
        <v>196580</v>
      </c>
    </row>
    <row r="49082" spans="1:8" x14ac:dyDescent="0.25">
      <c r="A49082" s="1" t="s">
        <v>119193</v>
      </c>
      <c r="B49082" s="1" t="s">
        <v>119194</v>
      </c>
      <c r="C49082">
        <v>0</v>
      </c>
      <c r="D49082" s="2">
        <v>45637.818599537037</v>
      </c>
      <c r="E49082" s="2">
        <v>45637.818599537037</v>
      </c>
      <c r="F49082" t="s">
        <v>152931</v>
      </c>
      <c r="G49082" t="s">
        <v>117240</v>
      </c>
      <c r="H49082" t="s">
        <v>196580</v>
      </c>
    </row>
    <row r="49083" spans="1:8" x14ac:dyDescent="0.25">
      <c r="A49083" s="1" t="s">
        <v>119195</v>
      </c>
      <c r="B49083" s="1" t="s">
        <v>119196</v>
      </c>
      <c r="C49083">
        <v>0</v>
      </c>
      <c r="D49083" s="2">
        <v>45637.818449074075</v>
      </c>
      <c r="E49083" s="2">
        <v>45637.818449074075</v>
      </c>
      <c r="F49083" t="s">
        <v>152931</v>
      </c>
      <c r="G49083" t="s">
        <v>117240</v>
      </c>
      <c r="H49083" t="s">
        <v>196580</v>
      </c>
    </row>
    <row r="49084" spans="1:8" x14ac:dyDescent="0.25">
      <c r="A49084" s="1" t="s">
        <v>90414</v>
      </c>
      <c r="B49084" s="1" t="s">
        <v>119197</v>
      </c>
      <c r="C49084">
        <v>0</v>
      </c>
      <c r="D49084" s="2">
        <v>45637.816365740742</v>
      </c>
      <c r="E49084" s="2">
        <v>45637.816365740742</v>
      </c>
      <c r="F49084" t="s">
        <v>152931</v>
      </c>
      <c r="G49084" t="s">
        <v>117240</v>
      </c>
      <c r="H49084" t="s">
        <v>196580</v>
      </c>
    </row>
    <row r="49085" spans="1:8" x14ac:dyDescent="0.25">
      <c r="A49085" s="1" t="s">
        <v>90398</v>
      </c>
      <c r="B49085" s="1" t="s">
        <v>119198</v>
      </c>
      <c r="C49085">
        <v>0</v>
      </c>
      <c r="D49085" s="2">
        <v>45637.812743055554</v>
      </c>
      <c r="E49085" s="2">
        <v>45637.812743055554</v>
      </c>
      <c r="F49085" t="s">
        <v>152931</v>
      </c>
      <c r="G49085" t="s">
        <v>117240</v>
      </c>
      <c r="H49085" t="s">
        <v>196580</v>
      </c>
    </row>
    <row r="49086" spans="1:8" x14ac:dyDescent="0.25">
      <c r="A49086" s="1" t="s">
        <v>119199</v>
      </c>
      <c r="B49086" s="1" t="s">
        <v>119200</v>
      </c>
      <c r="C49086">
        <v>0</v>
      </c>
      <c r="D49086" s="2">
        <v>45637.812511574077</v>
      </c>
      <c r="E49086" s="2">
        <v>45637.812511574077</v>
      </c>
      <c r="F49086" t="s">
        <v>152931</v>
      </c>
      <c r="G49086" t="s">
        <v>117240</v>
      </c>
      <c r="H49086" t="s">
        <v>196580</v>
      </c>
    </row>
    <row r="49087" spans="1:8" x14ac:dyDescent="0.25">
      <c r="A49087" s="1" t="s">
        <v>119201</v>
      </c>
      <c r="B49087" s="1" t="s">
        <v>119202</v>
      </c>
      <c r="C49087">
        <v>27</v>
      </c>
      <c r="D49087" s="2">
        <v>45637.810543981483</v>
      </c>
      <c r="E49087" s="2">
        <v>45637.810543981483</v>
      </c>
      <c r="F49087" t="s">
        <v>152931</v>
      </c>
      <c r="G49087" t="s">
        <v>117240</v>
      </c>
      <c r="H49087" t="s">
        <v>196580</v>
      </c>
    </row>
    <row r="49088" spans="1:8" x14ac:dyDescent="0.25">
      <c r="A49088" s="1" t="s">
        <v>119203</v>
      </c>
      <c r="B49088" s="1" t="s">
        <v>119204</v>
      </c>
      <c r="C49088">
        <v>0</v>
      </c>
      <c r="D49088" s="2">
        <v>45637.807800925926</v>
      </c>
      <c r="E49088" s="2">
        <v>45637.807800925926</v>
      </c>
      <c r="F49088" t="s">
        <v>152931</v>
      </c>
      <c r="G49088" t="s">
        <v>117240</v>
      </c>
      <c r="H49088" t="s">
        <v>196580</v>
      </c>
    </row>
    <row r="49089" spans="1:8" x14ac:dyDescent="0.25">
      <c r="A49089" s="1" t="s">
        <v>119203</v>
      </c>
      <c r="B49089" s="1" t="s">
        <v>119205</v>
      </c>
      <c r="C49089">
        <v>0</v>
      </c>
      <c r="D49089" s="2">
        <v>45637.807280092595</v>
      </c>
      <c r="E49089" s="2">
        <v>45637.807280092595</v>
      </c>
      <c r="F49089" t="s">
        <v>152931</v>
      </c>
      <c r="G49089" t="s">
        <v>117240</v>
      </c>
      <c r="H49089" t="s">
        <v>196580</v>
      </c>
    </row>
    <row r="49090" spans="1:8" x14ac:dyDescent="0.25">
      <c r="A49090" s="1" t="s">
        <v>119185</v>
      </c>
      <c r="B49090" s="1" t="s">
        <v>119206</v>
      </c>
      <c r="C49090">
        <v>0</v>
      </c>
      <c r="D49090" s="2">
        <v>45637.806331018517</v>
      </c>
      <c r="E49090" s="2">
        <v>45637.806331018517</v>
      </c>
      <c r="F49090" t="s">
        <v>152931</v>
      </c>
      <c r="G49090" t="s">
        <v>117240</v>
      </c>
      <c r="H49090" t="s">
        <v>196580</v>
      </c>
    </row>
    <row r="49091" spans="1:8" x14ac:dyDescent="0.25">
      <c r="A49091" s="1" t="s">
        <v>119207</v>
      </c>
      <c r="B49091" s="1" t="s">
        <v>119208</v>
      </c>
      <c r="C49091">
        <v>0</v>
      </c>
      <c r="D49091" s="2">
        <v>45637.790555555555</v>
      </c>
      <c r="E49091" s="2">
        <v>45637.790555555555</v>
      </c>
      <c r="F49091" t="s">
        <v>152931</v>
      </c>
      <c r="G49091" t="s">
        <v>117240</v>
      </c>
      <c r="H49091" t="s">
        <v>196580</v>
      </c>
    </row>
    <row r="49092" spans="1:8" x14ac:dyDescent="0.25">
      <c r="A49092" s="1" t="s">
        <v>91519</v>
      </c>
      <c r="B49092" s="1" t="s">
        <v>119209</v>
      </c>
      <c r="C49092">
        <v>0</v>
      </c>
      <c r="D49092" s="2">
        <v>45637.783171296294</v>
      </c>
      <c r="E49092" s="2">
        <v>45637.783171296294</v>
      </c>
      <c r="F49092" t="s">
        <v>152931</v>
      </c>
      <c r="G49092" t="s">
        <v>117240</v>
      </c>
      <c r="H49092" t="s">
        <v>196580</v>
      </c>
    </row>
    <row r="49093" spans="1:8" x14ac:dyDescent="0.25">
      <c r="A49093" s="1" t="s">
        <v>91519</v>
      </c>
      <c r="B49093" s="1" t="s">
        <v>89756</v>
      </c>
      <c r="C49093">
        <v>0</v>
      </c>
      <c r="D49093" s="2">
        <v>45637.782442129632</v>
      </c>
      <c r="E49093" s="2">
        <v>45637.782442129632</v>
      </c>
      <c r="F49093" t="s">
        <v>152931</v>
      </c>
      <c r="G49093" t="s">
        <v>117240</v>
      </c>
      <c r="H49093" t="s">
        <v>196580</v>
      </c>
    </row>
    <row r="49094" spans="1:8" x14ac:dyDescent="0.25">
      <c r="A49094" s="1" t="s">
        <v>119210</v>
      </c>
      <c r="B49094" s="1" t="s">
        <v>119211</v>
      </c>
      <c r="C49094">
        <v>0</v>
      </c>
      <c r="D49094" s="2">
        <v>45637.779699074075</v>
      </c>
      <c r="E49094" s="2">
        <v>45637.779699074075</v>
      </c>
      <c r="F49094" t="s">
        <v>152931</v>
      </c>
      <c r="G49094" t="s">
        <v>117240</v>
      </c>
      <c r="H49094" t="s">
        <v>196580</v>
      </c>
    </row>
    <row r="49095" spans="1:8" x14ac:dyDescent="0.25">
      <c r="A49095" s="1" t="s">
        <v>119212</v>
      </c>
      <c r="B49095" s="1" t="s">
        <v>119213</v>
      </c>
      <c r="C49095">
        <v>0</v>
      </c>
      <c r="D49095" s="2">
        <v>45637.777615740742</v>
      </c>
      <c r="E49095" s="2">
        <v>45637.777615740742</v>
      </c>
      <c r="F49095" t="s">
        <v>152931</v>
      </c>
      <c r="G49095" t="s">
        <v>117240</v>
      </c>
      <c r="H49095" t="s">
        <v>196580</v>
      </c>
    </row>
    <row r="49096" spans="1:8" x14ac:dyDescent="0.25">
      <c r="A49096" s="1" t="s">
        <v>119214</v>
      </c>
      <c r="B49096" s="1" t="s">
        <v>119215</v>
      </c>
      <c r="C49096">
        <v>0</v>
      </c>
      <c r="D49096" s="2">
        <v>45637.775173611109</v>
      </c>
      <c r="E49096" s="2">
        <v>45637.775173611109</v>
      </c>
      <c r="F49096" t="s">
        <v>152931</v>
      </c>
      <c r="G49096" t="s">
        <v>117240</v>
      </c>
      <c r="H49096" t="s">
        <v>196580</v>
      </c>
    </row>
    <row r="49097" spans="1:8" x14ac:dyDescent="0.25">
      <c r="A49097" s="1" t="s">
        <v>90461</v>
      </c>
      <c r="B49097" s="1" t="s">
        <v>119216</v>
      </c>
      <c r="C49097">
        <v>0</v>
      </c>
      <c r="D49097" s="2">
        <v>45637.773622685185</v>
      </c>
      <c r="E49097" s="2">
        <v>45637.773622685185</v>
      </c>
      <c r="F49097" t="s">
        <v>152931</v>
      </c>
      <c r="G49097" t="s">
        <v>117240</v>
      </c>
      <c r="H49097" t="s">
        <v>196580</v>
      </c>
    </row>
    <row r="49098" spans="1:8" x14ac:dyDescent="0.25">
      <c r="A49098" s="1" t="s">
        <v>119217</v>
      </c>
      <c r="B49098" s="1" t="s">
        <v>119218</v>
      </c>
      <c r="C49098">
        <v>0</v>
      </c>
      <c r="D49098" s="2">
        <v>45637.758969907409</v>
      </c>
      <c r="E49098" s="2">
        <v>45637.758969907409</v>
      </c>
      <c r="F49098" t="s">
        <v>152931</v>
      </c>
      <c r="G49098" t="s">
        <v>117240</v>
      </c>
      <c r="H49098" t="s">
        <v>196580</v>
      </c>
    </row>
    <row r="49099" spans="1:8" x14ac:dyDescent="0.25">
      <c r="A49099" s="1" t="s">
        <v>119219</v>
      </c>
      <c r="B49099" s="1" t="s">
        <v>119220</v>
      </c>
      <c r="C49099">
        <v>0</v>
      </c>
      <c r="D49099" s="2">
        <v>45637.755312499998</v>
      </c>
      <c r="E49099" s="2">
        <v>45637.755312499998</v>
      </c>
      <c r="F49099" t="s">
        <v>152931</v>
      </c>
      <c r="G49099" t="s">
        <v>117240</v>
      </c>
      <c r="H49099" t="s">
        <v>196580</v>
      </c>
    </row>
    <row r="49100" spans="1:8" x14ac:dyDescent="0.25">
      <c r="A49100" s="1" t="s">
        <v>119221</v>
      </c>
      <c r="B49100" s="1" t="s">
        <v>119222</v>
      </c>
      <c r="C49100">
        <v>0</v>
      </c>
      <c r="D49100" s="2">
        <v>45637.750625000001</v>
      </c>
      <c r="E49100" s="2">
        <v>45637.750625000001</v>
      </c>
      <c r="F49100" t="s">
        <v>152931</v>
      </c>
      <c r="G49100" t="s">
        <v>117240</v>
      </c>
      <c r="H49100" t="s">
        <v>196580</v>
      </c>
    </row>
    <row r="49101" spans="1:8" x14ac:dyDescent="0.25">
      <c r="A49101" s="1" t="s">
        <v>119223</v>
      </c>
      <c r="B49101" s="1" t="s">
        <v>119224</v>
      </c>
      <c r="C49101">
        <v>0</v>
      </c>
      <c r="D49101" s="2">
        <v>45637.748784722222</v>
      </c>
      <c r="E49101" s="2">
        <v>45637.748784722222</v>
      </c>
      <c r="F49101" t="s">
        <v>152931</v>
      </c>
      <c r="G49101" t="s">
        <v>117240</v>
      </c>
      <c r="H49101" t="s">
        <v>196580</v>
      </c>
    </row>
    <row r="49102" spans="1:8" x14ac:dyDescent="0.25">
      <c r="A49102" s="1" t="s">
        <v>119223</v>
      </c>
      <c r="B49102" s="1" t="s">
        <v>119224</v>
      </c>
      <c r="C49102">
        <v>0</v>
      </c>
      <c r="D49102" s="2">
        <v>45637.748564814814</v>
      </c>
      <c r="E49102" s="2">
        <v>45637.748564814814</v>
      </c>
      <c r="F49102" t="s">
        <v>152931</v>
      </c>
      <c r="G49102" t="s">
        <v>117240</v>
      </c>
      <c r="H49102" t="s">
        <v>196580</v>
      </c>
    </row>
    <row r="49103" spans="1:8" x14ac:dyDescent="0.25">
      <c r="A49103" s="1" t="s">
        <v>119223</v>
      </c>
      <c r="B49103" s="1" t="s">
        <v>119225</v>
      </c>
      <c r="C49103">
        <v>0</v>
      </c>
      <c r="D49103" s="2">
        <v>45637.745787037034</v>
      </c>
      <c r="E49103" s="2">
        <v>45637.745787037034</v>
      </c>
      <c r="F49103" t="s">
        <v>152931</v>
      </c>
      <c r="G49103" t="s">
        <v>117240</v>
      </c>
      <c r="H49103" t="s">
        <v>196580</v>
      </c>
    </row>
    <row r="49104" spans="1:8" x14ac:dyDescent="0.25">
      <c r="A49104" s="1" t="s">
        <v>119226</v>
      </c>
      <c r="B49104" s="1" t="s">
        <v>119227</v>
      </c>
      <c r="C49104">
        <v>2</v>
      </c>
      <c r="D49104" s="2">
        <v>45637.74491898148</v>
      </c>
      <c r="E49104" s="2">
        <v>45637.74491898148</v>
      </c>
      <c r="F49104" t="s">
        <v>152931</v>
      </c>
      <c r="G49104" t="s">
        <v>117240</v>
      </c>
      <c r="H49104" t="s">
        <v>196580</v>
      </c>
    </row>
    <row r="49105" spans="1:8" x14ac:dyDescent="0.25">
      <c r="A49105" s="1" t="s">
        <v>119228</v>
      </c>
      <c r="B49105" s="1" t="s">
        <v>119229</v>
      </c>
      <c r="C49105">
        <v>1</v>
      </c>
      <c r="D49105" s="2">
        <v>45637.741041666668</v>
      </c>
      <c r="E49105" s="2">
        <v>45637.741041666668</v>
      </c>
      <c r="F49105" t="s">
        <v>152931</v>
      </c>
      <c r="G49105" t="s">
        <v>117240</v>
      </c>
      <c r="H49105" t="s">
        <v>196580</v>
      </c>
    </row>
    <row r="49106" spans="1:8" x14ac:dyDescent="0.25">
      <c r="A49106" s="1" t="s">
        <v>119230</v>
      </c>
      <c r="B49106" s="1" t="s">
        <v>119231</v>
      </c>
      <c r="C49106">
        <v>442</v>
      </c>
      <c r="D49106" s="2">
        <v>45637.737604166665</v>
      </c>
      <c r="E49106" s="2">
        <v>45637.737604166665</v>
      </c>
      <c r="F49106" t="s">
        <v>152931</v>
      </c>
      <c r="G49106" t="s">
        <v>117240</v>
      </c>
      <c r="H49106" t="s">
        <v>196580</v>
      </c>
    </row>
    <row r="49107" spans="1:8" x14ac:dyDescent="0.25">
      <c r="A49107" s="1" t="s">
        <v>90620</v>
      </c>
      <c r="B49107" s="1" t="s">
        <v>90621</v>
      </c>
      <c r="C49107">
        <v>1</v>
      </c>
      <c r="D49107" s="2">
        <v>45637.728738425925</v>
      </c>
      <c r="E49107" s="2">
        <v>45637.728738425925</v>
      </c>
      <c r="F49107" t="s">
        <v>152931</v>
      </c>
      <c r="G49107" t="s">
        <v>117240</v>
      </c>
      <c r="H49107" t="s">
        <v>196580</v>
      </c>
    </row>
    <row r="49108" spans="1:8" x14ac:dyDescent="0.25">
      <c r="A49108" s="1" t="s">
        <v>119232</v>
      </c>
      <c r="B49108" s="1" t="s">
        <v>119233</v>
      </c>
      <c r="C49108">
        <v>1</v>
      </c>
      <c r="D49108" s="2">
        <v>45637.72583333333</v>
      </c>
      <c r="E49108" s="2">
        <v>45637.72583333333</v>
      </c>
      <c r="F49108" t="s">
        <v>152931</v>
      </c>
      <c r="G49108" t="s">
        <v>117240</v>
      </c>
      <c r="H49108" t="s">
        <v>196580</v>
      </c>
    </row>
    <row r="49109" spans="1:8" x14ac:dyDescent="0.25">
      <c r="A49109" s="1" t="s">
        <v>119234</v>
      </c>
      <c r="B49109" s="1" t="s">
        <v>119235</v>
      </c>
      <c r="C49109">
        <v>0</v>
      </c>
      <c r="D49109" s="2">
        <v>45637.722766203704</v>
      </c>
      <c r="E49109" s="2">
        <v>45637.722766203704</v>
      </c>
      <c r="F49109" t="s">
        <v>152931</v>
      </c>
      <c r="G49109" t="s">
        <v>117240</v>
      </c>
      <c r="H49109" t="s">
        <v>196580</v>
      </c>
    </row>
    <row r="49110" spans="1:8" x14ac:dyDescent="0.25">
      <c r="A49110" s="1" t="s">
        <v>119236</v>
      </c>
      <c r="B49110" s="1" t="s">
        <v>119237</v>
      </c>
      <c r="C49110">
        <v>0</v>
      </c>
      <c r="D49110" s="2">
        <v>45637.722222222219</v>
      </c>
      <c r="E49110" s="2">
        <v>45637.722222222219</v>
      </c>
      <c r="F49110" t="s">
        <v>152931</v>
      </c>
      <c r="G49110" t="s">
        <v>117240</v>
      </c>
      <c r="H49110" t="s">
        <v>196580</v>
      </c>
    </row>
    <row r="49111" spans="1:8" x14ac:dyDescent="0.25">
      <c r="A49111" s="1" t="s">
        <v>119226</v>
      </c>
      <c r="B49111" s="1" t="s">
        <v>119238</v>
      </c>
      <c r="C49111">
        <v>0</v>
      </c>
      <c r="D49111" s="2">
        <v>45637.720462962963</v>
      </c>
      <c r="E49111" s="2">
        <v>45637.720462962963</v>
      </c>
      <c r="F49111" t="s">
        <v>152931</v>
      </c>
      <c r="G49111" t="s">
        <v>117240</v>
      </c>
      <c r="H49111" t="s">
        <v>196580</v>
      </c>
    </row>
    <row r="49112" spans="1:8" x14ac:dyDescent="0.25">
      <c r="A49112" s="1" t="s">
        <v>119239</v>
      </c>
      <c r="B49112" s="1" t="s">
        <v>119240</v>
      </c>
      <c r="C49112">
        <v>0</v>
      </c>
      <c r="D49112" s="2">
        <v>45637.720069444447</v>
      </c>
      <c r="E49112" s="2">
        <v>45637.720069444447</v>
      </c>
      <c r="F49112" t="s">
        <v>152931</v>
      </c>
      <c r="G49112" t="s">
        <v>117240</v>
      </c>
      <c r="H49112" t="s">
        <v>196580</v>
      </c>
    </row>
    <row r="49113" spans="1:8" x14ac:dyDescent="0.25">
      <c r="A49113" s="1" t="s">
        <v>90634</v>
      </c>
      <c r="B49113" s="1" t="s">
        <v>119241</v>
      </c>
      <c r="C49113">
        <v>0</v>
      </c>
      <c r="D49113" s="2">
        <v>45637.714236111111</v>
      </c>
      <c r="E49113" s="2">
        <v>45637.714236111111</v>
      </c>
      <c r="F49113" t="s">
        <v>152931</v>
      </c>
      <c r="G49113" t="s">
        <v>117240</v>
      </c>
      <c r="H49113" t="s">
        <v>196580</v>
      </c>
    </row>
    <row r="49114" spans="1:8" x14ac:dyDescent="0.25">
      <c r="A49114" s="1" t="s">
        <v>119242</v>
      </c>
      <c r="B49114" s="1" t="s">
        <v>119243</v>
      </c>
      <c r="C49114">
        <v>0</v>
      </c>
      <c r="D49114" s="2">
        <v>45637.712777777779</v>
      </c>
      <c r="E49114" s="2">
        <v>45637.712777777779</v>
      </c>
      <c r="F49114" t="s">
        <v>152931</v>
      </c>
      <c r="G49114" t="s">
        <v>117240</v>
      </c>
      <c r="H49114" t="s">
        <v>196580</v>
      </c>
    </row>
    <row r="49115" spans="1:8" x14ac:dyDescent="0.25">
      <c r="A49115" s="1" t="s">
        <v>90723</v>
      </c>
      <c r="B49115" s="1" t="s">
        <v>119244</v>
      </c>
      <c r="C49115">
        <v>1</v>
      </c>
      <c r="D49115" s="2">
        <v>45637.702523148146</v>
      </c>
      <c r="E49115" s="2">
        <v>45637.702523148146</v>
      </c>
      <c r="F49115" t="s">
        <v>152931</v>
      </c>
      <c r="G49115" t="s">
        <v>117240</v>
      </c>
      <c r="H49115" t="s">
        <v>196580</v>
      </c>
    </row>
    <row r="49116" spans="1:8" x14ac:dyDescent="0.25">
      <c r="A49116" s="1" t="s">
        <v>119245</v>
      </c>
      <c r="B49116" s="1" t="s">
        <v>90281</v>
      </c>
      <c r="C49116">
        <v>0</v>
      </c>
      <c r="D49116" s="2">
        <v>45637.701724537037</v>
      </c>
      <c r="E49116" s="2">
        <v>45637.701724537037</v>
      </c>
      <c r="F49116" t="s">
        <v>152931</v>
      </c>
      <c r="G49116" t="s">
        <v>117240</v>
      </c>
      <c r="H49116" t="s">
        <v>196580</v>
      </c>
    </row>
    <row r="49117" spans="1:8" x14ac:dyDescent="0.25">
      <c r="A49117" s="1" t="s">
        <v>119246</v>
      </c>
      <c r="B49117" s="1" t="s">
        <v>119247</v>
      </c>
      <c r="C49117">
        <v>0</v>
      </c>
      <c r="D49117" s="2">
        <v>45637.6952662037</v>
      </c>
      <c r="E49117" s="2">
        <v>45637.6952662037</v>
      </c>
      <c r="F49117" t="s">
        <v>152931</v>
      </c>
      <c r="G49117" t="s">
        <v>117240</v>
      </c>
      <c r="H49117" t="s">
        <v>196580</v>
      </c>
    </row>
    <row r="49118" spans="1:8" x14ac:dyDescent="0.25">
      <c r="A49118" s="1" t="s">
        <v>119248</v>
      </c>
      <c r="B49118" s="1" t="s">
        <v>119249</v>
      </c>
      <c r="C49118">
        <v>1157</v>
      </c>
      <c r="D49118" s="2">
        <v>45637.692187499997</v>
      </c>
      <c r="E49118" s="2">
        <v>45637.692187499997</v>
      </c>
      <c r="F49118" t="s">
        <v>152931</v>
      </c>
      <c r="G49118" t="s">
        <v>117240</v>
      </c>
      <c r="H49118" t="s">
        <v>196580</v>
      </c>
    </row>
    <row r="49119" spans="1:8" x14ac:dyDescent="0.25">
      <c r="A49119" s="1" t="s">
        <v>119250</v>
      </c>
      <c r="B49119" s="1" t="s">
        <v>119251</v>
      </c>
      <c r="C49119">
        <v>1</v>
      </c>
      <c r="D49119" s="2">
        <v>45637.687268518515</v>
      </c>
      <c r="E49119" s="2">
        <v>45637.687268518515</v>
      </c>
      <c r="F49119" t="s">
        <v>152931</v>
      </c>
      <c r="G49119" t="s">
        <v>117240</v>
      </c>
      <c r="H49119" t="s">
        <v>196580</v>
      </c>
    </row>
    <row r="49120" spans="1:8" x14ac:dyDescent="0.25">
      <c r="A49120" s="1" t="s">
        <v>90748</v>
      </c>
      <c r="B49120" s="1" t="s">
        <v>90749</v>
      </c>
      <c r="C49120">
        <v>3</v>
      </c>
      <c r="D49120" s="2">
        <v>45637.685474537036</v>
      </c>
      <c r="E49120" s="2">
        <v>45637.685474537036</v>
      </c>
      <c r="F49120" t="s">
        <v>152931</v>
      </c>
      <c r="G49120" t="s">
        <v>117240</v>
      </c>
      <c r="H49120" t="s">
        <v>196580</v>
      </c>
    </row>
    <row r="49121" spans="1:8" x14ac:dyDescent="0.25">
      <c r="A49121" s="1" t="s">
        <v>119252</v>
      </c>
      <c r="B49121" s="1" t="s">
        <v>119253</v>
      </c>
      <c r="C49121">
        <v>6</v>
      </c>
      <c r="D49121" s="2">
        <v>45637.681168981479</v>
      </c>
      <c r="E49121" s="2">
        <v>45637.681168981479</v>
      </c>
      <c r="F49121" t="s">
        <v>152931</v>
      </c>
      <c r="G49121" t="s">
        <v>117240</v>
      </c>
      <c r="H49121" t="s">
        <v>196580</v>
      </c>
    </row>
    <row r="49122" spans="1:8" x14ac:dyDescent="0.25">
      <c r="A49122" s="1" t="s">
        <v>119254</v>
      </c>
      <c r="B49122" s="1" t="s">
        <v>119255</v>
      </c>
      <c r="C49122">
        <v>0</v>
      </c>
      <c r="D49122" s="2">
        <v>45637.676064814812</v>
      </c>
      <c r="E49122" s="2">
        <v>45637.676064814812</v>
      </c>
      <c r="F49122" t="s">
        <v>152931</v>
      </c>
      <c r="G49122" t="s">
        <v>117240</v>
      </c>
      <c r="H49122" t="s">
        <v>196580</v>
      </c>
    </row>
    <row r="49123" spans="1:8" x14ac:dyDescent="0.25">
      <c r="A49123" s="1" t="s">
        <v>119256</v>
      </c>
      <c r="B49123" s="1" t="s">
        <v>119257</v>
      </c>
      <c r="C49123">
        <v>0</v>
      </c>
      <c r="D49123" s="2">
        <v>45637.672939814816</v>
      </c>
      <c r="E49123" s="2">
        <v>45637.672939814816</v>
      </c>
      <c r="F49123" t="s">
        <v>152931</v>
      </c>
      <c r="G49123" t="s">
        <v>117240</v>
      </c>
      <c r="H49123" t="s">
        <v>196580</v>
      </c>
    </row>
    <row r="49124" spans="1:8" x14ac:dyDescent="0.25">
      <c r="A49124" s="1" t="s">
        <v>119258</v>
      </c>
      <c r="B49124" s="1" t="s">
        <v>119259</v>
      </c>
      <c r="C49124">
        <v>0</v>
      </c>
      <c r="D49124" s="2">
        <v>45637.670787037037</v>
      </c>
      <c r="E49124" s="2">
        <v>45637.670787037037</v>
      </c>
      <c r="F49124" t="s">
        <v>152931</v>
      </c>
      <c r="G49124" t="s">
        <v>117240</v>
      </c>
      <c r="H49124" t="s">
        <v>196580</v>
      </c>
    </row>
    <row r="49125" spans="1:8" x14ac:dyDescent="0.25">
      <c r="A49125" s="1" t="s">
        <v>119260</v>
      </c>
      <c r="B49125" s="1" t="s">
        <v>119261</v>
      </c>
      <c r="C49125">
        <v>1</v>
      </c>
      <c r="D49125" s="2">
        <v>45637.670775462961</v>
      </c>
      <c r="E49125" s="2">
        <v>45637.670775462961</v>
      </c>
      <c r="F49125" t="s">
        <v>152931</v>
      </c>
      <c r="G49125" t="s">
        <v>117240</v>
      </c>
      <c r="H49125" t="s">
        <v>196580</v>
      </c>
    </row>
    <row r="49126" spans="1:8" x14ac:dyDescent="0.25">
      <c r="A49126" s="1" t="s">
        <v>119262</v>
      </c>
      <c r="B49126" s="1" t="s">
        <v>119263</v>
      </c>
      <c r="C49126">
        <v>0</v>
      </c>
      <c r="D49126" s="2">
        <v>45637.670567129629</v>
      </c>
      <c r="E49126" s="2">
        <v>45637.670567129629</v>
      </c>
      <c r="F49126" t="s">
        <v>152931</v>
      </c>
      <c r="G49126" t="s">
        <v>117240</v>
      </c>
      <c r="H49126" t="s">
        <v>196580</v>
      </c>
    </row>
    <row r="49127" spans="1:8" x14ac:dyDescent="0.25">
      <c r="A49127" s="1" t="s">
        <v>119264</v>
      </c>
      <c r="B49127" s="1" t="s">
        <v>119265</v>
      </c>
      <c r="C49127">
        <v>0</v>
      </c>
      <c r="D49127" s="2">
        <v>45637.670555555553</v>
      </c>
      <c r="E49127" s="2">
        <v>45637.670555555553</v>
      </c>
      <c r="F49127" t="s">
        <v>152931</v>
      </c>
      <c r="G49127" t="s">
        <v>117240</v>
      </c>
      <c r="H49127" t="s">
        <v>196580</v>
      </c>
    </row>
    <row r="49128" spans="1:8" x14ac:dyDescent="0.25">
      <c r="A49128" s="1" t="s">
        <v>119260</v>
      </c>
      <c r="B49128" s="1" t="s">
        <v>119266</v>
      </c>
      <c r="C49128">
        <v>1</v>
      </c>
      <c r="D49128" s="2">
        <v>45637.668807870374</v>
      </c>
      <c r="E49128" s="2">
        <v>45637.668807870374</v>
      </c>
      <c r="F49128" t="s">
        <v>152931</v>
      </c>
      <c r="G49128" t="s">
        <v>117240</v>
      </c>
      <c r="H49128" t="s">
        <v>196580</v>
      </c>
    </row>
    <row r="49129" spans="1:8" x14ac:dyDescent="0.25">
      <c r="A49129" s="1" t="s">
        <v>91243</v>
      </c>
      <c r="B49129" s="1" t="s">
        <v>119267</v>
      </c>
      <c r="C49129">
        <v>0</v>
      </c>
      <c r="D49129" s="2">
        <v>45637.665682870371</v>
      </c>
      <c r="E49129" s="2">
        <v>45637.665682870371</v>
      </c>
      <c r="F49129" t="s">
        <v>152931</v>
      </c>
      <c r="G49129" t="s">
        <v>117240</v>
      </c>
      <c r="H49129" t="s">
        <v>196580</v>
      </c>
    </row>
    <row r="49130" spans="1:8" x14ac:dyDescent="0.25">
      <c r="A49130" s="1" t="s">
        <v>119268</v>
      </c>
      <c r="B49130" s="1" t="s">
        <v>119269</v>
      </c>
      <c r="C49130">
        <v>0</v>
      </c>
      <c r="D49130" s="2">
        <v>45637.665462962963</v>
      </c>
      <c r="E49130" s="2">
        <v>45637.665462962963</v>
      </c>
      <c r="F49130" t="s">
        <v>152931</v>
      </c>
      <c r="G49130" t="s">
        <v>117240</v>
      </c>
      <c r="H49130" t="s">
        <v>196580</v>
      </c>
    </row>
    <row r="49131" spans="1:8" x14ac:dyDescent="0.25">
      <c r="A49131" s="1" t="s">
        <v>119270</v>
      </c>
      <c r="B49131" s="1" t="s">
        <v>119271</v>
      </c>
      <c r="C49131">
        <v>0</v>
      </c>
      <c r="D49131" s="2">
        <v>45637.665405092594</v>
      </c>
      <c r="E49131" s="2">
        <v>45637.665405092594</v>
      </c>
      <c r="F49131" t="s">
        <v>152931</v>
      </c>
      <c r="G49131" t="s">
        <v>117240</v>
      </c>
      <c r="H49131" t="s">
        <v>196580</v>
      </c>
    </row>
    <row r="49132" spans="1:8" x14ac:dyDescent="0.25">
      <c r="A49132" s="1" t="s">
        <v>119272</v>
      </c>
      <c r="B49132" s="1" t="s">
        <v>119273</v>
      </c>
      <c r="C49132">
        <v>0</v>
      </c>
      <c r="D49132" s="2">
        <v>45637.660185185188</v>
      </c>
      <c r="E49132" s="2">
        <v>45637.660185185188</v>
      </c>
      <c r="F49132" t="s">
        <v>152931</v>
      </c>
      <c r="G49132" t="s">
        <v>117240</v>
      </c>
      <c r="H49132" t="s">
        <v>196580</v>
      </c>
    </row>
    <row r="49133" spans="1:8" x14ac:dyDescent="0.25">
      <c r="A49133" s="1" t="s">
        <v>119274</v>
      </c>
      <c r="B49133" s="1" t="s">
        <v>119275</v>
      </c>
      <c r="C49133">
        <v>0</v>
      </c>
      <c r="D49133" s="2">
        <v>45637.659618055557</v>
      </c>
      <c r="E49133" s="2">
        <v>45637.659618055557</v>
      </c>
      <c r="F49133" t="s">
        <v>152931</v>
      </c>
      <c r="G49133" t="s">
        <v>117240</v>
      </c>
      <c r="H49133" t="s">
        <v>196580</v>
      </c>
    </row>
    <row r="49134" spans="1:8" x14ac:dyDescent="0.25">
      <c r="A49134" s="1" t="s">
        <v>119276</v>
      </c>
      <c r="B49134" s="1" t="s">
        <v>119277</v>
      </c>
      <c r="C49134">
        <v>0</v>
      </c>
      <c r="D49134" s="2">
        <v>45637.657534722224</v>
      </c>
      <c r="E49134" s="2">
        <v>45637.657534722224</v>
      </c>
      <c r="F49134" t="s">
        <v>152931</v>
      </c>
      <c r="G49134" t="s">
        <v>117240</v>
      </c>
      <c r="H49134" t="s">
        <v>196580</v>
      </c>
    </row>
    <row r="49135" spans="1:8" x14ac:dyDescent="0.25">
      <c r="A49135" s="1" t="s">
        <v>119278</v>
      </c>
      <c r="B49135" s="1" t="s">
        <v>119279</v>
      </c>
      <c r="C49135">
        <v>0</v>
      </c>
      <c r="D49135" s="2">
        <v>45637.642210648148</v>
      </c>
      <c r="E49135" s="2">
        <v>45637.642210648148</v>
      </c>
      <c r="F49135" t="s">
        <v>152931</v>
      </c>
      <c r="G49135" t="s">
        <v>117240</v>
      </c>
      <c r="H49135" t="s">
        <v>196580</v>
      </c>
    </row>
    <row r="49136" spans="1:8" x14ac:dyDescent="0.25">
      <c r="A49136" s="1" t="s">
        <v>119278</v>
      </c>
      <c r="B49136" s="1" t="s">
        <v>119280</v>
      </c>
      <c r="C49136">
        <v>0</v>
      </c>
      <c r="D49136" s="2">
        <v>45637.64162037037</v>
      </c>
      <c r="E49136" s="2">
        <v>45637.64162037037</v>
      </c>
      <c r="F49136" t="s">
        <v>152931</v>
      </c>
      <c r="G49136" t="s">
        <v>117240</v>
      </c>
      <c r="H49136" t="s">
        <v>196580</v>
      </c>
    </row>
    <row r="49137" spans="1:8" x14ac:dyDescent="0.25">
      <c r="A49137" s="1" t="s">
        <v>119281</v>
      </c>
      <c r="B49137" s="1" t="s">
        <v>119282</v>
      </c>
      <c r="C49137">
        <v>0</v>
      </c>
      <c r="D49137" s="2">
        <v>45637.640752314815</v>
      </c>
      <c r="E49137" s="2">
        <v>45637.640752314815</v>
      </c>
      <c r="F49137" t="s">
        <v>152931</v>
      </c>
      <c r="G49137" t="s">
        <v>117240</v>
      </c>
      <c r="H49137" t="s">
        <v>196580</v>
      </c>
    </row>
    <row r="49138" spans="1:8" x14ac:dyDescent="0.25">
      <c r="A49138" s="1" t="s">
        <v>119283</v>
      </c>
      <c r="B49138" s="1" t="s">
        <v>119284</v>
      </c>
      <c r="C49138">
        <v>0</v>
      </c>
      <c r="D49138" s="2">
        <v>45637.637546296297</v>
      </c>
      <c r="E49138" s="2">
        <v>45637.637546296297</v>
      </c>
      <c r="F49138" t="s">
        <v>152931</v>
      </c>
      <c r="G49138" t="s">
        <v>117240</v>
      </c>
      <c r="H49138" t="s">
        <v>196580</v>
      </c>
    </row>
    <row r="49139" spans="1:8" x14ac:dyDescent="0.25">
      <c r="A49139" s="1" t="s">
        <v>119285</v>
      </c>
      <c r="B49139" s="1" t="s">
        <v>119286</v>
      </c>
      <c r="C49139">
        <v>0</v>
      </c>
      <c r="D49139" s="2">
        <v>45637.635196759256</v>
      </c>
      <c r="E49139" s="2">
        <v>45637.635196759256</v>
      </c>
      <c r="F49139" t="s">
        <v>152931</v>
      </c>
      <c r="G49139" t="s">
        <v>117240</v>
      </c>
      <c r="H49139" t="s">
        <v>196580</v>
      </c>
    </row>
    <row r="49140" spans="1:8" x14ac:dyDescent="0.25">
      <c r="A49140" s="1" t="s">
        <v>119287</v>
      </c>
      <c r="B49140" s="1" t="s">
        <v>119288</v>
      </c>
      <c r="C49140">
        <v>1</v>
      </c>
      <c r="D49140" s="2">
        <v>45637.633472222224</v>
      </c>
      <c r="E49140" s="2">
        <v>45637.633472222224</v>
      </c>
      <c r="F49140" t="s">
        <v>152931</v>
      </c>
      <c r="G49140" t="s">
        <v>117240</v>
      </c>
      <c r="H49140" t="s">
        <v>196580</v>
      </c>
    </row>
    <row r="49141" spans="1:8" x14ac:dyDescent="0.25">
      <c r="A49141" s="1" t="s">
        <v>119289</v>
      </c>
      <c r="B49141" s="1" t="s">
        <v>119290</v>
      </c>
      <c r="C49141">
        <v>0</v>
      </c>
      <c r="D49141" s="2">
        <v>45637.632719907408</v>
      </c>
      <c r="E49141" s="2">
        <v>45637.632719907408</v>
      </c>
      <c r="F49141" t="s">
        <v>152931</v>
      </c>
      <c r="G49141" t="s">
        <v>117240</v>
      </c>
      <c r="H49141" t="s">
        <v>196580</v>
      </c>
    </row>
    <row r="49142" spans="1:8" x14ac:dyDescent="0.25">
      <c r="A49142" s="1" t="s">
        <v>119291</v>
      </c>
      <c r="B49142" s="1" t="s">
        <v>119292</v>
      </c>
      <c r="C49142">
        <v>0</v>
      </c>
      <c r="D49142" s="2">
        <v>45637.626458333332</v>
      </c>
      <c r="E49142" s="2">
        <v>45637.626458333332</v>
      </c>
      <c r="F49142" t="s">
        <v>152931</v>
      </c>
      <c r="G49142" t="s">
        <v>117240</v>
      </c>
      <c r="H49142" t="s">
        <v>196580</v>
      </c>
    </row>
    <row r="49143" spans="1:8" x14ac:dyDescent="0.25">
      <c r="A49143" s="1" t="s">
        <v>119293</v>
      </c>
      <c r="B49143" s="1" t="s">
        <v>119294</v>
      </c>
      <c r="C49143">
        <v>0</v>
      </c>
      <c r="D49143" s="2">
        <v>45637.622893518521</v>
      </c>
      <c r="E49143" s="2">
        <v>45637.625659722224</v>
      </c>
      <c r="F49143" t="s">
        <v>152931</v>
      </c>
      <c r="G49143" t="s">
        <v>117240</v>
      </c>
      <c r="H49143" t="s">
        <v>196580</v>
      </c>
    </row>
    <row r="49144" spans="1:8" x14ac:dyDescent="0.25">
      <c r="A49144" s="1" t="s">
        <v>119295</v>
      </c>
      <c r="B49144" s="1" t="s">
        <v>119296</v>
      </c>
      <c r="C49144">
        <v>0</v>
      </c>
      <c r="D49144" s="2">
        <v>45637.62159722222</v>
      </c>
      <c r="E49144" s="2">
        <v>45637.62159722222</v>
      </c>
      <c r="F49144" t="s">
        <v>152931</v>
      </c>
      <c r="G49144" t="s">
        <v>117240</v>
      </c>
      <c r="H49144" t="s">
        <v>196580</v>
      </c>
    </row>
    <row r="49145" spans="1:8" x14ac:dyDescent="0.25">
      <c r="A49145" s="1" t="s">
        <v>119297</v>
      </c>
      <c r="B49145" s="1" t="s">
        <v>119298</v>
      </c>
      <c r="C49145">
        <v>0</v>
      </c>
      <c r="D49145" s="2">
        <v>45637.620937500003</v>
      </c>
      <c r="E49145" s="2">
        <v>45637.620937500003</v>
      </c>
      <c r="F49145" t="s">
        <v>152931</v>
      </c>
      <c r="G49145" t="s">
        <v>117240</v>
      </c>
      <c r="H49145" t="s">
        <v>196580</v>
      </c>
    </row>
    <row r="49146" spans="1:8" x14ac:dyDescent="0.25">
      <c r="A49146" s="1" t="s">
        <v>119299</v>
      </c>
      <c r="B49146" s="1" t="s">
        <v>119300</v>
      </c>
      <c r="C49146">
        <v>0</v>
      </c>
      <c r="D49146" s="2">
        <v>45637.618414351855</v>
      </c>
      <c r="E49146" s="2">
        <v>45637.618414351855</v>
      </c>
      <c r="F49146" t="s">
        <v>152931</v>
      </c>
      <c r="G49146" t="s">
        <v>117240</v>
      </c>
      <c r="H49146" t="s">
        <v>196580</v>
      </c>
    </row>
    <row r="49147" spans="1:8" x14ac:dyDescent="0.25">
      <c r="A49147" s="1" t="s">
        <v>119301</v>
      </c>
      <c r="B49147" s="1" t="s">
        <v>119302</v>
      </c>
      <c r="C49147">
        <v>0</v>
      </c>
      <c r="D49147" s="2">
        <v>45637.608124999999</v>
      </c>
      <c r="E49147" s="2">
        <v>45637.608124999999</v>
      </c>
      <c r="F49147" t="s">
        <v>152931</v>
      </c>
      <c r="G49147" t="s">
        <v>117240</v>
      </c>
      <c r="H49147" t="s">
        <v>196580</v>
      </c>
    </row>
    <row r="49148" spans="1:8" x14ac:dyDescent="0.25">
      <c r="A49148" s="1" t="s">
        <v>119303</v>
      </c>
      <c r="B49148" s="1" t="s">
        <v>119304</v>
      </c>
      <c r="C49148">
        <v>0</v>
      </c>
      <c r="D49148" s="2">
        <v>45637.605636574073</v>
      </c>
      <c r="E49148" s="2">
        <v>45637.605636574073</v>
      </c>
      <c r="F49148" t="s">
        <v>152931</v>
      </c>
      <c r="G49148" t="s">
        <v>117240</v>
      </c>
      <c r="H49148" t="s">
        <v>196580</v>
      </c>
    </row>
    <row r="49149" spans="1:8" x14ac:dyDescent="0.25">
      <c r="A49149" s="1" t="s">
        <v>119305</v>
      </c>
      <c r="B49149" s="1" t="s">
        <v>119306</v>
      </c>
      <c r="C49149">
        <v>0</v>
      </c>
      <c r="D49149" s="2">
        <v>45637.605196759258</v>
      </c>
      <c r="E49149" s="2">
        <v>45637.605196759258</v>
      </c>
      <c r="F49149" t="s">
        <v>152931</v>
      </c>
      <c r="G49149" t="s">
        <v>117240</v>
      </c>
      <c r="H49149" t="s">
        <v>196580</v>
      </c>
    </row>
    <row r="49150" spans="1:8" x14ac:dyDescent="0.25">
      <c r="A49150" s="1" t="s">
        <v>119307</v>
      </c>
      <c r="B49150" s="1" t="s">
        <v>119308</v>
      </c>
      <c r="C49150">
        <v>0</v>
      </c>
      <c r="D49150" s="2">
        <v>45637.604710648149</v>
      </c>
      <c r="E49150" s="2">
        <v>45637.604710648149</v>
      </c>
      <c r="F49150" t="s">
        <v>152931</v>
      </c>
      <c r="G49150" t="s">
        <v>117240</v>
      </c>
      <c r="H49150" t="s">
        <v>196580</v>
      </c>
    </row>
    <row r="49151" spans="1:8" x14ac:dyDescent="0.25">
      <c r="A49151" s="1" t="s">
        <v>119309</v>
      </c>
      <c r="B49151" s="1" t="s">
        <v>119310</v>
      </c>
      <c r="C49151">
        <v>0</v>
      </c>
      <c r="D49151" s="2">
        <v>45637.604305555556</v>
      </c>
      <c r="E49151" s="2">
        <v>45637.604305555556</v>
      </c>
      <c r="F49151" t="s">
        <v>152931</v>
      </c>
      <c r="G49151" t="s">
        <v>117240</v>
      </c>
      <c r="H49151" t="s">
        <v>196580</v>
      </c>
    </row>
    <row r="49152" spans="1:8" x14ac:dyDescent="0.25">
      <c r="A49152" s="1" t="s">
        <v>117982</v>
      </c>
      <c r="B49152" s="1" t="s">
        <v>119311</v>
      </c>
      <c r="C49152">
        <v>0</v>
      </c>
      <c r="D49152" s="2">
        <v>45637.599641203706</v>
      </c>
      <c r="E49152" s="2">
        <v>45637.599641203706</v>
      </c>
      <c r="F49152" t="s">
        <v>152931</v>
      </c>
      <c r="G49152" t="s">
        <v>117240</v>
      </c>
      <c r="H49152" t="s">
        <v>196580</v>
      </c>
    </row>
    <row r="49153" spans="1:8" x14ac:dyDescent="0.25">
      <c r="A49153" s="1" t="s">
        <v>30090</v>
      </c>
      <c r="B49153" s="1" t="s">
        <v>119312</v>
      </c>
      <c r="C49153">
        <v>0</v>
      </c>
      <c r="D49153" s="2">
        <v>45637.599027777775</v>
      </c>
      <c r="E49153" s="2">
        <v>45637.599027777775</v>
      </c>
      <c r="F49153" t="s">
        <v>152931</v>
      </c>
      <c r="G49153" t="s">
        <v>117240</v>
      </c>
      <c r="H49153" t="s">
        <v>196580</v>
      </c>
    </row>
    <row r="49154" spans="1:8" x14ac:dyDescent="0.25">
      <c r="A49154" s="1" t="s">
        <v>89764</v>
      </c>
      <c r="B49154" s="1" t="s">
        <v>119313</v>
      </c>
      <c r="C49154">
        <v>0</v>
      </c>
      <c r="D49154" s="2">
        <v>45637.593425925923</v>
      </c>
      <c r="E49154" s="2">
        <v>45637.593425925923</v>
      </c>
      <c r="F49154" t="s">
        <v>152931</v>
      </c>
      <c r="G49154" t="s">
        <v>117240</v>
      </c>
      <c r="H49154" t="s">
        <v>196580</v>
      </c>
    </row>
    <row r="49155" spans="1:8" x14ac:dyDescent="0.25">
      <c r="A49155" s="1" t="s">
        <v>119314</v>
      </c>
      <c r="B49155" s="1" t="s">
        <v>119315</v>
      </c>
      <c r="C49155">
        <v>1</v>
      </c>
      <c r="D49155" s="2">
        <v>45637.590092592596</v>
      </c>
      <c r="E49155" s="2">
        <v>45637.590092592596</v>
      </c>
      <c r="F49155" t="s">
        <v>152931</v>
      </c>
      <c r="G49155" t="s">
        <v>117240</v>
      </c>
      <c r="H49155" t="s">
        <v>196580</v>
      </c>
    </row>
    <row r="49156" spans="1:8" x14ac:dyDescent="0.25">
      <c r="A49156" s="1" t="s">
        <v>119314</v>
      </c>
      <c r="B49156" s="1" t="s">
        <v>119316</v>
      </c>
      <c r="C49156">
        <v>1</v>
      </c>
      <c r="D49156" s="2">
        <v>45637.589224537034</v>
      </c>
      <c r="E49156" s="2">
        <v>45637.589224537034</v>
      </c>
      <c r="F49156" t="s">
        <v>152931</v>
      </c>
      <c r="G49156" t="s">
        <v>117240</v>
      </c>
      <c r="H49156" t="s">
        <v>196580</v>
      </c>
    </row>
    <row r="49157" spans="1:8" x14ac:dyDescent="0.25">
      <c r="A49157" s="1" t="s">
        <v>119317</v>
      </c>
      <c r="B49157" s="1" t="s">
        <v>119318</v>
      </c>
      <c r="C49157">
        <v>0</v>
      </c>
      <c r="D49157" s="2">
        <v>45637.586851851855</v>
      </c>
      <c r="E49157" s="2">
        <v>45637.586851851855</v>
      </c>
      <c r="F49157" t="s">
        <v>152931</v>
      </c>
      <c r="G49157" t="s">
        <v>117240</v>
      </c>
      <c r="H49157" t="s">
        <v>196580</v>
      </c>
    </row>
    <row r="49158" spans="1:8" x14ac:dyDescent="0.25">
      <c r="A49158" s="1" t="s">
        <v>119319</v>
      </c>
      <c r="B49158" s="1" t="s">
        <v>119320</v>
      </c>
      <c r="C49158">
        <v>0</v>
      </c>
      <c r="D49158" s="2">
        <v>45637.579363425924</v>
      </c>
      <c r="E49158" s="2">
        <v>45637.579363425924</v>
      </c>
      <c r="F49158" t="s">
        <v>152931</v>
      </c>
      <c r="G49158" t="s">
        <v>117240</v>
      </c>
      <c r="H49158" t="s">
        <v>196580</v>
      </c>
    </row>
    <row r="49159" spans="1:8" x14ac:dyDescent="0.25">
      <c r="A49159" s="1" t="s">
        <v>119321</v>
      </c>
      <c r="B49159" s="1" t="s">
        <v>119322</v>
      </c>
      <c r="C49159">
        <v>1</v>
      </c>
      <c r="D49159" s="2">
        <v>45637.577881944446</v>
      </c>
      <c r="E49159" s="2">
        <v>45637.577881944446</v>
      </c>
      <c r="F49159" t="s">
        <v>152931</v>
      </c>
      <c r="G49159" t="s">
        <v>117240</v>
      </c>
      <c r="H49159" t="s">
        <v>196580</v>
      </c>
    </row>
    <row r="49160" spans="1:8" x14ac:dyDescent="0.25">
      <c r="A49160" s="1" t="s">
        <v>119323</v>
      </c>
      <c r="B49160" s="1" t="s">
        <v>119324</v>
      </c>
      <c r="C49160">
        <v>2</v>
      </c>
      <c r="D49160" s="2">
        <v>45637.565000000002</v>
      </c>
      <c r="E49160" s="2">
        <v>45637.565000000002</v>
      </c>
      <c r="F49160" t="s">
        <v>152931</v>
      </c>
      <c r="G49160" t="s">
        <v>117240</v>
      </c>
      <c r="H49160" t="s">
        <v>196580</v>
      </c>
    </row>
    <row r="49161" spans="1:8" x14ac:dyDescent="0.25">
      <c r="A49161" s="1" t="s">
        <v>119325</v>
      </c>
      <c r="B49161" s="1" t="s">
        <v>119326</v>
      </c>
      <c r="C49161">
        <v>1</v>
      </c>
      <c r="D49161" s="2">
        <v>45637.55982638889</v>
      </c>
      <c r="E49161" s="2">
        <v>45637.55982638889</v>
      </c>
      <c r="F49161" t="s">
        <v>152931</v>
      </c>
      <c r="G49161" t="s">
        <v>117240</v>
      </c>
      <c r="H49161" t="s">
        <v>196580</v>
      </c>
    </row>
    <row r="49162" spans="1:8" x14ac:dyDescent="0.25">
      <c r="A49162" s="1" t="s">
        <v>119327</v>
      </c>
      <c r="B49162" s="1" t="s">
        <v>119328</v>
      </c>
      <c r="C49162">
        <v>1</v>
      </c>
      <c r="D49162" s="2">
        <v>45637.559629629628</v>
      </c>
      <c r="E49162" s="2">
        <v>45637.559629629628</v>
      </c>
      <c r="F49162" t="s">
        <v>152931</v>
      </c>
      <c r="G49162" t="s">
        <v>117240</v>
      </c>
      <c r="H49162" t="s">
        <v>196580</v>
      </c>
    </row>
    <row r="49163" spans="1:8" x14ac:dyDescent="0.25">
      <c r="A49163" s="1" t="s">
        <v>119329</v>
      </c>
      <c r="B49163" s="1" t="s">
        <v>119330</v>
      </c>
      <c r="C49163">
        <v>4</v>
      </c>
      <c r="D49163" s="2">
        <v>45637.557187500002</v>
      </c>
      <c r="E49163" s="2">
        <v>45637.557187500002</v>
      </c>
      <c r="F49163" t="s">
        <v>152931</v>
      </c>
      <c r="G49163" t="s">
        <v>117240</v>
      </c>
      <c r="H49163" t="s">
        <v>196580</v>
      </c>
    </row>
    <row r="49164" spans="1:8" x14ac:dyDescent="0.25">
      <c r="A49164" s="1" t="s">
        <v>119331</v>
      </c>
      <c r="B49164" s="1" t="s">
        <v>119332</v>
      </c>
      <c r="C49164">
        <v>0</v>
      </c>
      <c r="D49164" s="2">
        <v>45637.554618055554</v>
      </c>
      <c r="E49164" s="2">
        <v>45637.554618055554</v>
      </c>
      <c r="F49164" t="s">
        <v>152931</v>
      </c>
      <c r="G49164" t="s">
        <v>117240</v>
      </c>
      <c r="H49164" t="s">
        <v>196580</v>
      </c>
    </row>
    <row r="49165" spans="1:8" x14ac:dyDescent="0.25">
      <c r="A49165" s="1" t="s">
        <v>119333</v>
      </c>
      <c r="B49165" s="1" t="s">
        <v>119334</v>
      </c>
      <c r="C49165">
        <v>1</v>
      </c>
      <c r="D49165" s="2">
        <v>45637.553877314815</v>
      </c>
      <c r="E49165" s="2">
        <v>45637.557337962964</v>
      </c>
      <c r="F49165" t="s">
        <v>152931</v>
      </c>
      <c r="G49165" t="s">
        <v>117240</v>
      </c>
      <c r="H49165" t="s">
        <v>196580</v>
      </c>
    </row>
    <row r="49166" spans="1:8" x14ac:dyDescent="0.25">
      <c r="A49166" s="1" t="s">
        <v>119335</v>
      </c>
      <c r="B49166" s="1" t="s">
        <v>119336</v>
      </c>
      <c r="C49166">
        <v>1</v>
      </c>
      <c r="D49166" s="2">
        <v>45637.553842592592</v>
      </c>
      <c r="E49166" s="2">
        <v>45637.553842592592</v>
      </c>
      <c r="F49166" t="s">
        <v>152931</v>
      </c>
      <c r="G49166" t="s">
        <v>117240</v>
      </c>
      <c r="H49166" t="s">
        <v>196580</v>
      </c>
    </row>
    <row r="49167" spans="1:8" x14ac:dyDescent="0.25">
      <c r="A49167" s="1" t="s">
        <v>119337</v>
      </c>
      <c r="B49167" s="1" t="s">
        <v>119338</v>
      </c>
      <c r="C49167">
        <v>1</v>
      </c>
      <c r="D49167" s="2">
        <v>45637.553564814814</v>
      </c>
      <c r="E49167" s="2">
        <v>45637.553564814814</v>
      </c>
      <c r="F49167" t="s">
        <v>152931</v>
      </c>
      <c r="G49167" t="s">
        <v>117240</v>
      </c>
      <c r="H49167" t="s">
        <v>196580</v>
      </c>
    </row>
    <row r="49168" spans="1:8" x14ac:dyDescent="0.25">
      <c r="A49168" s="1" t="s">
        <v>6602</v>
      </c>
      <c r="B49168" s="1" t="s">
        <v>119339</v>
      </c>
      <c r="C49168">
        <v>0</v>
      </c>
      <c r="D49168" s="2">
        <v>45637.553483796299</v>
      </c>
      <c r="E49168" s="2">
        <v>45637.553483796299</v>
      </c>
      <c r="F49168" t="s">
        <v>152931</v>
      </c>
      <c r="G49168" t="s">
        <v>117240</v>
      </c>
      <c r="H49168" t="s">
        <v>196580</v>
      </c>
    </row>
    <row r="49169" spans="1:8" x14ac:dyDescent="0.25">
      <c r="A49169" s="1" t="s">
        <v>119340</v>
      </c>
      <c r="B49169" s="1" t="s">
        <v>119341</v>
      </c>
      <c r="C49169">
        <v>1</v>
      </c>
      <c r="D49169" s="2">
        <v>45637.550810185188</v>
      </c>
      <c r="E49169" s="2">
        <v>45637.550810185188</v>
      </c>
      <c r="F49169" t="s">
        <v>152931</v>
      </c>
      <c r="G49169" t="s">
        <v>117240</v>
      </c>
      <c r="H49169" t="s">
        <v>196580</v>
      </c>
    </row>
    <row r="49170" spans="1:8" x14ac:dyDescent="0.25">
      <c r="A49170" s="1" t="s">
        <v>119342</v>
      </c>
      <c r="B49170" s="1" t="s">
        <v>119343</v>
      </c>
      <c r="C49170">
        <v>0</v>
      </c>
      <c r="D49170" s="2">
        <v>45637.546331018515</v>
      </c>
      <c r="E49170" s="2">
        <v>45637.580150462964</v>
      </c>
      <c r="F49170" t="s">
        <v>152931</v>
      </c>
      <c r="G49170" t="s">
        <v>117240</v>
      </c>
      <c r="H49170" t="s">
        <v>196580</v>
      </c>
    </row>
    <row r="49171" spans="1:8" x14ac:dyDescent="0.25">
      <c r="A49171" s="1" t="s">
        <v>119344</v>
      </c>
      <c r="B49171" s="1" t="s">
        <v>119345</v>
      </c>
      <c r="C49171">
        <v>0</v>
      </c>
      <c r="D49171" s="2">
        <v>45637.54347222222</v>
      </c>
      <c r="E49171" s="2">
        <v>45637.54347222222</v>
      </c>
      <c r="F49171" t="s">
        <v>152931</v>
      </c>
      <c r="G49171" t="s">
        <v>117240</v>
      </c>
      <c r="H49171" t="s">
        <v>196580</v>
      </c>
    </row>
    <row r="49172" spans="1:8" x14ac:dyDescent="0.25">
      <c r="A49172" s="1" t="s">
        <v>119346</v>
      </c>
      <c r="B49172" s="1" t="s">
        <v>119347</v>
      </c>
      <c r="C49172">
        <v>1</v>
      </c>
      <c r="D49172" s="2">
        <v>45637.540694444448</v>
      </c>
      <c r="E49172" s="2">
        <v>45637.540694444448</v>
      </c>
      <c r="F49172" t="s">
        <v>152931</v>
      </c>
      <c r="G49172" t="s">
        <v>117240</v>
      </c>
      <c r="H49172" t="s">
        <v>196580</v>
      </c>
    </row>
    <row r="49173" spans="1:8" x14ac:dyDescent="0.25">
      <c r="A49173" s="1" t="s">
        <v>119348</v>
      </c>
      <c r="B49173" s="1" t="s">
        <v>119349</v>
      </c>
      <c r="C49173">
        <v>0</v>
      </c>
      <c r="D49173" s="2">
        <v>45637.540312500001</v>
      </c>
      <c r="E49173" s="2">
        <v>45637.540312500001</v>
      </c>
      <c r="F49173" t="s">
        <v>152931</v>
      </c>
      <c r="G49173" t="s">
        <v>117240</v>
      </c>
      <c r="H49173" t="s">
        <v>196580</v>
      </c>
    </row>
    <row r="49174" spans="1:8" x14ac:dyDescent="0.25">
      <c r="A49174" s="1" t="s">
        <v>119350</v>
      </c>
      <c r="B49174" s="1" t="s">
        <v>119351</v>
      </c>
      <c r="C49174">
        <v>0</v>
      </c>
      <c r="D49174" s="2">
        <v>45637.540266203701</v>
      </c>
      <c r="E49174" s="2">
        <v>45637.540266203701</v>
      </c>
      <c r="F49174" t="s">
        <v>152931</v>
      </c>
      <c r="G49174" t="s">
        <v>117240</v>
      </c>
      <c r="H49174" t="s">
        <v>196580</v>
      </c>
    </row>
    <row r="49175" spans="1:8" x14ac:dyDescent="0.25">
      <c r="A49175" s="1" t="s">
        <v>119346</v>
      </c>
      <c r="B49175" s="1" t="s">
        <v>119352</v>
      </c>
      <c r="C49175">
        <v>1</v>
      </c>
      <c r="D49175" s="2">
        <v>45637.540196759262</v>
      </c>
      <c r="E49175" s="2">
        <v>45637.540196759262</v>
      </c>
      <c r="F49175" t="s">
        <v>152931</v>
      </c>
      <c r="G49175" t="s">
        <v>117240</v>
      </c>
      <c r="H49175" t="s">
        <v>196580</v>
      </c>
    </row>
    <row r="49176" spans="1:8" x14ac:dyDescent="0.25">
      <c r="A49176" s="1" t="s">
        <v>91245</v>
      </c>
      <c r="B49176" s="1" t="s">
        <v>119353</v>
      </c>
      <c r="C49176">
        <v>0</v>
      </c>
      <c r="D49176" s="2">
        <v>45637.52847222222</v>
      </c>
      <c r="E49176" s="2">
        <v>45637.52847222222</v>
      </c>
      <c r="F49176" t="s">
        <v>152931</v>
      </c>
      <c r="G49176" t="s">
        <v>117240</v>
      </c>
      <c r="H49176" t="s">
        <v>196580</v>
      </c>
    </row>
    <row r="49177" spans="1:8" x14ac:dyDescent="0.25">
      <c r="A49177" s="1" t="s">
        <v>119354</v>
      </c>
      <c r="B49177" s="1" t="s">
        <v>119355</v>
      </c>
      <c r="C49177">
        <v>0</v>
      </c>
      <c r="D49177" s="2">
        <v>45637.52584490741</v>
      </c>
      <c r="E49177" s="2">
        <v>45637.52584490741</v>
      </c>
      <c r="F49177" t="s">
        <v>152931</v>
      </c>
      <c r="G49177" t="s">
        <v>117240</v>
      </c>
      <c r="H49177" t="s">
        <v>196580</v>
      </c>
    </row>
    <row r="49178" spans="1:8" x14ac:dyDescent="0.25">
      <c r="A49178" s="1" t="s">
        <v>119356</v>
      </c>
      <c r="B49178" s="1" t="s">
        <v>119357</v>
      </c>
      <c r="C49178">
        <v>0</v>
      </c>
      <c r="D49178" s="2">
        <v>45637.51798611111</v>
      </c>
      <c r="E49178" s="2">
        <v>45637.51798611111</v>
      </c>
      <c r="F49178" t="s">
        <v>152931</v>
      </c>
      <c r="G49178" t="s">
        <v>117240</v>
      </c>
      <c r="H49178" t="s">
        <v>196580</v>
      </c>
    </row>
    <row r="49179" spans="1:8" x14ac:dyDescent="0.25">
      <c r="A49179" s="1" t="s">
        <v>119358</v>
      </c>
      <c r="B49179" s="1" t="s">
        <v>119359</v>
      </c>
      <c r="C49179">
        <v>0</v>
      </c>
      <c r="D49179" s="2">
        <v>45637.517210648148</v>
      </c>
      <c r="E49179" s="2">
        <v>45637.517210648148</v>
      </c>
      <c r="F49179" t="s">
        <v>152931</v>
      </c>
      <c r="G49179" t="s">
        <v>117240</v>
      </c>
      <c r="H49179" t="s">
        <v>196580</v>
      </c>
    </row>
    <row r="49180" spans="1:8" x14ac:dyDescent="0.25">
      <c r="A49180" s="1" t="s">
        <v>119360</v>
      </c>
      <c r="B49180" s="1" t="s">
        <v>119361</v>
      </c>
      <c r="C49180">
        <v>1</v>
      </c>
      <c r="D49180" s="2">
        <v>45637.505787037036</v>
      </c>
      <c r="E49180" s="2">
        <v>45637.505787037036</v>
      </c>
      <c r="F49180" t="s">
        <v>152931</v>
      </c>
      <c r="G49180" t="s">
        <v>117240</v>
      </c>
      <c r="H49180" t="s">
        <v>196580</v>
      </c>
    </row>
    <row r="49181" spans="1:8" x14ac:dyDescent="0.25">
      <c r="A49181" s="1" t="s">
        <v>119362</v>
      </c>
      <c r="B49181" s="1" t="s">
        <v>119363</v>
      </c>
      <c r="C49181">
        <v>0</v>
      </c>
      <c r="D49181" s="2">
        <v>45637.497569444444</v>
      </c>
      <c r="E49181" s="2">
        <v>45637.497569444444</v>
      </c>
      <c r="F49181" t="s">
        <v>152931</v>
      </c>
      <c r="G49181" t="s">
        <v>117240</v>
      </c>
      <c r="H49181" t="s">
        <v>196580</v>
      </c>
    </row>
    <row r="49182" spans="1:8" x14ac:dyDescent="0.25">
      <c r="A49182" s="1" t="s">
        <v>119364</v>
      </c>
      <c r="B49182" s="1" t="s">
        <v>119365</v>
      </c>
      <c r="C49182">
        <v>0</v>
      </c>
      <c r="D49182" s="2">
        <v>45637.465671296297</v>
      </c>
      <c r="E49182" s="2">
        <v>45637.465671296297</v>
      </c>
      <c r="F49182" t="s">
        <v>152931</v>
      </c>
      <c r="G49182" t="s">
        <v>117240</v>
      </c>
      <c r="H49182" t="s">
        <v>196580</v>
      </c>
    </row>
    <row r="49183" spans="1:8" x14ac:dyDescent="0.25">
      <c r="A49183" s="1" t="s">
        <v>119366</v>
      </c>
      <c r="B49183" s="1" t="s">
        <v>119367</v>
      </c>
      <c r="C49183">
        <v>1</v>
      </c>
      <c r="D49183" s="2">
        <v>45637.4531712963</v>
      </c>
      <c r="E49183" s="2">
        <v>45637.4531712963</v>
      </c>
      <c r="F49183" t="s">
        <v>152931</v>
      </c>
      <c r="G49183" t="s">
        <v>117240</v>
      </c>
      <c r="H49183" t="s">
        <v>196580</v>
      </c>
    </row>
    <row r="49184" spans="1:8" x14ac:dyDescent="0.25">
      <c r="A49184" s="1" t="s">
        <v>119368</v>
      </c>
      <c r="B49184" s="1" t="s">
        <v>119369</v>
      </c>
      <c r="C49184">
        <v>0</v>
      </c>
      <c r="D49184" s="2">
        <v>45637.445277777777</v>
      </c>
      <c r="E49184" s="2">
        <v>45637.445277777777</v>
      </c>
      <c r="F49184" t="s">
        <v>152931</v>
      </c>
      <c r="G49184" t="s">
        <v>117240</v>
      </c>
      <c r="H49184" t="s">
        <v>196580</v>
      </c>
    </row>
    <row r="49185" spans="1:8" x14ac:dyDescent="0.25">
      <c r="A49185" s="1" t="s">
        <v>119370</v>
      </c>
      <c r="B49185" s="1" t="s">
        <v>119371</v>
      </c>
      <c r="C49185">
        <v>0</v>
      </c>
      <c r="D49185" s="2">
        <v>45637.442025462966</v>
      </c>
      <c r="E49185" s="2">
        <v>45637.442025462966</v>
      </c>
      <c r="F49185" t="s">
        <v>152931</v>
      </c>
      <c r="G49185" t="s">
        <v>117240</v>
      </c>
      <c r="H49185" t="s">
        <v>196580</v>
      </c>
    </row>
    <row r="49186" spans="1:8" x14ac:dyDescent="0.25">
      <c r="A49186" s="1" t="s">
        <v>30027</v>
      </c>
      <c r="B49186" s="1" t="s">
        <v>119372</v>
      </c>
      <c r="C49186">
        <v>0</v>
      </c>
      <c r="D49186" s="2">
        <v>45637.433634259258</v>
      </c>
      <c r="E49186" s="2">
        <v>45637.436180555553</v>
      </c>
      <c r="F49186" t="s">
        <v>152931</v>
      </c>
      <c r="G49186" t="s">
        <v>117240</v>
      </c>
      <c r="H49186" t="s">
        <v>196580</v>
      </c>
    </row>
    <row r="49187" spans="1:8" x14ac:dyDescent="0.25">
      <c r="A49187" s="1" t="s">
        <v>119370</v>
      </c>
      <c r="B49187" s="1" t="s">
        <v>119373</v>
      </c>
      <c r="C49187">
        <v>0</v>
      </c>
      <c r="D49187" s="2">
        <v>45637.433391203704</v>
      </c>
      <c r="E49187" s="2">
        <v>45637.433391203704</v>
      </c>
      <c r="F49187" t="s">
        <v>152931</v>
      </c>
      <c r="G49187" t="s">
        <v>117240</v>
      </c>
      <c r="H49187" t="s">
        <v>196580</v>
      </c>
    </row>
    <row r="49188" spans="1:8" x14ac:dyDescent="0.25">
      <c r="A49188" s="1" t="s">
        <v>119368</v>
      </c>
      <c r="B49188" s="1" t="s">
        <v>119374</v>
      </c>
      <c r="C49188">
        <v>0</v>
      </c>
      <c r="D49188" s="2">
        <v>45637.433206018519</v>
      </c>
      <c r="E49188" s="2">
        <v>45637.433206018519</v>
      </c>
      <c r="F49188" t="s">
        <v>152931</v>
      </c>
      <c r="G49188" t="s">
        <v>117240</v>
      </c>
      <c r="H49188" t="s">
        <v>196580</v>
      </c>
    </row>
    <row r="49189" spans="1:8" x14ac:dyDescent="0.25">
      <c r="A49189" s="1" t="s">
        <v>119375</v>
      </c>
      <c r="B49189" s="1" t="s">
        <v>119376</v>
      </c>
      <c r="C49189">
        <v>0</v>
      </c>
      <c r="D49189" s="2">
        <v>45637.430497685185</v>
      </c>
      <c r="E49189" s="2">
        <v>45637.430497685185</v>
      </c>
      <c r="F49189" t="s">
        <v>152931</v>
      </c>
      <c r="G49189" t="s">
        <v>117240</v>
      </c>
      <c r="H49189" t="s">
        <v>196580</v>
      </c>
    </row>
    <row r="49190" spans="1:8" x14ac:dyDescent="0.25">
      <c r="A49190" s="1" t="s">
        <v>119377</v>
      </c>
      <c r="B49190" s="1" t="s">
        <v>119378</v>
      </c>
      <c r="C49190">
        <v>0</v>
      </c>
      <c r="D49190" s="2">
        <v>45637.426493055558</v>
      </c>
      <c r="E49190" s="2">
        <v>45637.426493055558</v>
      </c>
      <c r="F49190" t="s">
        <v>152931</v>
      </c>
      <c r="G49190" t="s">
        <v>117240</v>
      </c>
      <c r="H49190" t="s">
        <v>196580</v>
      </c>
    </row>
    <row r="49191" spans="1:8" x14ac:dyDescent="0.25">
      <c r="A49191" s="1" t="s">
        <v>119379</v>
      </c>
      <c r="B49191" s="1" t="s">
        <v>119380</v>
      </c>
      <c r="C49191">
        <v>0</v>
      </c>
      <c r="D49191" s="2">
        <v>45637.404282407406</v>
      </c>
      <c r="E49191" s="2">
        <v>45637.404282407406</v>
      </c>
      <c r="F49191" t="s">
        <v>152931</v>
      </c>
      <c r="G49191" t="s">
        <v>117240</v>
      </c>
      <c r="H49191" t="s">
        <v>196580</v>
      </c>
    </row>
    <row r="49192" spans="1:8" x14ac:dyDescent="0.25">
      <c r="A49192" s="1" t="s">
        <v>119381</v>
      </c>
      <c r="B49192" s="1" t="s">
        <v>119382</v>
      </c>
      <c r="C49192">
        <v>0</v>
      </c>
      <c r="D49192" s="2">
        <v>45637.390717592592</v>
      </c>
      <c r="E49192" s="2">
        <v>45637.390717592592</v>
      </c>
      <c r="F49192" t="s">
        <v>152931</v>
      </c>
      <c r="G49192" t="s">
        <v>117240</v>
      </c>
      <c r="H49192" t="s">
        <v>196580</v>
      </c>
    </row>
    <row r="49193" spans="1:8" x14ac:dyDescent="0.25">
      <c r="A49193" s="1" t="s">
        <v>119383</v>
      </c>
      <c r="B49193" s="1" t="s">
        <v>119384</v>
      </c>
      <c r="C49193">
        <v>0</v>
      </c>
      <c r="D49193" s="2">
        <v>45637.389456018522</v>
      </c>
      <c r="E49193" s="2">
        <v>45637.389456018522</v>
      </c>
      <c r="F49193" t="s">
        <v>152931</v>
      </c>
      <c r="G49193" t="s">
        <v>117240</v>
      </c>
      <c r="H49193" t="s">
        <v>196580</v>
      </c>
    </row>
    <row r="49194" spans="1:8" x14ac:dyDescent="0.25">
      <c r="A49194" s="1" t="s">
        <v>91330</v>
      </c>
      <c r="B49194" s="1" t="s">
        <v>119385</v>
      </c>
      <c r="C49194">
        <v>1</v>
      </c>
      <c r="D49194" s="2">
        <v>45637.381307870368</v>
      </c>
      <c r="E49194" s="2">
        <v>45637.381307870368</v>
      </c>
      <c r="F49194" t="s">
        <v>152931</v>
      </c>
      <c r="G49194" t="s">
        <v>117240</v>
      </c>
      <c r="H49194" t="s">
        <v>196580</v>
      </c>
    </row>
    <row r="49195" spans="1:8" x14ac:dyDescent="0.25">
      <c r="A49195" s="1" t="s">
        <v>119386</v>
      </c>
      <c r="B49195" s="1" t="s">
        <v>119387</v>
      </c>
      <c r="C49195">
        <v>0</v>
      </c>
      <c r="D49195" s="2">
        <v>45637.37263888889</v>
      </c>
      <c r="E49195" s="2">
        <v>45637.37263888889</v>
      </c>
      <c r="F49195" t="s">
        <v>152931</v>
      </c>
      <c r="G49195" t="s">
        <v>117240</v>
      </c>
      <c r="H49195" t="s">
        <v>196580</v>
      </c>
    </row>
    <row r="49196" spans="1:8" x14ac:dyDescent="0.25">
      <c r="A49196" s="1" t="s">
        <v>117365</v>
      </c>
      <c r="B49196" s="1" t="s">
        <v>119388</v>
      </c>
      <c r="C49196">
        <v>0</v>
      </c>
      <c r="D49196" s="2">
        <v>45637.37190972222</v>
      </c>
      <c r="E49196" s="2">
        <v>45637.37190972222</v>
      </c>
      <c r="F49196" t="s">
        <v>152931</v>
      </c>
      <c r="G49196" t="s">
        <v>117240</v>
      </c>
      <c r="H49196" t="s">
        <v>196580</v>
      </c>
    </row>
    <row r="49197" spans="1:8" x14ac:dyDescent="0.25">
      <c r="A49197" s="1" t="s">
        <v>119389</v>
      </c>
      <c r="B49197" s="1" t="s">
        <v>119390</v>
      </c>
      <c r="C49197">
        <v>0</v>
      </c>
      <c r="D49197" s="2">
        <v>45637.365289351852</v>
      </c>
      <c r="E49197" s="2">
        <v>45637.365289351852</v>
      </c>
      <c r="F49197" t="s">
        <v>152931</v>
      </c>
      <c r="G49197" t="s">
        <v>117240</v>
      </c>
      <c r="H49197" t="s">
        <v>196580</v>
      </c>
    </row>
    <row r="49198" spans="1:8" x14ac:dyDescent="0.25">
      <c r="A49198" s="1" t="s">
        <v>119391</v>
      </c>
      <c r="B49198" s="1" t="s">
        <v>119392</v>
      </c>
      <c r="C49198">
        <v>0</v>
      </c>
      <c r="D49198" s="2">
        <v>45637.363541666666</v>
      </c>
      <c r="E49198" s="2">
        <v>45637.363541666666</v>
      </c>
      <c r="F49198" t="s">
        <v>152931</v>
      </c>
      <c r="G49198" t="s">
        <v>117240</v>
      </c>
      <c r="H49198" t="s">
        <v>196580</v>
      </c>
    </row>
    <row r="49199" spans="1:8" x14ac:dyDescent="0.25">
      <c r="A49199" s="1" t="s">
        <v>119393</v>
      </c>
      <c r="B49199" s="1" t="s">
        <v>54531</v>
      </c>
      <c r="C49199">
        <v>1</v>
      </c>
      <c r="D49199" s="2">
        <v>45637.360474537039</v>
      </c>
      <c r="E49199" s="2">
        <v>45637.360474537039</v>
      </c>
      <c r="F49199" t="s">
        <v>152931</v>
      </c>
      <c r="G49199" t="s">
        <v>117240</v>
      </c>
      <c r="H49199" t="s">
        <v>196580</v>
      </c>
    </row>
    <row r="49200" spans="1:8" x14ac:dyDescent="0.25">
      <c r="A49200" s="1" t="s">
        <v>119394</v>
      </c>
      <c r="B49200" s="1" t="s">
        <v>119395</v>
      </c>
      <c r="C49200">
        <v>0</v>
      </c>
      <c r="D49200" s="2">
        <v>45637.355682870373</v>
      </c>
      <c r="E49200" s="2">
        <v>45637.355682870373</v>
      </c>
      <c r="F49200" t="s">
        <v>152931</v>
      </c>
      <c r="G49200" t="s">
        <v>117240</v>
      </c>
      <c r="H49200" t="s">
        <v>196580</v>
      </c>
    </row>
    <row r="49201" spans="1:8" x14ac:dyDescent="0.25">
      <c r="A49201" s="1" t="s">
        <v>119396</v>
      </c>
      <c r="B49201" s="1" t="s">
        <v>119397</v>
      </c>
      <c r="C49201">
        <v>0</v>
      </c>
      <c r="D49201" s="2">
        <v>45637.350821759261</v>
      </c>
      <c r="E49201" s="2">
        <v>45637.350821759261</v>
      </c>
      <c r="F49201" t="s">
        <v>152931</v>
      </c>
      <c r="G49201" t="s">
        <v>117240</v>
      </c>
      <c r="H49201" t="s">
        <v>196580</v>
      </c>
    </row>
    <row r="49202" spans="1:8" x14ac:dyDescent="0.25">
      <c r="A49202" s="1" t="s">
        <v>119396</v>
      </c>
      <c r="B49202" s="1" t="s">
        <v>119398</v>
      </c>
      <c r="C49202">
        <v>0</v>
      </c>
      <c r="D49202" s="2">
        <v>45637.349363425928</v>
      </c>
      <c r="E49202" s="2">
        <v>45637.349363425928</v>
      </c>
      <c r="F49202" t="s">
        <v>152931</v>
      </c>
      <c r="G49202" t="s">
        <v>117240</v>
      </c>
      <c r="H49202" t="s">
        <v>196580</v>
      </c>
    </row>
    <row r="49203" spans="1:8" x14ac:dyDescent="0.25">
      <c r="A49203" s="1" t="s">
        <v>119399</v>
      </c>
      <c r="B49203" s="1" t="s">
        <v>119400</v>
      </c>
      <c r="C49203">
        <v>0</v>
      </c>
      <c r="D49203" s="2">
        <v>45637.344571759262</v>
      </c>
      <c r="E49203" s="2">
        <v>45637.344571759262</v>
      </c>
      <c r="F49203" t="s">
        <v>152931</v>
      </c>
      <c r="G49203" t="s">
        <v>117240</v>
      </c>
      <c r="H49203" t="s">
        <v>196580</v>
      </c>
    </row>
    <row r="49204" spans="1:8" x14ac:dyDescent="0.25">
      <c r="A49204" s="1" t="s">
        <v>119401</v>
      </c>
      <c r="B49204" s="1" t="s">
        <v>119402</v>
      </c>
      <c r="C49204">
        <v>1</v>
      </c>
      <c r="D49204" s="2">
        <v>45637.34070601852</v>
      </c>
      <c r="E49204" s="2">
        <v>45637.34070601852</v>
      </c>
      <c r="F49204" t="s">
        <v>152931</v>
      </c>
      <c r="G49204" t="s">
        <v>117240</v>
      </c>
      <c r="H49204" t="s">
        <v>196580</v>
      </c>
    </row>
    <row r="49205" spans="1:8" x14ac:dyDescent="0.25">
      <c r="A49205" s="1" t="s">
        <v>119403</v>
      </c>
      <c r="B49205" s="1" t="s">
        <v>119404</v>
      </c>
      <c r="C49205">
        <v>0</v>
      </c>
      <c r="D49205" s="2">
        <v>45637.338263888887</v>
      </c>
      <c r="E49205" s="2">
        <v>45637.338263888887</v>
      </c>
      <c r="F49205" t="s">
        <v>152931</v>
      </c>
      <c r="G49205" t="s">
        <v>117240</v>
      </c>
      <c r="H49205" t="s">
        <v>196580</v>
      </c>
    </row>
    <row r="49206" spans="1:8" x14ac:dyDescent="0.25">
      <c r="A49206" s="1" t="s">
        <v>119401</v>
      </c>
      <c r="B49206" s="1" t="s">
        <v>119405</v>
      </c>
      <c r="C49206">
        <v>0</v>
      </c>
      <c r="D49206" s="2">
        <v>45637.337951388887</v>
      </c>
      <c r="E49206" s="2">
        <v>45637.337951388887</v>
      </c>
      <c r="F49206" t="s">
        <v>152931</v>
      </c>
      <c r="G49206" t="s">
        <v>117240</v>
      </c>
      <c r="H49206" t="s">
        <v>196580</v>
      </c>
    </row>
    <row r="49207" spans="1:8" x14ac:dyDescent="0.25">
      <c r="A49207" s="1" t="s">
        <v>119406</v>
      </c>
      <c r="B49207" s="1" t="s">
        <v>119407</v>
      </c>
      <c r="C49207">
        <v>0</v>
      </c>
      <c r="D49207" s="2">
        <v>45637.337627314817</v>
      </c>
      <c r="E49207" s="2">
        <v>45637.337627314817</v>
      </c>
      <c r="F49207" t="s">
        <v>152931</v>
      </c>
      <c r="G49207" t="s">
        <v>117240</v>
      </c>
      <c r="H49207" t="s">
        <v>196580</v>
      </c>
    </row>
    <row r="49208" spans="1:8" x14ac:dyDescent="0.25">
      <c r="A49208" s="1" t="s">
        <v>90057</v>
      </c>
      <c r="B49208" s="1" t="s">
        <v>119408</v>
      </c>
      <c r="C49208">
        <v>0</v>
      </c>
      <c r="D49208" s="2">
        <v>45637.332881944443</v>
      </c>
      <c r="E49208" s="2">
        <v>45637.332881944443</v>
      </c>
      <c r="F49208" t="s">
        <v>152931</v>
      </c>
      <c r="G49208" t="s">
        <v>117240</v>
      </c>
      <c r="H49208" t="s">
        <v>196580</v>
      </c>
    </row>
    <row r="49209" spans="1:8" x14ac:dyDescent="0.25">
      <c r="A49209" s="1" t="s">
        <v>119409</v>
      </c>
      <c r="B49209" s="1" t="s">
        <v>119410</v>
      </c>
      <c r="C49209">
        <v>0</v>
      </c>
      <c r="D49209" s="2">
        <v>45637.328009259261</v>
      </c>
      <c r="E49209" s="2">
        <v>45637.328009259261</v>
      </c>
      <c r="F49209" t="s">
        <v>152931</v>
      </c>
      <c r="G49209" t="s">
        <v>117240</v>
      </c>
      <c r="H49209" t="s">
        <v>196580</v>
      </c>
    </row>
    <row r="49210" spans="1:8" x14ac:dyDescent="0.25">
      <c r="A49210" s="1" t="s">
        <v>91926</v>
      </c>
      <c r="B49210" s="1" t="s">
        <v>119411</v>
      </c>
      <c r="C49210">
        <v>0</v>
      </c>
      <c r="D49210" s="2">
        <v>45637.327986111108</v>
      </c>
      <c r="E49210" s="2">
        <v>45637.327986111108</v>
      </c>
      <c r="F49210" t="s">
        <v>152931</v>
      </c>
      <c r="G49210" t="s">
        <v>117240</v>
      </c>
      <c r="H49210" t="s">
        <v>196580</v>
      </c>
    </row>
    <row r="49211" spans="1:8" x14ac:dyDescent="0.25">
      <c r="A49211" s="1" t="s">
        <v>119412</v>
      </c>
      <c r="B49211" s="1" t="s">
        <v>119413</v>
      </c>
      <c r="C49211">
        <v>0</v>
      </c>
      <c r="D49211" s="2">
        <v>45637.319398148145</v>
      </c>
      <c r="E49211" s="2">
        <v>45637.319398148145</v>
      </c>
      <c r="F49211" t="s">
        <v>152931</v>
      </c>
      <c r="G49211" t="s">
        <v>117240</v>
      </c>
      <c r="H49211" t="s">
        <v>196580</v>
      </c>
    </row>
    <row r="49212" spans="1:8" x14ac:dyDescent="0.25">
      <c r="A49212" s="1" t="s">
        <v>78151</v>
      </c>
      <c r="B49212" s="1" t="s">
        <v>119414</v>
      </c>
      <c r="C49212">
        <v>0</v>
      </c>
      <c r="D49212" s="2">
        <v>45637.317789351851</v>
      </c>
      <c r="E49212" s="2">
        <v>45637.317789351851</v>
      </c>
      <c r="F49212" t="s">
        <v>152931</v>
      </c>
      <c r="G49212" t="s">
        <v>117240</v>
      </c>
      <c r="H49212" t="s">
        <v>196580</v>
      </c>
    </row>
    <row r="49213" spans="1:8" x14ac:dyDescent="0.25">
      <c r="A49213" s="1" t="s">
        <v>119415</v>
      </c>
      <c r="B49213" s="1" t="s">
        <v>119416</v>
      </c>
      <c r="C49213">
        <v>0</v>
      </c>
      <c r="D49213" s="2">
        <v>45637.312280092592</v>
      </c>
      <c r="E49213" s="2">
        <v>45637.312280092592</v>
      </c>
      <c r="F49213" t="s">
        <v>152931</v>
      </c>
      <c r="G49213" t="s">
        <v>117240</v>
      </c>
      <c r="H49213" t="s">
        <v>196580</v>
      </c>
    </row>
    <row r="49214" spans="1:8" x14ac:dyDescent="0.25">
      <c r="A49214" s="1" t="s">
        <v>119417</v>
      </c>
      <c r="B49214" s="1" t="s">
        <v>119418</v>
      </c>
      <c r="C49214">
        <v>0</v>
      </c>
      <c r="D49214" s="2">
        <v>45637.305451388886</v>
      </c>
      <c r="E49214" s="2">
        <v>45637.305451388886</v>
      </c>
      <c r="F49214" t="s">
        <v>152931</v>
      </c>
      <c r="G49214" t="s">
        <v>117240</v>
      </c>
      <c r="H49214" t="s">
        <v>196580</v>
      </c>
    </row>
    <row r="49215" spans="1:8" x14ac:dyDescent="0.25">
      <c r="A49215" s="1" t="s">
        <v>119419</v>
      </c>
      <c r="B49215" s="1" t="s">
        <v>119420</v>
      </c>
      <c r="C49215">
        <v>0</v>
      </c>
      <c r="D49215" s="2">
        <v>45637.3046412037</v>
      </c>
      <c r="E49215" s="2">
        <v>45637.3046412037</v>
      </c>
      <c r="F49215" t="s">
        <v>152931</v>
      </c>
      <c r="G49215" t="s">
        <v>117240</v>
      </c>
      <c r="H49215" t="s">
        <v>196580</v>
      </c>
    </row>
    <row r="49216" spans="1:8" x14ac:dyDescent="0.25">
      <c r="A49216" s="1" t="s">
        <v>119421</v>
      </c>
      <c r="B49216" s="1" t="s">
        <v>119422</v>
      </c>
      <c r="C49216">
        <v>0</v>
      </c>
      <c r="D49216" s="2">
        <v>45637.304513888892</v>
      </c>
      <c r="E49216" s="2">
        <v>45637.304513888892</v>
      </c>
      <c r="F49216" t="s">
        <v>152931</v>
      </c>
      <c r="G49216" t="s">
        <v>117240</v>
      </c>
      <c r="H49216" t="s">
        <v>196580</v>
      </c>
    </row>
    <row r="49217" spans="1:8" x14ac:dyDescent="0.25">
      <c r="A49217" s="1" t="s">
        <v>119423</v>
      </c>
      <c r="B49217" s="1" t="s">
        <v>119424</v>
      </c>
      <c r="C49217">
        <v>0</v>
      </c>
      <c r="D49217" s="2">
        <v>45637.302800925929</v>
      </c>
      <c r="E49217" s="2">
        <v>45637.302800925929</v>
      </c>
      <c r="F49217" t="s">
        <v>152931</v>
      </c>
      <c r="G49217" t="s">
        <v>117240</v>
      </c>
      <c r="H49217" t="s">
        <v>196580</v>
      </c>
    </row>
    <row r="49218" spans="1:8" x14ac:dyDescent="0.25">
      <c r="A49218" s="1" t="s">
        <v>119425</v>
      </c>
      <c r="B49218" s="1" t="s">
        <v>119426</v>
      </c>
      <c r="C49218">
        <v>0</v>
      </c>
      <c r="D49218" s="2">
        <v>45637.286631944444</v>
      </c>
      <c r="E49218" s="2">
        <v>45637.286631944444</v>
      </c>
      <c r="F49218" t="s">
        <v>152931</v>
      </c>
      <c r="G49218" t="s">
        <v>117240</v>
      </c>
      <c r="H49218" t="s">
        <v>196580</v>
      </c>
    </row>
    <row r="49219" spans="1:8" x14ac:dyDescent="0.25">
      <c r="A49219" s="1" t="s">
        <v>119427</v>
      </c>
      <c r="B49219" s="1" t="s">
        <v>119428</v>
      </c>
      <c r="C49219">
        <v>0</v>
      </c>
      <c r="D49219" s="2">
        <v>45637.271909722222</v>
      </c>
      <c r="E49219" s="2">
        <v>45637.271909722222</v>
      </c>
      <c r="F49219" t="s">
        <v>152931</v>
      </c>
      <c r="G49219" t="s">
        <v>117240</v>
      </c>
      <c r="H49219" t="s">
        <v>196580</v>
      </c>
    </row>
    <row r="49220" spans="1:8" x14ac:dyDescent="0.25">
      <c r="A49220" s="1" t="s">
        <v>119429</v>
      </c>
      <c r="B49220" s="1" t="s">
        <v>119430</v>
      </c>
      <c r="C49220">
        <v>0</v>
      </c>
      <c r="D49220" s="2">
        <v>45637.268599537034</v>
      </c>
      <c r="E49220" s="2">
        <v>45637.268599537034</v>
      </c>
      <c r="F49220" t="s">
        <v>152931</v>
      </c>
      <c r="G49220" t="s">
        <v>117240</v>
      </c>
      <c r="H49220" t="s">
        <v>196580</v>
      </c>
    </row>
    <row r="49221" spans="1:8" x14ac:dyDescent="0.25">
      <c r="A49221" s="1" t="s">
        <v>119431</v>
      </c>
      <c r="B49221" s="1" t="s">
        <v>119432</v>
      </c>
      <c r="C49221">
        <v>0</v>
      </c>
      <c r="D49221" s="2">
        <v>45637.268206018518</v>
      </c>
      <c r="E49221" s="2">
        <v>45637.268206018518</v>
      </c>
      <c r="F49221" t="s">
        <v>152931</v>
      </c>
      <c r="G49221" t="s">
        <v>117240</v>
      </c>
      <c r="H49221" t="s">
        <v>196580</v>
      </c>
    </row>
    <row r="49222" spans="1:8" x14ac:dyDescent="0.25">
      <c r="A49222" s="1" t="s">
        <v>119433</v>
      </c>
      <c r="B49222" s="1" t="s">
        <v>119434</v>
      </c>
      <c r="C49222">
        <v>0</v>
      </c>
      <c r="D49222" s="2">
        <v>45637.267314814817</v>
      </c>
      <c r="E49222" s="2">
        <v>45637.267314814817</v>
      </c>
      <c r="F49222" t="s">
        <v>152931</v>
      </c>
      <c r="G49222" t="s">
        <v>117240</v>
      </c>
      <c r="H49222" t="s">
        <v>196580</v>
      </c>
    </row>
    <row r="49223" spans="1:8" x14ac:dyDescent="0.25">
      <c r="A49223" s="1" t="s">
        <v>119435</v>
      </c>
      <c r="B49223" s="1" t="s">
        <v>119436</v>
      </c>
      <c r="C49223">
        <v>103</v>
      </c>
      <c r="D49223" s="2">
        <v>45637.262372685182</v>
      </c>
      <c r="E49223" s="2">
        <v>45637.262372685182</v>
      </c>
      <c r="F49223" t="s">
        <v>152931</v>
      </c>
      <c r="G49223" t="s">
        <v>117240</v>
      </c>
      <c r="H49223" t="s">
        <v>196580</v>
      </c>
    </row>
    <row r="49224" spans="1:8" x14ac:dyDescent="0.25">
      <c r="A49224" s="1" t="s">
        <v>119437</v>
      </c>
      <c r="B49224" s="1" t="s">
        <v>119438</v>
      </c>
      <c r="C49224">
        <v>1</v>
      </c>
      <c r="D49224" s="2">
        <v>45637.253831018519</v>
      </c>
      <c r="E49224" s="2">
        <v>45637.524606481478</v>
      </c>
      <c r="F49224" t="s">
        <v>152931</v>
      </c>
      <c r="G49224" t="s">
        <v>117240</v>
      </c>
      <c r="H49224" t="s">
        <v>196580</v>
      </c>
    </row>
    <row r="49225" spans="1:8" x14ac:dyDescent="0.25">
      <c r="A49225" s="1" t="s">
        <v>119439</v>
      </c>
      <c r="B49225" s="1" t="s">
        <v>119440</v>
      </c>
      <c r="C49225">
        <v>0</v>
      </c>
      <c r="D49225" s="2">
        <v>45637.248379629629</v>
      </c>
      <c r="E49225" s="2">
        <v>45637.249374999999</v>
      </c>
      <c r="F49225" t="s">
        <v>152931</v>
      </c>
      <c r="G49225" t="s">
        <v>117240</v>
      </c>
      <c r="H49225" t="s">
        <v>196580</v>
      </c>
    </row>
    <row r="49226" spans="1:8" x14ac:dyDescent="0.25">
      <c r="A49226" s="1" t="s">
        <v>119441</v>
      </c>
      <c r="B49226" s="1" t="s">
        <v>119442</v>
      </c>
      <c r="C49226">
        <v>1</v>
      </c>
      <c r="D49226" s="2">
        <v>45637.247129629628</v>
      </c>
      <c r="E49226" s="2">
        <v>45637.247129629628</v>
      </c>
      <c r="F49226" t="s">
        <v>152931</v>
      </c>
      <c r="G49226" t="s">
        <v>117240</v>
      </c>
      <c r="H49226" t="s">
        <v>196580</v>
      </c>
    </row>
    <row r="49227" spans="1:8" x14ac:dyDescent="0.25">
      <c r="A49227" s="1" t="s">
        <v>119443</v>
      </c>
      <c r="B49227" s="1" t="s">
        <v>119444</v>
      </c>
      <c r="C49227">
        <v>1</v>
      </c>
      <c r="D49227" s="2">
        <v>45637.246087962965</v>
      </c>
      <c r="E49227" s="2">
        <v>45637.246087962965</v>
      </c>
      <c r="F49227" t="s">
        <v>152931</v>
      </c>
      <c r="G49227" t="s">
        <v>117240</v>
      </c>
      <c r="H49227" t="s">
        <v>196580</v>
      </c>
    </row>
    <row r="49228" spans="1:8" x14ac:dyDescent="0.25">
      <c r="A49228" s="1" t="s">
        <v>119445</v>
      </c>
      <c r="B49228" s="1" t="s">
        <v>119446</v>
      </c>
      <c r="C49228">
        <v>0</v>
      </c>
      <c r="D49228" s="2">
        <v>45637.245509259257</v>
      </c>
      <c r="E49228" s="2">
        <v>45637.245509259257</v>
      </c>
      <c r="F49228" t="s">
        <v>152931</v>
      </c>
      <c r="G49228" t="s">
        <v>117240</v>
      </c>
      <c r="H49228" t="s">
        <v>196580</v>
      </c>
    </row>
    <row r="49229" spans="1:8" x14ac:dyDescent="0.25">
      <c r="A49229" s="1" t="s">
        <v>119443</v>
      </c>
      <c r="B49229" s="1" t="s">
        <v>119447</v>
      </c>
      <c r="C49229">
        <v>0</v>
      </c>
      <c r="D49229" s="2">
        <v>45637.243136574078</v>
      </c>
      <c r="E49229" s="2">
        <v>45637.243136574078</v>
      </c>
      <c r="F49229" t="s">
        <v>152931</v>
      </c>
      <c r="G49229" t="s">
        <v>117240</v>
      </c>
      <c r="H49229" t="s">
        <v>196580</v>
      </c>
    </row>
    <row r="49230" spans="1:8" x14ac:dyDescent="0.25">
      <c r="A49230" s="1" t="s">
        <v>119445</v>
      </c>
      <c r="B49230" s="1" t="s">
        <v>119448</v>
      </c>
      <c r="C49230">
        <v>1</v>
      </c>
      <c r="D49230" s="2">
        <v>45637.240555555552</v>
      </c>
      <c r="E49230" s="2">
        <v>45637.240555555552</v>
      </c>
      <c r="F49230" t="s">
        <v>152931</v>
      </c>
      <c r="G49230" t="s">
        <v>117240</v>
      </c>
      <c r="H49230" t="s">
        <v>196580</v>
      </c>
    </row>
    <row r="49231" spans="1:8" x14ac:dyDescent="0.25">
      <c r="A49231" s="1" t="s">
        <v>119449</v>
      </c>
      <c r="B49231" s="1" t="s">
        <v>119450</v>
      </c>
      <c r="C49231">
        <v>0</v>
      </c>
      <c r="D49231" s="2">
        <v>45637.238229166665</v>
      </c>
      <c r="E49231" s="2">
        <v>45637.238229166665</v>
      </c>
      <c r="F49231" t="s">
        <v>152931</v>
      </c>
      <c r="G49231" t="s">
        <v>117240</v>
      </c>
      <c r="H49231" t="s">
        <v>196580</v>
      </c>
    </row>
    <row r="49232" spans="1:8" x14ac:dyDescent="0.25">
      <c r="A49232" s="1" t="s">
        <v>119451</v>
      </c>
      <c r="B49232" s="1" t="s">
        <v>119452</v>
      </c>
      <c r="C49232">
        <v>1</v>
      </c>
      <c r="D49232" s="2">
        <v>45637.234351851854</v>
      </c>
      <c r="E49232" s="2">
        <v>45637.234351851854</v>
      </c>
      <c r="F49232" t="s">
        <v>152931</v>
      </c>
      <c r="G49232" t="s">
        <v>117240</v>
      </c>
      <c r="H49232" t="s">
        <v>196580</v>
      </c>
    </row>
    <row r="49233" spans="1:8" x14ac:dyDescent="0.25">
      <c r="A49233" s="1" t="s">
        <v>119453</v>
      </c>
      <c r="B49233" s="1" t="s">
        <v>119454</v>
      </c>
      <c r="C49233">
        <v>1</v>
      </c>
      <c r="D49233" s="2">
        <v>45637.232662037037</v>
      </c>
      <c r="E49233" s="2">
        <v>45637.232662037037</v>
      </c>
      <c r="F49233" t="s">
        <v>152931</v>
      </c>
      <c r="G49233" t="s">
        <v>117240</v>
      </c>
      <c r="H49233" t="s">
        <v>196580</v>
      </c>
    </row>
    <row r="49234" spans="1:8" x14ac:dyDescent="0.25">
      <c r="A49234" s="1" t="s">
        <v>119455</v>
      </c>
      <c r="B49234" s="1" t="s">
        <v>119456</v>
      </c>
      <c r="C49234">
        <v>1</v>
      </c>
      <c r="D49234" s="2">
        <v>45637.228310185186</v>
      </c>
      <c r="E49234" s="2">
        <v>45637.228310185186</v>
      </c>
      <c r="F49234" t="s">
        <v>152931</v>
      </c>
      <c r="G49234" t="s">
        <v>117240</v>
      </c>
      <c r="H49234" t="s">
        <v>196580</v>
      </c>
    </row>
    <row r="49235" spans="1:8" x14ac:dyDescent="0.25">
      <c r="A49235" s="1" t="s">
        <v>119457</v>
      </c>
      <c r="B49235" s="1" t="s">
        <v>119458</v>
      </c>
      <c r="C49235">
        <v>0</v>
      </c>
      <c r="D49235" s="2">
        <v>45637.225266203706</v>
      </c>
      <c r="E49235" s="2">
        <v>45637.225266203706</v>
      </c>
      <c r="F49235" t="s">
        <v>152931</v>
      </c>
      <c r="G49235" t="s">
        <v>117240</v>
      </c>
      <c r="H49235" t="s">
        <v>196580</v>
      </c>
    </row>
    <row r="49236" spans="1:8" x14ac:dyDescent="0.25">
      <c r="A49236" s="1" t="s">
        <v>119459</v>
      </c>
      <c r="B49236" s="1" t="s">
        <v>119460</v>
      </c>
      <c r="C49236">
        <v>0</v>
      </c>
      <c r="D49236" s="2">
        <v>45637.224212962959</v>
      </c>
      <c r="E49236" s="2">
        <v>45637.224212962959</v>
      </c>
      <c r="F49236" t="s">
        <v>152931</v>
      </c>
      <c r="G49236" t="s">
        <v>117240</v>
      </c>
      <c r="H49236" t="s">
        <v>196580</v>
      </c>
    </row>
    <row r="49237" spans="1:8" x14ac:dyDescent="0.25">
      <c r="A49237" s="1" t="s">
        <v>119461</v>
      </c>
      <c r="B49237" s="1" t="s">
        <v>119462</v>
      </c>
      <c r="C49237">
        <v>0</v>
      </c>
      <c r="D49237" s="2">
        <v>45637.223715277774</v>
      </c>
      <c r="E49237" s="2">
        <v>45637.223715277774</v>
      </c>
      <c r="F49237" t="s">
        <v>152931</v>
      </c>
      <c r="G49237" t="s">
        <v>117240</v>
      </c>
      <c r="H49237" t="s">
        <v>196580</v>
      </c>
    </row>
    <row r="49238" spans="1:8" x14ac:dyDescent="0.25">
      <c r="A49238" s="1" t="s">
        <v>119463</v>
      </c>
      <c r="B49238" s="1" t="s">
        <v>119464</v>
      </c>
      <c r="C49238">
        <v>0</v>
      </c>
      <c r="D49238" s="2">
        <v>45637.22284722222</v>
      </c>
      <c r="E49238" s="2">
        <v>45637.22284722222</v>
      </c>
      <c r="F49238" t="s">
        <v>152931</v>
      </c>
      <c r="G49238" t="s">
        <v>117240</v>
      </c>
      <c r="H49238" t="s">
        <v>196580</v>
      </c>
    </row>
    <row r="49239" spans="1:8" x14ac:dyDescent="0.25">
      <c r="A49239" s="1" t="s">
        <v>119465</v>
      </c>
      <c r="B49239" s="1" t="s">
        <v>119466</v>
      </c>
      <c r="C49239">
        <v>1</v>
      </c>
      <c r="D49239" s="2">
        <v>45637.215671296297</v>
      </c>
      <c r="E49239" s="2">
        <v>45637.215671296297</v>
      </c>
      <c r="F49239" t="s">
        <v>152931</v>
      </c>
      <c r="G49239" t="s">
        <v>117240</v>
      </c>
      <c r="H49239" t="s">
        <v>196580</v>
      </c>
    </row>
    <row r="49240" spans="1:8" x14ac:dyDescent="0.25">
      <c r="A49240" s="1" t="s">
        <v>119467</v>
      </c>
      <c r="B49240" s="1" t="s">
        <v>119468</v>
      </c>
      <c r="C49240">
        <v>0</v>
      </c>
      <c r="D49240" s="2">
        <v>45637.21234953704</v>
      </c>
      <c r="E49240" s="2">
        <v>45637.21234953704</v>
      </c>
      <c r="F49240" t="s">
        <v>152931</v>
      </c>
      <c r="G49240" t="s">
        <v>117240</v>
      </c>
      <c r="H49240" t="s">
        <v>196580</v>
      </c>
    </row>
    <row r="49241" spans="1:8" x14ac:dyDescent="0.25">
      <c r="A49241" s="1" t="s">
        <v>87845</v>
      </c>
      <c r="B49241" s="1" t="s">
        <v>119469</v>
      </c>
      <c r="C49241">
        <v>1</v>
      </c>
      <c r="D49241" s="2">
        <v>45637.207557870373</v>
      </c>
      <c r="E49241" s="2">
        <v>45637.207557870373</v>
      </c>
      <c r="F49241" t="s">
        <v>152931</v>
      </c>
      <c r="G49241" t="s">
        <v>117240</v>
      </c>
      <c r="H49241" t="s">
        <v>196580</v>
      </c>
    </row>
    <row r="49242" spans="1:8" x14ac:dyDescent="0.25">
      <c r="A49242" s="1" t="s">
        <v>119465</v>
      </c>
      <c r="B49242" s="1" t="s">
        <v>119470</v>
      </c>
      <c r="C49242">
        <v>0</v>
      </c>
      <c r="D49242" s="2">
        <v>45637.205879629626</v>
      </c>
      <c r="E49242" s="2">
        <v>45637.205879629626</v>
      </c>
      <c r="F49242" t="s">
        <v>152931</v>
      </c>
      <c r="G49242" t="s">
        <v>117240</v>
      </c>
      <c r="H49242" t="s">
        <v>196580</v>
      </c>
    </row>
    <row r="49243" spans="1:8" x14ac:dyDescent="0.25">
      <c r="A49243" s="1" t="s">
        <v>119471</v>
      </c>
      <c r="B49243" s="1" t="s">
        <v>119472</v>
      </c>
      <c r="C49243">
        <v>0</v>
      </c>
      <c r="D49243" s="2">
        <v>45637.204675925925</v>
      </c>
      <c r="E49243" s="2">
        <v>45637.204675925925</v>
      </c>
      <c r="F49243" t="s">
        <v>152931</v>
      </c>
      <c r="G49243" t="s">
        <v>117240</v>
      </c>
      <c r="H49243" t="s">
        <v>196580</v>
      </c>
    </row>
    <row r="49244" spans="1:8" x14ac:dyDescent="0.25">
      <c r="A49244" s="1" t="s">
        <v>119473</v>
      </c>
      <c r="B49244" s="1" t="s">
        <v>119474</v>
      </c>
      <c r="C49244">
        <v>0</v>
      </c>
      <c r="D49244" s="2">
        <v>45637.203101851854</v>
      </c>
      <c r="E49244" s="2">
        <v>45637.203101851854</v>
      </c>
      <c r="F49244" t="s">
        <v>152931</v>
      </c>
      <c r="G49244" t="s">
        <v>117240</v>
      </c>
      <c r="H49244" t="s">
        <v>196580</v>
      </c>
    </row>
    <row r="49245" spans="1:8" x14ac:dyDescent="0.25">
      <c r="A49245" s="1" t="s">
        <v>119475</v>
      </c>
      <c r="B49245" s="1" t="s">
        <v>119476</v>
      </c>
      <c r="C49245">
        <v>2</v>
      </c>
      <c r="D49245" s="2">
        <v>45637.202604166669</v>
      </c>
      <c r="E49245" s="2">
        <v>45637.202604166669</v>
      </c>
      <c r="F49245" t="s">
        <v>152931</v>
      </c>
      <c r="G49245" t="s">
        <v>117240</v>
      </c>
      <c r="H49245" t="s">
        <v>196580</v>
      </c>
    </row>
    <row r="49246" spans="1:8" x14ac:dyDescent="0.25">
      <c r="A49246" s="1" t="s">
        <v>119477</v>
      </c>
      <c r="B49246" s="1" t="s">
        <v>119478</v>
      </c>
      <c r="C49246">
        <v>0</v>
      </c>
      <c r="D49246" s="2">
        <v>45637.202372685184</v>
      </c>
      <c r="E49246" s="2">
        <v>45637.202650462961</v>
      </c>
      <c r="F49246" t="s">
        <v>152931</v>
      </c>
      <c r="G49246" t="s">
        <v>117240</v>
      </c>
      <c r="H49246" t="s">
        <v>196580</v>
      </c>
    </row>
    <row r="49247" spans="1:8" x14ac:dyDescent="0.25">
      <c r="A49247" s="1" t="s">
        <v>119479</v>
      </c>
      <c r="B49247" s="1" t="s">
        <v>119480</v>
      </c>
      <c r="C49247">
        <v>0</v>
      </c>
      <c r="D49247" s="2">
        <v>45637.200300925928</v>
      </c>
      <c r="E49247" s="2">
        <v>45637.200300925928</v>
      </c>
      <c r="F49247" t="s">
        <v>152931</v>
      </c>
      <c r="G49247" t="s">
        <v>117240</v>
      </c>
      <c r="H49247" t="s">
        <v>196580</v>
      </c>
    </row>
    <row r="49248" spans="1:8" x14ac:dyDescent="0.25">
      <c r="A49248" s="1" t="s">
        <v>119481</v>
      </c>
      <c r="B49248" s="1" t="s">
        <v>119482</v>
      </c>
      <c r="C49248">
        <v>1</v>
      </c>
      <c r="D49248" s="2">
        <v>45637.200196759259</v>
      </c>
      <c r="E49248" s="2">
        <v>45637.200196759259</v>
      </c>
      <c r="F49248" t="s">
        <v>152931</v>
      </c>
      <c r="G49248" t="s">
        <v>117240</v>
      </c>
      <c r="H49248" t="s">
        <v>196580</v>
      </c>
    </row>
    <row r="49249" spans="1:8" x14ac:dyDescent="0.25">
      <c r="A49249" s="1" t="s">
        <v>119483</v>
      </c>
      <c r="B49249" s="1" t="s">
        <v>119484</v>
      </c>
      <c r="C49249">
        <v>0</v>
      </c>
      <c r="D49249" s="2">
        <v>45637.197708333333</v>
      </c>
      <c r="E49249" s="2">
        <v>45637.197708333333</v>
      </c>
      <c r="F49249" t="s">
        <v>152931</v>
      </c>
      <c r="G49249" t="s">
        <v>117240</v>
      </c>
      <c r="H49249" t="s">
        <v>196580</v>
      </c>
    </row>
    <row r="49250" spans="1:8" x14ac:dyDescent="0.25">
      <c r="A49250" s="1" t="s">
        <v>119485</v>
      </c>
      <c r="B49250" s="1" t="s">
        <v>119486</v>
      </c>
      <c r="C49250">
        <v>51</v>
      </c>
      <c r="D49250" s="2">
        <v>45637.19667824074</v>
      </c>
      <c r="E49250" s="2">
        <v>45637.19667824074</v>
      </c>
      <c r="F49250" t="s">
        <v>152931</v>
      </c>
      <c r="G49250" t="s">
        <v>117240</v>
      </c>
      <c r="H49250" t="s">
        <v>196580</v>
      </c>
    </row>
    <row r="49251" spans="1:8" x14ac:dyDescent="0.25">
      <c r="A49251" s="1" t="s">
        <v>119487</v>
      </c>
      <c r="B49251" s="1" t="s">
        <v>119488</v>
      </c>
      <c r="C49251">
        <v>1</v>
      </c>
      <c r="D49251" s="2">
        <v>45637.195393518516</v>
      </c>
      <c r="E49251" s="2">
        <v>45637.195393518516</v>
      </c>
      <c r="F49251" t="s">
        <v>152931</v>
      </c>
      <c r="G49251" t="s">
        <v>117240</v>
      </c>
      <c r="H49251" t="s">
        <v>196580</v>
      </c>
    </row>
    <row r="49252" spans="1:8" x14ac:dyDescent="0.25">
      <c r="A49252" s="1" t="s">
        <v>119483</v>
      </c>
      <c r="B49252" s="1" t="s">
        <v>119489</v>
      </c>
      <c r="C49252">
        <v>1</v>
      </c>
      <c r="D49252" s="2">
        <v>45637.194363425922</v>
      </c>
      <c r="E49252" s="2">
        <v>45637.194363425922</v>
      </c>
      <c r="F49252" t="s">
        <v>152931</v>
      </c>
      <c r="G49252" t="s">
        <v>117240</v>
      </c>
      <c r="H49252" t="s">
        <v>196580</v>
      </c>
    </row>
    <row r="49253" spans="1:8" x14ac:dyDescent="0.25">
      <c r="A49253" s="1" t="s">
        <v>119490</v>
      </c>
      <c r="B49253" s="1" t="s">
        <v>119491</v>
      </c>
      <c r="C49253">
        <v>0</v>
      </c>
      <c r="D49253" s="2">
        <v>45637.192708333336</v>
      </c>
      <c r="E49253" s="2">
        <v>45637.192708333336</v>
      </c>
      <c r="F49253" t="s">
        <v>152931</v>
      </c>
      <c r="G49253" t="s">
        <v>117240</v>
      </c>
      <c r="H49253" t="s">
        <v>196580</v>
      </c>
    </row>
    <row r="49254" spans="1:8" x14ac:dyDescent="0.25">
      <c r="A49254" s="1" t="s">
        <v>119492</v>
      </c>
      <c r="B49254" s="1" t="s">
        <v>119493</v>
      </c>
      <c r="C49254">
        <v>1</v>
      </c>
      <c r="D49254" s="2">
        <v>45637.192210648151</v>
      </c>
      <c r="E49254" s="2">
        <v>45637.192210648151</v>
      </c>
      <c r="F49254" t="s">
        <v>152931</v>
      </c>
      <c r="G49254" t="s">
        <v>117240</v>
      </c>
      <c r="H49254" t="s">
        <v>196580</v>
      </c>
    </row>
    <row r="49255" spans="1:8" x14ac:dyDescent="0.25">
      <c r="A49255" s="1" t="s">
        <v>119490</v>
      </c>
      <c r="B49255" s="1" t="s">
        <v>119494</v>
      </c>
      <c r="C49255">
        <v>0</v>
      </c>
      <c r="D49255" s="2">
        <v>45637.190370370372</v>
      </c>
      <c r="E49255" s="2">
        <v>45637.190370370372</v>
      </c>
      <c r="F49255" t="s">
        <v>152931</v>
      </c>
      <c r="G49255" t="s">
        <v>117240</v>
      </c>
      <c r="H49255" t="s">
        <v>196580</v>
      </c>
    </row>
    <row r="49256" spans="1:8" x14ac:dyDescent="0.25">
      <c r="A49256" s="1" t="s">
        <v>119495</v>
      </c>
      <c r="B49256" s="1" t="s">
        <v>119496</v>
      </c>
      <c r="C49256">
        <v>1</v>
      </c>
      <c r="D49256" s="2">
        <v>45637.188206018516</v>
      </c>
      <c r="E49256" s="2">
        <v>45637.188206018516</v>
      </c>
      <c r="F49256" t="s">
        <v>152931</v>
      </c>
      <c r="G49256" t="s">
        <v>117240</v>
      </c>
      <c r="H49256" t="s">
        <v>196580</v>
      </c>
    </row>
    <row r="49257" spans="1:8" x14ac:dyDescent="0.25">
      <c r="A49257" s="1" t="s">
        <v>119497</v>
      </c>
      <c r="B49257" s="1" t="s">
        <v>119498</v>
      </c>
      <c r="C49257">
        <v>1</v>
      </c>
      <c r="D49257" s="2">
        <v>45637.184560185182</v>
      </c>
      <c r="E49257" s="2">
        <v>45637.184560185182</v>
      </c>
      <c r="F49257" t="s">
        <v>152931</v>
      </c>
      <c r="G49257" t="s">
        <v>117240</v>
      </c>
      <c r="H49257" t="s">
        <v>196580</v>
      </c>
    </row>
    <row r="49258" spans="1:8" x14ac:dyDescent="0.25">
      <c r="A49258" s="1" t="s">
        <v>119495</v>
      </c>
      <c r="B49258" s="1" t="s">
        <v>119499</v>
      </c>
      <c r="C49258">
        <v>0</v>
      </c>
      <c r="D49258" s="2">
        <v>45637.182384259257</v>
      </c>
      <c r="E49258" s="2">
        <v>45637.182384259257</v>
      </c>
      <c r="F49258" t="s">
        <v>152931</v>
      </c>
      <c r="G49258" t="s">
        <v>117240</v>
      </c>
      <c r="H49258" t="s">
        <v>196580</v>
      </c>
    </row>
    <row r="49259" spans="1:8" x14ac:dyDescent="0.25">
      <c r="A49259" s="1" t="s">
        <v>119500</v>
      </c>
      <c r="B49259" s="1" t="s">
        <v>119501</v>
      </c>
      <c r="C49259">
        <v>1</v>
      </c>
      <c r="D49259" s="2">
        <v>45637.172847222224</v>
      </c>
      <c r="E49259" s="2">
        <v>45637.172847222224</v>
      </c>
      <c r="F49259" t="s">
        <v>152931</v>
      </c>
      <c r="G49259" t="s">
        <v>117240</v>
      </c>
      <c r="H49259" t="s">
        <v>196580</v>
      </c>
    </row>
    <row r="49260" spans="1:8" x14ac:dyDescent="0.25">
      <c r="A49260" s="1" t="s">
        <v>119502</v>
      </c>
      <c r="B49260" s="1" t="s">
        <v>119503</v>
      </c>
      <c r="C49260">
        <v>1</v>
      </c>
      <c r="D49260" s="2">
        <v>45637.169930555552</v>
      </c>
      <c r="E49260" s="2">
        <v>45637.169930555552</v>
      </c>
      <c r="F49260" t="s">
        <v>152931</v>
      </c>
      <c r="G49260" t="s">
        <v>117240</v>
      </c>
      <c r="H49260" t="s">
        <v>196580</v>
      </c>
    </row>
    <row r="49261" spans="1:8" x14ac:dyDescent="0.25">
      <c r="A49261" s="1" t="s">
        <v>119504</v>
      </c>
      <c r="B49261" s="1" t="s">
        <v>119505</v>
      </c>
      <c r="C49261">
        <v>1</v>
      </c>
      <c r="D49261" s="2">
        <v>45637.169606481482</v>
      </c>
      <c r="E49261" s="2">
        <v>45637.169606481482</v>
      </c>
      <c r="F49261" t="s">
        <v>152931</v>
      </c>
      <c r="G49261" t="s">
        <v>117240</v>
      </c>
      <c r="H49261" t="s">
        <v>196580</v>
      </c>
    </row>
    <row r="49262" spans="1:8" x14ac:dyDescent="0.25">
      <c r="A49262" s="1" t="s">
        <v>119506</v>
      </c>
      <c r="B49262" s="1" t="s">
        <v>119507</v>
      </c>
      <c r="C49262">
        <v>2</v>
      </c>
      <c r="D49262" s="2">
        <v>45637.168773148151</v>
      </c>
      <c r="E49262" s="2">
        <v>45637.168773148151</v>
      </c>
      <c r="F49262" t="s">
        <v>152931</v>
      </c>
      <c r="G49262" t="s">
        <v>117240</v>
      </c>
      <c r="H49262" t="s">
        <v>196580</v>
      </c>
    </row>
    <row r="49263" spans="1:8" x14ac:dyDescent="0.25">
      <c r="A49263" s="1" t="s">
        <v>119508</v>
      </c>
      <c r="B49263" s="1" t="s">
        <v>119509</v>
      </c>
      <c r="C49263">
        <v>1</v>
      </c>
      <c r="D49263" s="2">
        <v>45637.164548611108</v>
      </c>
      <c r="E49263" s="2">
        <v>45637.164548611108</v>
      </c>
      <c r="F49263" t="s">
        <v>152931</v>
      </c>
      <c r="G49263" t="s">
        <v>117240</v>
      </c>
      <c r="H49263" t="s">
        <v>196580</v>
      </c>
    </row>
    <row r="49264" spans="1:8" x14ac:dyDescent="0.25">
      <c r="A49264" s="1" t="s">
        <v>119510</v>
      </c>
      <c r="B49264" s="1" t="s">
        <v>119511</v>
      </c>
      <c r="C49264">
        <v>0</v>
      </c>
      <c r="D49264" s="2">
        <v>45637.16306712963</v>
      </c>
      <c r="E49264" s="2">
        <v>45637.16306712963</v>
      </c>
      <c r="F49264" t="s">
        <v>152931</v>
      </c>
      <c r="G49264" t="s">
        <v>117240</v>
      </c>
      <c r="H49264" t="s">
        <v>196580</v>
      </c>
    </row>
    <row r="49265" spans="1:8" x14ac:dyDescent="0.25">
      <c r="A49265" s="1" t="s">
        <v>119512</v>
      </c>
      <c r="B49265" s="1" t="s">
        <v>119513</v>
      </c>
      <c r="C49265">
        <v>0</v>
      </c>
      <c r="D49265" s="2">
        <v>45637.160740740743</v>
      </c>
      <c r="E49265" s="2">
        <v>45637.160740740743</v>
      </c>
      <c r="F49265" t="s">
        <v>152931</v>
      </c>
      <c r="G49265" t="s">
        <v>117240</v>
      </c>
      <c r="H49265" t="s">
        <v>196580</v>
      </c>
    </row>
    <row r="49266" spans="1:8" x14ac:dyDescent="0.25">
      <c r="A49266" s="1" t="s">
        <v>119514</v>
      </c>
      <c r="B49266" s="1" t="s">
        <v>119515</v>
      </c>
      <c r="C49266">
        <v>0</v>
      </c>
      <c r="D49266" s="2">
        <v>45637.160428240742</v>
      </c>
      <c r="E49266" s="2">
        <v>45637.160428240742</v>
      </c>
      <c r="F49266" t="s">
        <v>152931</v>
      </c>
      <c r="G49266" t="s">
        <v>117240</v>
      </c>
      <c r="H49266" t="s">
        <v>196580</v>
      </c>
    </row>
    <row r="49267" spans="1:8" x14ac:dyDescent="0.25">
      <c r="A49267" s="1" t="s">
        <v>119516</v>
      </c>
      <c r="B49267" s="1" t="s">
        <v>119517</v>
      </c>
      <c r="C49267">
        <v>1</v>
      </c>
      <c r="D49267" s="2">
        <v>45637.160266203704</v>
      </c>
      <c r="E49267" s="2">
        <v>45637.160266203704</v>
      </c>
      <c r="F49267" t="s">
        <v>152931</v>
      </c>
      <c r="G49267" t="s">
        <v>117240</v>
      </c>
      <c r="H49267" t="s">
        <v>196580</v>
      </c>
    </row>
    <row r="49268" spans="1:8" x14ac:dyDescent="0.25">
      <c r="A49268" s="1" t="s">
        <v>119518</v>
      </c>
      <c r="B49268" s="1" t="s">
        <v>119519</v>
      </c>
      <c r="C49268">
        <v>0</v>
      </c>
      <c r="D49268" s="2">
        <v>45637.160127314812</v>
      </c>
      <c r="E49268" s="2">
        <v>45637.160127314812</v>
      </c>
      <c r="F49268" t="s">
        <v>152931</v>
      </c>
      <c r="G49268" t="s">
        <v>117240</v>
      </c>
      <c r="H49268" t="s">
        <v>196580</v>
      </c>
    </row>
    <row r="49269" spans="1:8" x14ac:dyDescent="0.25">
      <c r="A49269" s="1" t="s">
        <v>92976</v>
      </c>
      <c r="B49269" s="1" t="s">
        <v>119520</v>
      </c>
      <c r="C49269">
        <v>2</v>
      </c>
      <c r="D49269" s="2">
        <v>45637.156643518516</v>
      </c>
      <c r="E49269" s="2">
        <v>45637.156643518516</v>
      </c>
      <c r="F49269" t="s">
        <v>152931</v>
      </c>
      <c r="G49269" t="s">
        <v>117240</v>
      </c>
      <c r="H49269" t="s">
        <v>196580</v>
      </c>
    </row>
    <row r="49270" spans="1:8" x14ac:dyDescent="0.25">
      <c r="A49270" s="1" t="s">
        <v>119521</v>
      </c>
      <c r="B49270" s="1" t="s">
        <v>119522</v>
      </c>
      <c r="C49270">
        <v>0</v>
      </c>
      <c r="D49270" s="2">
        <v>45637.153402777774</v>
      </c>
      <c r="E49270" s="2">
        <v>45637.153402777774</v>
      </c>
      <c r="F49270" t="s">
        <v>152931</v>
      </c>
      <c r="G49270" t="s">
        <v>117240</v>
      </c>
      <c r="H49270" t="s">
        <v>196580</v>
      </c>
    </row>
    <row r="49271" spans="1:8" x14ac:dyDescent="0.25">
      <c r="A49271" s="1" t="s">
        <v>119523</v>
      </c>
      <c r="B49271" s="1" t="s">
        <v>119524</v>
      </c>
      <c r="C49271">
        <v>1</v>
      </c>
      <c r="D49271" s="2">
        <v>45637.149826388886</v>
      </c>
      <c r="E49271" s="2">
        <v>45637.149826388886</v>
      </c>
      <c r="F49271" t="s">
        <v>152931</v>
      </c>
      <c r="G49271" t="s">
        <v>117240</v>
      </c>
      <c r="H49271" t="s">
        <v>196580</v>
      </c>
    </row>
    <row r="49272" spans="1:8" x14ac:dyDescent="0.25">
      <c r="A49272" s="1" t="s">
        <v>119525</v>
      </c>
      <c r="B49272" s="1" t="s">
        <v>119526</v>
      </c>
      <c r="C49272">
        <v>0</v>
      </c>
      <c r="D49272" s="2">
        <v>45637.149409722224</v>
      </c>
      <c r="E49272" s="2">
        <v>45637.149409722224</v>
      </c>
      <c r="F49272" t="s">
        <v>152931</v>
      </c>
      <c r="G49272" t="s">
        <v>117240</v>
      </c>
      <c r="H49272" t="s">
        <v>196580</v>
      </c>
    </row>
    <row r="49273" spans="1:8" x14ac:dyDescent="0.25">
      <c r="A49273" s="1" t="s">
        <v>119527</v>
      </c>
      <c r="B49273" s="1" t="s">
        <v>119528</v>
      </c>
      <c r="C49273">
        <v>2</v>
      </c>
      <c r="D49273" s="2">
        <v>45637.148449074077</v>
      </c>
      <c r="E49273" s="2">
        <v>45637.148449074077</v>
      </c>
      <c r="F49273" t="s">
        <v>152931</v>
      </c>
      <c r="G49273" t="s">
        <v>117240</v>
      </c>
      <c r="H49273" t="s">
        <v>196580</v>
      </c>
    </row>
    <row r="49274" spans="1:8" x14ac:dyDescent="0.25">
      <c r="A49274" s="1" t="s">
        <v>119529</v>
      </c>
      <c r="B49274" s="1" t="s">
        <v>119530</v>
      </c>
      <c r="C49274">
        <v>2</v>
      </c>
      <c r="D49274" s="2">
        <v>45637.146863425929</v>
      </c>
      <c r="E49274" s="2">
        <v>45637.146863425929</v>
      </c>
      <c r="F49274" t="s">
        <v>152931</v>
      </c>
      <c r="G49274" t="s">
        <v>117240</v>
      </c>
      <c r="H49274" t="s">
        <v>196580</v>
      </c>
    </row>
    <row r="49275" spans="1:8" x14ac:dyDescent="0.25">
      <c r="A49275" s="1" t="s">
        <v>119531</v>
      </c>
      <c r="B49275" s="1" t="s">
        <v>119532</v>
      </c>
      <c r="C49275">
        <v>0</v>
      </c>
      <c r="D49275" s="2">
        <v>45637.145254629628</v>
      </c>
      <c r="E49275" s="2">
        <v>45637.145254629628</v>
      </c>
      <c r="F49275" t="s">
        <v>152931</v>
      </c>
      <c r="G49275" t="s">
        <v>117240</v>
      </c>
      <c r="H49275" t="s">
        <v>196580</v>
      </c>
    </row>
    <row r="49276" spans="1:8" x14ac:dyDescent="0.25">
      <c r="A49276" s="1" t="s">
        <v>119533</v>
      </c>
      <c r="B49276" s="1" t="s">
        <v>119534</v>
      </c>
      <c r="C49276">
        <v>1</v>
      </c>
      <c r="D49276" s="2">
        <v>45637.14466435185</v>
      </c>
      <c r="E49276" s="2">
        <v>45637.14466435185</v>
      </c>
      <c r="F49276" t="s">
        <v>152931</v>
      </c>
      <c r="G49276" t="s">
        <v>117240</v>
      </c>
      <c r="H49276" t="s">
        <v>196580</v>
      </c>
    </row>
    <row r="49277" spans="1:8" x14ac:dyDescent="0.25">
      <c r="A49277" s="1" t="s">
        <v>119535</v>
      </c>
      <c r="B49277" s="1" t="s">
        <v>119536</v>
      </c>
      <c r="C49277">
        <v>0</v>
      </c>
      <c r="D49277" s="2">
        <v>45637.143460648149</v>
      </c>
      <c r="E49277" s="2">
        <v>45637.143460648149</v>
      </c>
      <c r="F49277" t="s">
        <v>152931</v>
      </c>
      <c r="G49277" t="s">
        <v>117240</v>
      </c>
      <c r="H49277" t="s">
        <v>196580</v>
      </c>
    </row>
    <row r="49278" spans="1:8" x14ac:dyDescent="0.25">
      <c r="A49278" s="1" t="s">
        <v>119537</v>
      </c>
      <c r="B49278" s="1" t="s">
        <v>119538</v>
      </c>
      <c r="C49278">
        <v>0</v>
      </c>
      <c r="D49278" s="2">
        <v>45637.14266203704</v>
      </c>
      <c r="E49278" s="2">
        <v>45637.14266203704</v>
      </c>
      <c r="F49278" t="s">
        <v>152931</v>
      </c>
      <c r="G49278" t="s">
        <v>117240</v>
      </c>
      <c r="H49278" t="s">
        <v>196580</v>
      </c>
    </row>
    <row r="49279" spans="1:8" x14ac:dyDescent="0.25">
      <c r="A49279" s="1" t="s">
        <v>119539</v>
      </c>
      <c r="B49279" s="1" t="s">
        <v>119540</v>
      </c>
      <c r="C49279">
        <v>1</v>
      </c>
      <c r="D49279" s="2">
        <v>45637.140208333331</v>
      </c>
      <c r="E49279" s="2">
        <v>45637.140208333331</v>
      </c>
      <c r="F49279" t="s">
        <v>152931</v>
      </c>
      <c r="G49279" t="s">
        <v>117240</v>
      </c>
      <c r="H49279" t="s">
        <v>196580</v>
      </c>
    </row>
    <row r="49280" spans="1:8" x14ac:dyDescent="0.25">
      <c r="A49280" s="1" t="s">
        <v>119541</v>
      </c>
      <c r="B49280" s="1" t="s">
        <v>119542</v>
      </c>
      <c r="C49280">
        <v>1</v>
      </c>
      <c r="D49280" s="2">
        <v>45637.139074074075</v>
      </c>
      <c r="E49280" s="2">
        <v>45637.139074074075</v>
      </c>
      <c r="F49280" t="s">
        <v>152931</v>
      </c>
      <c r="G49280" t="s">
        <v>117240</v>
      </c>
      <c r="H49280" t="s">
        <v>196580</v>
      </c>
    </row>
    <row r="49281" spans="1:8" x14ac:dyDescent="0.25">
      <c r="A49281" s="1" t="s">
        <v>119543</v>
      </c>
      <c r="B49281" s="1" t="s">
        <v>119544</v>
      </c>
      <c r="C49281">
        <v>0</v>
      </c>
      <c r="D49281" s="2">
        <v>45637.136921296296</v>
      </c>
      <c r="E49281" s="2">
        <v>45637.136921296296</v>
      </c>
      <c r="F49281" t="s">
        <v>152931</v>
      </c>
      <c r="G49281" t="s">
        <v>117240</v>
      </c>
      <c r="H49281" t="s">
        <v>196580</v>
      </c>
    </row>
    <row r="49282" spans="1:8" x14ac:dyDescent="0.25">
      <c r="A49282" s="1" t="s">
        <v>119545</v>
      </c>
      <c r="B49282" s="1" t="s">
        <v>119546</v>
      </c>
      <c r="C49282">
        <v>0</v>
      </c>
      <c r="D49282" s="2">
        <v>45637.131736111114</v>
      </c>
      <c r="E49282" s="2">
        <v>45637.131736111114</v>
      </c>
      <c r="F49282" t="s">
        <v>152931</v>
      </c>
      <c r="G49282" t="s">
        <v>117240</v>
      </c>
      <c r="H49282" t="s">
        <v>196580</v>
      </c>
    </row>
    <row r="49283" spans="1:8" x14ac:dyDescent="0.25">
      <c r="A49283" s="1" t="s">
        <v>119547</v>
      </c>
      <c r="B49283" s="1" t="s">
        <v>119548</v>
      </c>
      <c r="C49283">
        <v>0</v>
      </c>
      <c r="D49283" s="2">
        <v>45637.131099537037</v>
      </c>
      <c r="E49283" s="2">
        <v>45637.131099537037</v>
      </c>
      <c r="F49283" t="s">
        <v>152931</v>
      </c>
      <c r="G49283" t="s">
        <v>117240</v>
      </c>
      <c r="H49283" t="s">
        <v>196580</v>
      </c>
    </row>
    <row r="49284" spans="1:8" x14ac:dyDescent="0.25">
      <c r="A49284" s="1" t="s">
        <v>119549</v>
      </c>
      <c r="B49284" s="1" t="s">
        <v>119550</v>
      </c>
      <c r="C49284">
        <v>0</v>
      </c>
      <c r="D49284" s="2">
        <v>45637.129120370373</v>
      </c>
      <c r="E49284" s="2">
        <v>45637.129120370373</v>
      </c>
      <c r="F49284" t="s">
        <v>152931</v>
      </c>
      <c r="G49284" t="s">
        <v>117240</v>
      </c>
      <c r="H49284" t="s">
        <v>196580</v>
      </c>
    </row>
    <row r="49285" spans="1:8" x14ac:dyDescent="0.25">
      <c r="A49285" s="1" t="s">
        <v>119551</v>
      </c>
      <c r="B49285" s="1" t="s">
        <v>119552</v>
      </c>
      <c r="C49285">
        <v>0</v>
      </c>
      <c r="D49285" s="2">
        <v>45637.12773148148</v>
      </c>
      <c r="E49285" s="2">
        <v>45637.12773148148</v>
      </c>
      <c r="F49285" t="s">
        <v>152931</v>
      </c>
      <c r="G49285" t="s">
        <v>117240</v>
      </c>
      <c r="H49285" t="s">
        <v>196580</v>
      </c>
    </row>
    <row r="49286" spans="1:8" x14ac:dyDescent="0.25">
      <c r="A49286" s="1" t="s">
        <v>119553</v>
      </c>
      <c r="B49286" s="1" t="s">
        <v>119554</v>
      </c>
      <c r="C49286">
        <v>1</v>
      </c>
      <c r="D49286" s="2">
        <v>45637.127638888887</v>
      </c>
      <c r="E49286" s="2">
        <v>45637.127638888887</v>
      </c>
      <c r="F49286" t="s">
        <v>152931</v>
      </c>
      <c r="G49286" t="s">
        <v>117240</v>
      </c>
      <c r="H49286" t="s">
        <v>196580</v>
      </c>
    </row>
    <row r="49287" spans="1:8" x14ac:dyDescent="0.25">
      <c r="A49287" s="1" t="s">
        <v>119555</v>
      </c>
      <c r="B49287" s="1" t="s">
        <v>119556</v>
      </c>
      <c r="C49287">
        <v>0</v>
      </c>
      <c r="D49287" s="2">
        <v>45637.120405092595</v>
      </c>
      <c r="E49287" s="2">
        <v>45637.120405092595</v>
      </c>
      <c r="F49287" t="s">
        <v>152931</v>
      </c>
      <c r="G49287" t="s">
        <v>117240</v>
      </c>
      <c r="H49287" t="s">
        <v>196580</v>
      </c>
    </row>
    <row r="49288" spans="1:8" x14ac:dyDescent="0.25">
      <c r="A49288" s="1" t="s">
        <v>119551</v>
      </c>
      <c r="B49288" s="1" t="s">
        <v>119557</v>
      </c>
      <c r="C49288">
        <v>0</v>
      </c>
      <c r="D49288" s="2">
        <v>45637.119837962964</v>
      </c>
      <c r="E49288" s="2">
        <v>45637.119837962964</v>
      </c>
      <c r="F49288" t="s">
        <v>152931</v>
      </c>
      <c r="G49288" t="s">
        <v>117240</v>
      </c>
      <c r="H49288" t="s">
        <v>196580</v>
      </c>
    </row>
    <row r="49289" spans="1:8" x14ac:dyDescent="0.25">
      <c r="A49289" s="1" t="s">
        <v>119558</v>
      </c>
      <c r="B49289" s="1" t="s">
        <v>119559</v>
      </c>
      <c r="C49289">
        <v>2</v>
      </c>
      <c r="D49289" s="2">
        <v>45637.11824074074</v>
      </c>
      <c r="E49289" s="2">
        <v>45637.11824074074</v>
      </c>
      <c r="F49289" t="s">
        <v>152931</v>
      </c>
      <c r="G49289" t="s">
        <v>117240</v>
      </c>
      <c r="H49289" t="s">
        <v>196580</v>
      </c>
    </row>
    <row r="49290" spans="1:8" x14ac:dyDescent="0.25">
      <c r="A49290" s="1" t="s">
        <v>119560</v>
      </c>
      <c r="B49290" s="1" t="s">
        <v>119561</v>
      </c>
      <c r="C49290">
        <v>1</v>
      </c>
      <c r="D49290" s="2">
        <v>45637.113356481481</v>
      </c>
      <c r="E49290" s="2">
        <v>45637.113356481481</v>
      </c>
      <c r="F49290" t="s">
        <v>152931</v>
      </c>
      <c r="G49290" t="s">
        <v>117240</v>
      </c>
      <c r="H49290" t="s">
        <v>196580</v>
      </c>
    </row>
    <row r="49291" spans="1:8" x14ac:dyDescent="0.25">
      <c r="A49291" s="1" t="s">
        <v>119562</v>
      </c>
      <c r="B49291" s="1" t="s">
        <v>119563</v>
      </c>
      <c r="C49291">
        <v>2</v>
      </c>
      <c r="D49291" s="2">
        <v>45637.112488425926</v>
      </c>
      <c r="E49291" s="2">
        <v>45637.112488425926</v>
      </c>
      <c r="F49291" t="s">
        <v>152931</v>
      </c>
      <c r="G49291" t="s">
        <v>117240</v>
      </c>
      <c r="H49291" t="s">
        <v>196580</v>
      </c>
    </row>
    <row r="49292" spans="1:8" x14ac:dyDescent="0.25">
      <c r="A49292" s="1" t="s">
        <v>119564</v>
      </c>
      <c r="B49292" s="1" t="s">
        <v>119565</v>
      </c>
      <c r="C49292">
        <v>0</v>
      </c>
      <c r="D49292" s="2">
        <v>45637.111157407409</v>
      </c>
      <c r="E49292" s="2">
        <v>45637.111157407409</v>
      </c>
      <c r="F49292" t="s">
        <v>152931</v>
      </c>
      <c r="G49292" t="s">
        <v>117240</v>
      </c>
      <c r="H49292" t="s">
        <v>196580</v>
      </c>
    </row>
    <row r="49293" spans="1:8" x14ac:dyDescent="0.25">
      <c r="A49293" s="1" t="s">
        <v>119564</v>
      </c>
      <c r="B49293" s="1" t="s">
        <v>119566</v>
      </c>
      <c r="C49293">
        <v>1</v>
      </c>
      <c r="D49293" s="2">
        <v>45637.107719907406</v>
      </c>
      <c r="E49293" s="2">
        <v>45637.107719907406</v>
      </c>
      <c r="F49293" t="s">
        <v>152931</v>
      </c>
      <c r="G49293" t="s">
        <v>117240</v>
      </c>
      <c r="H49293" t="s">
        <v>196580</v>
      </c>
    </row>
    <row r="49294" spans="1:8" x14ac:dyDescent="0.25">
      <c r="A49294" s="1" t="s">
        <v>119567</v>
      </c>
      <c r="B49294" s="1" t="s">
        <v>119568</v>
      </c>
      <c r="C49294">
        <v>1</v>
      </c>
      <c r="D49294" s="2">
        <v>45637.104571759257</v>
      </c>
      <c r="E49294" s="2">
        <v>45637.106516203705</v>
      </c>
      <c r="F49294" t="s">
        <v>152931</v>
      </c>
      <c r="G49294" t="s">
        <v>117240</v>
      </c>
      <c r="H49294" t="s">
        <v>196580</v>
      </c>
    </row>
    <row r="49295" spans="1:8" x14ac:dyDescent="0.25">
      <c r="A49295" s="1" t="s">
        <v>119569</v>
      </c>
      <c r="B49295" s="1" t="s">
        <v>119570</v>
      </c>
      <c r="C49295">
        <v>1</v>
      </c>
      <c r="D49295" s="2">
        <v>45637.103229166663</v>
      </c>
      <c r="E49295" s="2">
        <v>45637.103229166663</v>
      </c>
      <c r="F49295" t="s">
        <v>152931</v>
      </c>
      <c r="G49295" t="s">
        <v>117240</v>
      </c>
      <c r="H49295" t="s">
        <v>196580</v>
      </c>
    </row>
    <row r="49296" spans="1:8" x14ac:dyDescent="0.25">
      <c r="A49296" s="1" t="s">
        <v>119571</v>
      </c>
      <c r="B49296" s="1" t="s">
        <v>119572</v>
      </c>
      <c r="C49296">
        <v>1</v>
      </c>
      <c r="D49296" s="2">
        <v>45637.097384259258</v>
      </c>
      <c r="E49296" s="2">
        <v>45637.097384259258</v>
      </c>
      <c r="F49296" t="s">
        <v>152931</v>
      </c>
      <c r="G49296" t="s">
        <v>117240</v>
      </c>
      <c r="H49296" t="s">
        <v>196580</v>
      </c>
    </row>
    <row r="49297" spans="1:8" x14ac:dyDescent="0.25">
      <c r="A49297" s="1" t="s">
        <v>119573</v>
      </c>
      <c r="B49297" s="1" t="s">
        <v>119574</v>
      </c>
      <c r="C49297">
        <v>1</v>
      </c>
      <c r="D49297" s="2">
        <v>45637.096238425926</v>
      </c>
      <c r="E49297" s="2">
        <v>45637.096238425926</v>
      </c>
      <c r="F49297" t="s">
        <v>152931</v>
      </c>
      <c r="G49297" t="s">
        <v>117240</v>
      </c>
      <c r="H49297" t="s">
        <v>196580</v>
      </c>
    </row>
    <row r="49298" spans="1:8" x14ac:dyDescent="0.25">
      <c r="A49298" s="1" t="s">
        <v>119575</v>
      </c>
      <c r="B49298" s="1" t="s">
        <v>119576</v>
      </c>
      <c r="C49298">
        <v>1</v>
      </c>
      <c r="D49298" s="2">
        <v>45637.095486111109</v>
      </c>
      <c r="E49298" s="2">
        <v>45637.095486111109</v>
      </c>
      <c r="F49298" t="s">
        <v>152931</v>
      </c>
      <c r="G49298" t="s">
        <v>117240</v>
      </c>
      <c r="H49298" t="s">
        <v>196580</v>
      </c>
    </row>
    <row r="49299" spans="1:8" x14ac:dyDescent="0.25">
      <c r="A49299" s="1" t="s">
        <v>119573</v>
      </c>
      <c r="B49299" s="1" t="s">
        <v>119577</v>
      </c>
      <c r="C49299">
        <v>0</v>
      </c>
      <c r="D49299" s="2">
        <v>45637.095254629632</v>
      </c>
      <c r="E49299" s="2">
        <v>45637.095254629632</v>
      </c>
      <c r="F49299" t="s">
        <v>152931</v>
      </c>
      <c r="G49299" t="s">
        <v>117240</v>
      </c>
      <c r="H49299" t="s">
        <v>196580</v>
      </c>
    </row>
    <row r="49300" spans="1:8" x14ac:dyDescent="0.25">
      <c r="A49300" s="1" t="s">
        <v>119578</v>
      </c>
      <c r="B49300" s="1" t="s">
        <v>119579</v>
      </c>
      <c r="C49300">
        <v>0</v>
      </c>
      <c r="D49300" s="2">
        <v>45637.093136574076</v>
      </c>
      <c r="E49300" s="2">
        <v>45637.093136574076</v>
      </c>
      <c r="F49300" t="s">
        <v>152931</v>
      </c>
      <c r="G49300" t="s">
        <v>117240</v>
      </c>
      <c r="H49300" t="s">
        <v>196580</v>
      </c>
    </row>
    <row r="49301" spans="1:8" x14ac:dyDescent="0.25">
      <c r="A49301" s="1" t="s">
        <v>119580</v>
      </c>
      <c r="B49301" s="1" t="s">
        <v>119581</v>
      </c>
      <c r="C49301">
        <v>0</v>
      </c>
      <c r="D49301" s="2">
        <v>45637.092650462961</v>
      </c>
      <c r="E49301" s="2">
        <v>45637.092650462961</v>
      </c>
      <c r="F49301" t="s">
        <v>152931</v>
      </c>
      <c r="G49301" t="s">
        <v>117240</v>
      </c>
      <c r="H49301" t="s">
        <v>196580</v>
      </c>
    </row>
    <row r="49302" spans="1:8" x14ac:dyDescent="0.25">
      <c r="A49302" s="1" t="s">
        <v>119578</v>
      </c>
      <c r="B49302" s="1" t="s">
        <v>119579</v>
      </c>
      <c r="C49302">
        <v>0</v>
      </c>
      <c r="D49302" s="2">
        <v>45637.090798611112</v>
      </c>
      <c r="E49302" s="2">
        <v>45637.090798611112</v>
      </c>
      <c r="F49302" t="s">
        <v>152931</v>
      </c>
      <c r="G49302" t="s">
        <v>117240</v>
      </c>
      <c r="H49302" t="s">
        <v>196580</v>
      </c>
    </row>
    <row r="49303" spans="1:8" x14ac:dyDescent="0.25">
      <c r="A49303" s="1" t="s">
        <v>119582</v>
      </c>
      <c r="B49303" s="1" t="s">
        <v>119583</v>
      </c>
      <c r="C49303">
        <v>0</v>
      </c>
      <c r="D49303" s="2">
        <v>45637.087962962964</v>
      </c>
      <c r="E49303" s="2">
        <v>45637.087962962964</v>
      </c>
      <c r="F49303" t="s">
        <v>152931</v>
      </c>
      <c r="G49303" t="s">
        <v>117240</v>
      </c>
      <c r="H49303" t="s">
        <v>196580</v>
      </c>
    </row>
    <row r="49304" spans="1:8" x14ac:dyDescent="0.25">
      <c r="A49304" s="1" t="s">
        <v>119584</v>
      </c>
      <c r="B49304" s="1" t="s">
        <v>119585</v>
      </c>
      <c r="C49304">
        <v>0</v>
      </c>
      <c r="D49304" s="2">
        <v>45637.085555555554</v>
      </c>
      <c r="E49304" s="2">
        <v>45637.085555555554</v>
      </c>
      <c r="F49304" t="s">
        <v>152931</v>
      </c>
      <c r="G49304" t="s">
        <v>117240</v>
      </c>
      <c r="H49304" t="s">
        <v>196580</v>
      </c>
    </row>
    <row r="49305" spans="1:8" x14ac:dyDescent="0.25">
      <c r="A49305" s="1" t="s">
        <v>119586</v>
      </c>
      <c r="B49305" s="1" t="s">
        <v>119587</v>
      </c>
      <c r="C49305">
        <v>0</v>
      </c>
      <c r="D49305" s="2">
        <v>45637.08116898148</v>
      </c>
      <c r="E49305" s="2">
        <v>45637.08116898148</v>
      </c>
      <c r="F49305" t="s">
        <v>152931</v>
      </c>
      <c r="G49305" t="s">
        <v>117240</v>
      </c>
      <c r="H49305" t="s">
        <v>196580</v>
      </c>
    </row>
    <row r="49306" spans="1:8" x14ac:dyDescent="0.25">
      <c r="A49306" s="1" t="s">
        <v>119588</v>
      </c>
      <c r="B49306" s="1" t="s">
        <v>119589</v>
      </c>
      <c r="C49306">
        <v>0</v>
      </c>
      <c r="D49306" s="2">
        <v>45637.07984953704</v>
      </c>
      <c r="E49306" s="2">
        <v>45637.07984953704</v>
      </c>
      <c r="F49306" t="s">
        <v>152931</v>
      </c>
      <c r="G49306" t="s">
        <v>117240</v>
      </c>
      <c r="H49306" t="s">
        <v>196580</v>
      </c>
    </row>
    <row r="49307" spans="1:8" x14ac:dyDescent="0.25">
      <c r="A49307" s="1" t="s">
        <v>119590</v>
      </c>
      <c r="B49307" s="1" t="s">
        <v>119591</v>
      </c>
      <c r="C49307">
        <v>0</v>
      </c>
      <c r="D49307" s="2">
        <v>45637.078449074077</v>
      </c>
      <c r="E49307" s="2">
        <v>45637.079131944447</v>
      </c>
      <c r="F49307" t="s">
        <v>152931</v>
      </c>
      <c r="G49307" t="s">
        <v>117240</v>
      </c>
      <c r="H49307" t="s">
        <v>196580</v>
      </c>
    </row>
    <row r="49308" spans="1:8" x14ac:dyDescent="0.25">
      <c r="A49308" s="1" t="s">
        <v>119592</v>
      </c>
      <c r="B49308" s="1" t="s">
        <v>119593</v>
      </c>
      <c r="C49308">
        <v>0</v>
      </c>
      <c r="D49308" s="2">
        <v>45637.077002314814</v>
      </c>
      <c r="E49308" s="2">
        <v>45637.081712962965</v>
      </c>
      <c r="F49308" t="s">
        <v>152931</v>
      </c>
      <c r="G49308" t="s">
        <v>117240</v>
      </c>
      <c r="H49308" t="s">
        <v>196580</v>
      </c>
    </row>
    <row r="49309" spans="1:8" x14ac:dyDescent="0.25">
      <c r="A49309" s="1" t="s">
        <v>119594</v>
      </c>
      <c r="B49309" s="1" t="s">
        <v>119595</v>
      </c>
      <c r="C49309">
        <v>0</v>
      </c>
      <c r="D49309" s="2">
        <v>45637.076701388891</v>
      </c>
      <c r="E49309" s="2">
        <v>45637.076701388891</v>
      </c>
      <c r="F49309" t="s">
        <v>152931</v>
      </c>
      <c r="G49309" t="s">
        <v>117240</v>
      </c>
      <c r="H49309" t="s">
        <v>196580</v>
      </c>
    </row>
    <row r="49310" spans="1:8" x14ac:dyDescent="0.25">
      <c r="A49310" s="1" t="s">
        <v>119592</v>
      </c>
      <c r="B49310" s="1" t="s">
        <v>119596</v>
      </c>
      <c r="C49310">
        <v>0</v>
      </c>
      <c r="D49310" s="2">
        <v>45637.076180555552</v>
      </c>
      <c r="E49310" s="2">
        <v>45637.082604166666</v>
      </c>
      <c r="F49310" t="s">
        <v>152931</v>
      </c>
      <c r="G49310" t="s">
        <v>117240</v>
      </c>
      <c r="H49310" t="s">
        <v>196580</v>
      </c>
    </row>
    <row r="49311" spans="1:8" x14ac:dyDescent="0.25">
      <c r="A49311" s="1" t="s">
        <v>119597</v>
      </c>
      <c r="B49311" s="1" t="s">
        <v>119598</v>
      </c>
      <c r="C49311">
        <v>0</v>
      </c>
      <c r="D49311" s="2">
        <v>45637.075821759259</v>
      </c>
      <c r="E49311" s="2">
        <v>45637.075821759259</v>
      </c>
      <c r="F49311" t="s">
        <v>152931</v>
      </c>
      <c r="G49311" t="s">
        <v>117240</v>
      </c>
      <c r="H49311" t="s">
        <v>196580</v>
      </c>
    </row>
    <row r="49312" spans="1:8" x14ac:dyDescent="0.25">
      <c r="A49312" s="1" t="s">
        <v>119594</v>
      </c>
      <c r="B49312" s="1" t="s">
        <v>119599</v>
      </c>
      <c r="C49312">
        <v>0</v>
      </c>
      <c r="D49312" s="2">
        <v>45637.074074074073</v>
      </c>
      <c r="E49312" s="2">
        <v>45637.074247685188</v>
      </c>
      <c r="F49312" t="s">
        <v>152931</v>
      </c>
      <c r="G49312" t="s">
        <v>117240</v>
      </c>
      <c r="H49312" t="s">
        <v>196580</v>
      </c>
    </row>
    <row r="49313" spans="1:8" x14ac:dyDescent="0.25">
      <c r="A49313" s="1" t="s">
        <v>119600</v>
      </c>
      <c r="B49313" s="1" t="s">
        <v>119601</v>
      </c>
      <c r="C49313">
        <v>0</v>
      </c>
      <c r="D49313" s="2">
        <v>45637.071956018517</v>
      </c>
      <c r="E49313" s="2">
        <v>45637.071956018517</v>
      </c>
      <c r="F49313" t="s">
        <v>152931</v>
      </c>
      <c r="G49313" t="s">
        <v>117240</v>
      </c>
      <c r="H49313" t="s">
        <v>196580</v>
      </c>
    </row>
    <row r="49314" spans="1:8" x14ac:dyDescent="0.25">
      <c r="A49314" s="1" t="s">
        <v>119602</v>
      </c>
      <c r="B49314" s="1" t="s">
        <v>119603</v>
      </c>
      <c r="C49314">
        <v>0</v>
      </c>
      <c r="D49314" s="2">
        <v>45637.071944444448</v>
      </c>
      <c r="E49314" s="2">
        <v>45637.071944444448</v>
      </c>
      <c r="F49314" t="s">
        <v>152931</v>
      </c>
      <c r="G49314" t="s">
        <v>117240</v>
      </c>
      <c r="H49314" t="s">
        <v>196580</v>
      </c>
    </row>
    <row r="49315" spans="1:8" x14ac:dyDescent="0.25">
      <c r="A49315" s="1" t="s">
        <v>119604</v>
      </c>
      <c r="B49315" s="1" t="s">
        <v>119605</v>
      </c>
      <c r="C49315">
        <v>2</v>
      </c>
      <c r="D49315" s="2">
        <v>45637.069687499999</v>
      </c>
      <c r="E49315" s="2">
        <v>45637.069687499999</v>
      </c>
      <c r="F49315" t="s">
        <v>152931</v>
      </c>
      <c r="G49315" t="s">
        <v>117240</v>
      </c>
      <c r="H49315" t="s">
        <v>196580</v>
      </c>
    </row>
    <row r="49316" spans="1:8" x14ac:dyDescent="0.25">
      <c r="A49316" s="1" t="s">
        <v>119606</v>
      </c>
      <c r="B49316" s="1" t="s">
        <v>119607</v>
      </c>
      <c r="C49316">
        <v>0</v>
      </c>
      <c r="D49316" s="2">
        <v>45637.069131944445</v>
      </c>
      <c r="E49316" s="2">
        <v>45637.069131944445</v>
      </c>
      <c r="F49316" t="s">
        <v>152931</v>
      </c>
      <c r="G49316" t="s">
        <v>117240</v>
      </c>
      <c r="H49316" t="s">
        <v>196580</v>
      </c>
    </row>
    <row r="49317" spans="1:8" x14ac:dyDescent="0.25">
      <c r="A49317" s="1" t="s">
        <v>119608</v>
      </c>
      <c r="B49317" s="1" t="s">
        <v>119609</v>
      </c>
      <c r="C49317">
        <v>0</v>
      </c>
      <c r="D49317" s="2">
        <v>45637.063773148147</v>
      </c>
      <c r="E49317" s="2">
        <v>45637.063773148147</v>
      </c>
      <c r="F49317" t="s">
        <v>152931</v>
      </c>
      <c r="G49317" t="s">
        <v>117240</v>
      </c>
      <c r="H49317" t="s">
        <v>196580</v>
      </c>
    </row>
    <row r="49318" spans="1:8" x14ac:dyDescent="0.25">
      <c r="A49318" s="1" t="s">
        <v>119610</v>
      </c>
      <c r="B49318" s="1" t="s">
        <v>119611</v>
      </c>
      <c r="C49318">
        <v>0</v>
      </c>
      <c r="D49318" s="2">
        <v>45637.063136574077</v>
      </c>
      <c r="E49318" s="2">
        <v>45637.063136574077</v>
      </c>
      <c r="F49318" t="s">
        <v>152931</v>
      </c>
      <c r="G49318" t="s">
        <v>117240</v>
      </c>
      <c r="H49318" t="s">
        <v>196580</v>
      </c>
    </row>
    <row r="49319" spans="1:8" x14ac:dyDescent="0.25">
      <c r="A49319" s="1" t="s">
        <v>119612</v>
      </c>
      <c r="B49319" s="1" t="s">
        <v>119613</v>
      </c>
      <c r="C49319">
        <v>0</v>
      </c>
      <c r="D49319" s="2">
        <v>45637.063125000001</v>
      </c>
      <c r="E49319" s="2">
        <v>45637.063125000001</v>
      </c>
      <c r="F49319" t="s">
        <v>152931</v>
      </c>
      <c r="G49319" t="s">
        <v>117240</v>
      </c>
      <c r="H49319" t="s">
        <v>196580</v>
      </c>
    </row>
    <row r="49320" spans="1:8" x14ac:dyDescent="0.25">
      <c r="A49320" s="1" t="s">
        <v>119614</v>
      </c>
      <c r="B49320" s="1" t="s">
        <v>119615</v>
      </c>
      <c r="C49320">
        <v>0</v>
      </c>
      <c r="D49320" s="2">
        <v>45637.062291666669</v>
      </c>
      <c r="E49320" s="2">
        <v>45638.55605324074</v>
      </c>
      <c r="F49320" t="s">
        <v>152931</v>
      </c>
      <c r="G49320" t="s">
        <v>117240</v>
      </c>
      <c r="H49320" t="s">
        <v>196580</v>
      </c>
    </row>
    <row r="49321" spans="1:8" x14ac:dyDescent="0.25">
      <c r="A49321" s="1" t="s">
        <v>119616</v>
      </c>
      <c r="B49321" s="1" t="s">
        <v>119617</v>
      </c>
      <c r="C49321">
        <v>0</v>
      </c>
      <c r="D49321" s="2">
        <v>45637.062199074076</v>
      </c>
      <c r="E49321" s="2">
        <v>45637.062199074076</v>
      </c>
      <c r="F49321" t="s">
        <v>152931</v>
      </c>
      <c r="G49321" t="s">
        <v>117240</v>
      </c>
      <c r="H49321" t="s">
        <v>196580</v>
      </c>
    </row>
    <row r="49322" spans="1:8" x14ac:dyDescent="0.25">
      <c r="A49322" s="1" t="s">
        <v>119618</v>
      </c>
      <c r="B49322" s="1" t="s">
        <v>119619</v>
      </c>
      <c r="C49322">
        <v>1</v>
      </c>
      <c r="D49322" s="2">
        <v>45637.057430555556</v>
      </c>
      <c r="E49322" s="2">
        <v>45637.057430555556</v>
      </c>
      <c r="F49322" t="s">
        <v>152931</v>
      </c>
      <c r="G49322" t="s">
        <v>117240</v>
      </c>
      <c r="H49322" t="s">
        <v>196580</v>
      </c>
    </row>
    <row r="49323" spans="1:8" x14ac:dyDescent="0.25">
      <c r="A49323" s="1" t="s">
        <v>119620</v>
      </c>
      <c r="B49323" s="1" t="s">
        <v>119621</v>
      </c>
      <c r="C49323">
        <v>0</v>
      </c>
      <c r="D49323" s="2">
        <v>45637.056898148148</v>
      </c>
      <c r="E49323" s="2">
        <v>45637.056898148148</v>
      </c>
      <c r="F49323" t="s">
        <v>152931</v>
      </c>
      <c r="G49323" t="s">
        <v>117240</v>
      </c>
      <c r="H49323" t="s">
        <v>196580</v>
      </c>
    </row>
    <row r="49324" spans="1:8" x14ac:dyDescent="0.25">
      <c r="A49324" s="1" t="s">
        <v>119610</v>
      </c>
      <c r="B49324" s="1" t="s">
        <v>119622</v>
      </c>
      <c r="C49324">
        <v>0</v>
      </c>
      <c r="D49324" s="2">
        <v>45637.056793981479</v>
      </c>
      <c r="E49324" s="2">
        <v>45637.056793981479</v>
      </c>
      <c r="F49324" t="s">
        <v>152931</v>
      </c>
      <c r="G49324" t="s">
        <v>117240</v>
      </c>
      <c r="H49324" t="s">
        <v>196580</v>
      </c>
    </row>
    <row r="49325" spans="1:8" x14ac:dyDescent="0.25">
      <c r="A49325" s="1" t="s">
        <v>119623</v>
      </c>
      <c r="B49325" s="1" t="s">
        <v>119624</v>
      </c>
      <c r="C49325">
        <v>0</v>
      </c>
      <c r="D49325" s="2">
        <v>45637.055393518516</v>
      </c>
      <c r="E49325" s="2">
        <v>45637.055393518516</v>
      </c>
      <c r="F49325" t="s">
        <v>152931</v>
      </c>
      <c r="G49325" t="s">
        <v>117240</v>
      </c>
      <c r="H49325" t="s">
        <v>196580</v>
      </c>
    </row>
    <row r="49326" spans="1:8" x14ac:dyDescent="0.25">
      <c r="A49326" s="1" t="s">
        <v>119625</v>
      </c>
      <c r="B49326" s="1" t="s">
        <v>119626</v>
      </c>
      <c r="C49326">
        <v>0</v>
      </c>
      <c r="D49326" s="2">
        <v>45637.053368055553</v>
      </c>
      <c r="E49326" s="2">
        <v>45637.053368055553</v>
      </c>
      <c r="F49326" t="s">
        <v>152931</v>
      </c>
      <c r="G49326" t="s">
        <v>117240</v>
      </c>
      <c r="H49326" t="s">
        <v>196580</v>
      </c>
    </row>
    <row r="49327" spans="1:8" x14ac:dyDescent="0.25">
      <c r="A49327" s="1" t="s">
        <v>119627</v>
      </c>
      <c r="B49327" s="1" t="s">
        <v>119628</v>
      </c>
      <c r="C49327">
        <v>0</v>
      </c>
      <c r="D49327" s="2">
        <v>45637.050821759258</v>
      </c>
      <c r="E49327" s="2">
        <v>45637.050821759258</v>
      </c>
      <c r="F49327" t="s">
        <v>152931</v>
      </c>
      <c r="G49327" t="s">
        <v>117240</v>
      </c>
      <c r="H49327" t="s">
        <v>196580</v>
      </c>
    </row>
    <row r="49328" spans="1:8" x14ac:dyDescent="0.25">
      <c r="A49328" s="1" t="s">
        <v>119629</v>
      </c>
      <c r="B49328" s="1" t="s">
        <v>119630</v>
      </c>
      <c r="C49328">
        <v>0</v>
      </c>
      <c r="D49328" s="2">
        <v>45637.049722222226</v>
      </c>
      <c r="E49328" s="2">
        <v>45637.049722222226</v>
      </c>
      <c r="F49328" t="s">
        <v>152931</v>
      </c>
      <c r="G49328" t="s">
        <v>117240</v>
      </c>
      <c r="H49328" t="s">
        <v>196580</v>
      </c>
    </row>
    <row r="49329" spans="1:8" x14ac:dyDescent="0.25">
      <c r="A49329" s="1" t="s">
        <v>119631</v>
      </c>
      <c r="B49329" s="1" t="s">
        <v>119632</v>
      </c>
      <c r="C49329">
        <v>0</v>
      </c>
      <c r="D49329" s="2">
        <v>45637.048773148148</v>
      </c>
      <c r="E49329" s="2">
        <v>45637.048773148148</v>
      </c>
      <c r="F49329" t="s">
        <v>152931</v>
      </c>
      <c r="G49329" t="s">
        <v>117240</v>
      </c>
      <c r="H49329" t="s">
        <v>196580</v>
      </c>
    </row>
    <row r="49330" spans="1:8" x14ac:dyDescent="0.25">
      <c r="A49330" s="1" t="s">
        <v>119633</v>
      </c>
      <c r="B49330" s="1" t="s">
        <v>119634</v>
      </c>
      <c r="C49330">
        <v>2</v>
      </c>
      <c r="D49330" s="2">
        <v>45637.04791666667</v>
      </c>
      <c r="E49330" s="2">
        <v>45637.04791666667</v>
      </c>
      <c r="F49330" t="s">
        <v>152931</v>
      </c>
      <c r="G49330" t="s">
        <v>117240</v>
      </c>
      <c r="H49330" t="s">
        <v>196580</v>
      </c>
    </row>
    <row r="49331" spans="1:8" x14ac:dyDescent="0.25">
      <c r="A49331" s="1" t="s">
        <v>119635</v>
      </c>
      <c r="B49331" s="1" t="s">
        <v>119636</v>
      </c>
      <c r="C49331">
        <v>0</v>
      </c>
      <c r="D49331" s="2">
        <v>45637.047812500001</v>
      </c>
      <c r="E49331" s="2">
        <v>45637.047812500001</v>
      </c>
      <c r="F49331" t="s">
        <v>152931</v>
      </c>
      <c r="G49331" t="s">
        <v>117240</v>
      </c>
      <c r="H49331" t="s">
        <v>196580</v>
      </c>
    </row>
    <row r="49332" spans="1:8" x14ac:dyDescent="0.25">
      <c r="A49332" s="1" t="s">
        <v>119637</v>
      </c>
      <c r="B49332" s="1" t="s">
        <v>119638</v>
      </c>
      <c r="C49332">
        <v>0</v>
      </c>
      <c r="D49332" s="2">
        <v>45637.047314814816</v>
      </c>
      <c r="E49332" s="2">
        <v>45637.047314814816</v>
      </c>
      <c r="F49332" t="s">
        <v>152931</v>
      </c>
      <c r="G49332" t="s">
        <v>117240</v>
      </c>
      <c r="H49332" t="s">
        <v>196580</v>
      </c>
    </row>
    <row r="49333" spans="1:8" x14ac:dyDescent="0.25">
      <c r="A49333" s="1" t="s">
        <v>119631</v>
      </c>
      <c r="B49333" s="1" t="s">
        <v>119639</v>
      </c>
      <c r="C49333">
        <v>1</v>
      </c>
      <c r="D49333" s="2">
        <v>45637.043611111112</v>
      </c>
      <c r="E49333" s="2">
        <v>45637.043611111112</v>
      </c>
      <c r="F49333" t="s">
        <v>152931</v>
      </c>
      <c r="G49333" t="s">
        <v>117240</v>
      </c>
      <c r="H49333" t="s">
        <v>196580</v>
      </c>
    </row>
    <row r="49334" spans="1:8" x14ac:dyDescent="0.25">
      <c r="A49334" s="1" t="s">
        <v>119640</v>
      </c>
      <c r="B49334" s="1" t="s">
        <v>119641</v>
      </c>
      <c r="C49334">
        <v>0</v>
      </c>
      <c r="D49334" s="2">
        <v>45637.040636574071</v>
      </c>
      <c r="E49334" s="2">
        <v>45637.040763888886</v>
      </c>
      <c r="F49334" t="s">
        <v>152931</v>
      </c>
      <c r="G49334" t="s">
        <v>117240</v>
      </c>
      <c r="H49334" t="s">
        <v>196580</v>
      </c>
    </row>
    <row r="49335" spans="1:8" x14ac:dyDescent="0.25">
      <c r="A49335" s="1" t="s">
        <v>119642</v>
      </c>
      <c r="B49335" s="1" t="s">
        <v>119643</v>
      </c>
      <c r="C49335">
        <v>0</v>
      </c>
      <c r="D49335" s="2">
        <v>45637.038981481484</v>
      </c>
      <c r="E49335" s="2">
        <v>45637.038981481484</v>
      </c>
      <c r="F49335" t="s">
        <v>152931</v>
      </c>
      <c r="G49335" t="s">
        <v>117240</v>
      </c>
      <c r="H49335" t="s">
        <v>196580</v>
      </c>
    </row>
    <row r="49336" spans="1:8" x14ac:dyDescent="0.25">
      <c r="A49336" s="1" t="s">
        <v>119644</v>
      </c>
      <c r="B49336" s="1" t="s">
        <v>119645</v>
      </c>
      <c r="C49336">
        <v>1</v>
      </c>
      <c r="D49336" s="2">
        <v>45637.038136574076</v>
      </c>
      <c r="E49336" s="2">
        <v>45637.038136574076</v>
      </c>
      <c r="F49336" t="s">
        <v>152931</v>
      </c>
      <c r="G49336" t="s">
        <v>117240</v>
      </c>
      <c r="H49336" t="s">
        <v>196580</v>
      </c>
    </row>
    <row r="49337" spans="1:8" x14ac:dyDescent="0.25">
      <c r="A49337" s="1" t="s">
        <v>119646</v>
      </c>
      <c r="B49337" s="1" t="s">
        <v>119647</v>
      </c>
      <c r="C49337">
        <v>0</v>
      </c>
      <c r="D49337" s="2">
        <v>45637.034247685187</v>
      </c>
      <c r="E49337" s="2">
        <v>45637.034247685187</v>
      </c>
      <c r="F49337" t="s">
        <v>152931</v>
      </c>
      <c r="G49337" t="s">
        <v>117240</v>
      </c>
      <c r="H49337" t="s">
        <v>196580</v>
      </c>
    </row>
    <row r="49338" spans="1:8" x14ac:dyDescent="0.25">
      <c r="A49338" s="1" t="s">
        <v>119648</v>
      </c>
      <c r="B49338" s="1" t="s">
        <v>119649</v>
      </c>
      <c r="C49338">
        <v>3</v>
      </c>
      <c r="D49338" s="2">
        <v>45637.034097222226</v>
      </c>
      <c r="E49338" s="2">
        <v>45637.034097222226</v>
      </c>
      <c r="F49338" t="s">
        <v>152931</v>
      </c>
      <c r="G49338" t="s">
        <v>117240</v>
      </c>
      <c r="H49338" t="s">
        <v>196580</v>
      </c>
    </row>
    <row r="49339" spans="1:8" x14ac:dyDescent="0.25">
      <c r="A49339" s="1" t="s">
        <v>119650</v>
      </c>
      <c r="B49339" s="1" t="s">
        <v>119651</v>
      </c>
      <c r="C49339">
        <v>1</v>
      </c>
      <c r="D49339" s="2">
        <v>45637.032673611109</v>
      </c>
      <c r="E49339" s="2">
        <v>45637.032673611109</v>
      </c>
      <c r="F49339" t="s">
        <v>152931</v>
      </c>
      <c r="G49339" t="s">
        <v>117240</v>
      </c>
      <c r="H49339" t="s">
        <v>196580</v>
      </c>
    </row>
    <row r="49340" spans="1:8" x14ac:dyDescent="0.25">
      <c r="A49340" s="1" t="s">
        <v>119652</v>
      </c>
      <c r="B49340" s="1" t="s">
        <v>119653</v>
      </c>
      <c r="C49340">
        <v>0</v>
      </c>
      <c r="D49340" s="2">
        <v>45637.032349537039</v>
      </c>
      <c r="E49340" s="2">
        <v>45637.032349537039</v>
      </c>
      <c r="F49340" t="s">
        <v>152931</v>
      </c>
      <c r="G49340" t="s">
        <v>117240</v>
      </c>
      <c r="H49340" t="s">
        <v>196580</v>
      </c>
    </row>
    <row r="49341" spans="1:8" x14ac:dyDescent="0.25">
      <c r="A49341" s="1" t="s">
        <v>119654</v>
      </c>
      <c r="B49341" s="1" t="s">
        <v>119655</v>
      </c>
      <c r="C49341">
        <v>1</v>
      </c>
      <c r="D49341" s="2">
        <v>45637.030798611115</v>
      </c>
      <c r="E49341" s="2">
        <v>45637.030798611115</v>
      </c>
      <c r="F49341" t="s">
        <v>152931</v>
      </c>
      <c r="G49341" t="s">
        <v>117240</v>
      </c>
      <c r="H49341" t="s">
        <v>196580</v>
      </c>
    </row>
    <row r="49342" spans="1:8" x14ac:dyDescent="0.25">
      <c r="A49342" s="1" t="s">
        <v>119656</v>
      </c>
      <c r="B49342" s="1" t="s">
        <v>119657</v>
      </c>
      <c r="C49342">
        <v>0</v>
      </c>
      <c r="D49342" s="2">
        <v>45637.029560185183</v>
      </c>
      <c r="E49342" s="2">
        <v>45637.029560185183</v>
      </c>
      <c r="F49342" t="s">
        <v>152931</v>
      </c>
      <c r="G49342" t="s">
        <v>117240</v>
      </c>
      <c r="H49342" t="s">
        <v>196580</v>
      </c>
    </row>
    <row r="49343" spans="1:8" x14ac:dyDescent="0.25">
      <c r="A49343" s="1" t="s">
        <v>119658</v>
      </c>
      <c r="B49343" s="1" t="s">
        <v>119659</v>
      </c>
      <c r="C49343">
        <v>2</v>
      </c>
      <c r="D49343" s="2">
        <v>45637.028935185182</v>
      </c>
      <c r="E49343" s="2">
        <v>45637.028935185182</v>
      </c>
      <c r="F49343" t="s">
        <v>152931</v>
      </c>
      <c r="G49343" t="s">
        <v>117240</v>
      </c>
      <c r="H49343" t="s">
        <v>196580</v>
      </c>
    </row>
    <row r="49344" spans="1:8" x14ac:dyDescent="0.25">
      <c r="A49344" s="1" t="s">
        <v>119660</v>
      </c>
      <c r="B49344" s="1" t="s">
        <v>119661</v>
      </c>
      <c r="C49344">
        <v>2</v>
      </c>
      <c r="D49344" s="2">
        <v>45637.028831018521</v>
      </c>
      <c r="E49344" s="2">
        <v>45637.028831018521</v>
      </c>
      <c r="F49344" t="s">
        <v>152931</v>
      </c>
      <c r="G49344" t="s">
        <v>117240</v>
      </c>
      <c r="H49344" t="s">
        <v>196580</v>
      </c>
    </row>
    <row r="49345" spans="1:8" x14ac:dyDescent="0.25">
      <c r="A49345" s="1" t="s">
        <v>119662</v>
      </c>
      <c r="B49345" s="1" t="s">
        <v>119663</v>
      </c>
      <c r="C49345">
        <v>1</v>
      </c>
      <c r="D49345" s="2">
        <v>45637.027418981481</v>
      </c>
      <c r="E49345" s="2">
        <v>45637.028043981481</v>
      </c>
      <c r="F49345" t="s">
        <v>152931</v>
      </c>
      <c r="G49345" t="s">
        <v>117240</v>
      </c>
      <c r="H49345" t="s">
        <v>196580</v>
      </c>
    </row>
    <row r="49346" spans="1:8" x14ac:dyDescent="0.25">
      <c r="A49346" s="1" t="s">
        <v>119664</v>
      </c>
      <c r="B49346" s="1" t="s">
        <v>119665</v>
      </c>
      <c r="C49346">
        <v>0</v>
      </c>
      <c r="D49346" s="2">
        <v>45637.025787037041</v>
      </c>
      <c r="E49346" s="2">
        <v>45637.025787037041</v>
      </c>
      <c r="F49346" t="s">
        <v>152931</v>
      </c>
      <c r="G49346" t="s">
        <v>117240</v>
      </c>
      <c r="H49346" t="s">
        <v>196580</v>
      </c>
    </row>
    <row r="49347" spans="1:8" x14ac:dyDescent="0.25">
      <c r="A49347" s="1" t="s">
        <v>119666</v>
      </c>
      <c r="B49347" s="1" t="s">
        <v>12717</v>
      </c>
      <c r="C49347">
        <v>0</v>
      </c>
      <c r="D49347" s="2">
        <v>45637.025381944448</v>
      </c>
      <c r="E49347" s="2">
        <v>45637.025381944448</v>
      </c>
      <c r="F49347" t="s">
        <v>152931</v>
      </c>
      <c r="G49347" t="s">
        <v>117240</v>
      </c>
      <c r="H49347" t="s">
        <v>196580</v>
      </c>
    </row>
    <row r="49348" spans="1:8" x14ac:dyDescent="0.25">
      <c r="A49348" s="1" t="s">
        <v>119667</v>
      </c>
      <c r="B49348" s="1" t="s">
        <v>119668</v>
      </c>
      <c r="C49348">
        <v>4</v>
      </c>
      <c r="D49348" s="2">
        <v>45637.024976851855</v>
      </c>
      <c r="E49348" s="2">
        <v>45637.024976851855</v>
      </c>
      <c r="F49348" t="s">
        <v>152931</v>
      </c>
      <c r="G49348" t="s">
        <v>117240</v>
      </c>
      <c r="H49348" t="s">
        <v>196580</v>
      </c>
    </row>
    <row r="49349" spans="1:8" x14ac:dyDescent="0.25">
      <c r="A49349" s="1" t="s">
        <v>119669</v>
      </c>
      <c r="B49349" s="1" t="s">
        <v>119670</v>
      </c>
      <c r="C49349">
        <v>15</v>
      </c>
      <c r="D49349" s="2">
        <v>45637.024942129632</v>
      </c>
      <c r="E49349" s="2">
        <v>45637.024942129632</v>
      </c>
      <c r="F49349" t="s">
        <v>152931</v>
      </c>
      <c r="G49349" t="s">
        <v>117240</v>
      </c>
      <c r="H49349" t="s">
        <v>196580</v>
      </c>
    </row>
    <row r="49350" spans="1:8" x14ac:dyDescent="0.25">
      <c r="A49350" s="1" t="s">
        <v>119671</v>
      </c>
      <c r="B49350" s="1" t="s">
        <v>119672</v>
      </c>
      <c r="C49350">
        <v>0</v>
      </c>
      <c r="D49350" s="2">
        <v>45637.024363425924</v>
      </c>
      <c r="E49350" s="2">
        <v>45637.024363425924</v>
      </c>
      <c r="F49350" t="s">
        <v>152931</v>
      </c>
      <c r="G49350" t="s">
        <v>117240</v>
      </c>
      <c r="H49350" t="s">
        <v>196580</v>
      </c>
    </row>
    <row r="49351" spans="1:8" x14ac:dyDescent="0.25">
      <c r="A49351" s="1" t="s">
        <v>119673</v>
      </c>
      <c r="B49351" s="1" t="s">
        <v>119674</v>
      </c>
      <c r="C49351">
        <v>1</v>
      </c>
      <c r="D49351" s="2">
        <v>45637.020173611112</v>
      </c>
      <c r="E49351" s="2">
        <v>45637.020173611112</v>
      </c>
      <c r="F49351" t="s">
        <v>152931</v>
      </c>
      <c r="G49351" t="s">
        <v>117240</v>
      </c>
      <c r="H49351" t="s">
        <v>196580</v>
      </c>
    </row>
    <row r="49352" spans="1:8" x14ac:dyDescent="0.25">
      <c r="A49352" s="1" t="s">
        <v>119675</v>
      </c>
      <c r="B49352" s="1" t="s">
        <v>119676</v>
      </c>
      <c r="C49352">
        <v>2</v>
      </c>
      <c r="D49352" s="2">
        <v>45637.019976851851</v>
      </c>
      <c r="E49352" s="2">
        <v>45637.019976851851</v>
      </c>
      <c r="F49352" t="s">
        <v>152931</v>
      </c>
      <c r="G49352" t="s">
        <v>117240</v>
      </c>
      <c r="H49352" t="s">
        <v>196580</v>
      </c>
    </row>
    <row r="49353" spans="1:8" x14ac:dyDescent="0.25">
      <c r="A49353" s="1" t="s">
        <v>86402</v>
      </c>
      <c r="B49353" s="1" t="s">
        <v>119677</v>
      </c>
      <c r="C49353">
        <v>2</v>
      </c>
      <c r="D49353" s="2">
        <v>45637.019942129627</v>
      </c>
      <c r="E49353" s="2">
        <v>45637.019942129627</v>
      </c>
      <c r="F49353" t="s">
        <v>152931</v>
      </c>
      <c r="G49353" t="s">
        <v>117240</v>
      </c>
      <c r="H49353" t="s">
        <v>196580</v>
      </c>
    </row>
    <row r="49354" spans="1:8" x14ac:dyDescent="0.25">
      <c r="A49354" s="1" t="s">
        <v>119678</v>
      </c>
      <c r="B49354" s="1" t="s">
        <v>119679</v>
      </c>
      <c r="C49354">
        <v>0</v>
      </c>
      <c r="D49354" s="2">
        <v>45637.019733796296</v>
      </c>
      <c r="E49354" s="2">
        <v>45637.019733796296</v>
      </c>
      <c r="F49354" t="s">
        <v>152931</v>
      </c>
      <c r="G49354" t="s">
        <v>117240</v>
      </c>
      <c r="H49354" t="s">
        <v>196580</v>
      </c>
    </row>
    <row r="49355" spans="1:8" x14ac:dyDescent="0.25">
      <c r="A49355" s="1" t="s">
        <v>119680</v>
      </c>
      <c r="B49355" s="1" t="s">
        <v>119681</v>
      </c>
      <c r="C49355">
        <v>0</v>
      </c>
      <c r="D49355" s="2">
        <v>45637.019456018519</v>
      </c>
      <c r="E49355" s="2">
        <v>45637.019456018519</v>
      </c>
      <c r="F49355" t="s">
        <v>152931</v>
      </c>
      <c r="G49355" t="s">
        <v>117240</v>
      </c>
      <c r="H49355" t="s">
        <v>196580</v>
      </c>
    </row>
    <row r="49356" spans="1:8" x14ac:dyDescent="0.25">
      <c r="A49356" s="1" t="s">
        <v>86402</v>
      </c>
      <c r="B49356" s="1" t="s">
        <v>119682</v>
      </c>
      <c r="C49356">
        <v>1</v>
      </c>
      <c r="D49356" s="2">
        <v>45637.018229166664</v>
      </c>
      <c r="E49356" s="2">
        <v>45637.018229166664</v>
      </c>
      <c r="F49356" t="s">
        <v>152931</v>
      </c>
      <c r="G49356" t="s">
        <v>117240</v>
      </c>
      <c r="H49356" t="s">
        <v>196580</v>
      </c>
    </row>
    <row r="49357" spans="1:8" x14ac:dyDescent="0.25">
      <c r="A49357" s="1" t="s">
        <v>119683</v>
      </c>
      <c r="B49357" s="1" t="s">
        <v>119684</v>
      </c>
      <c r="C49357">
        <v>2</v>
      </c>
      <c r="D49357" s="2">
        <v>45637.018009259256</v>
      </c>
      <c r="E49357" s="2">
        <v>45637.018009259256</v>
      </c>
      <c r="F49357" t="s">
        <v>152931</v>
      </c>
      <c r="G49357" t="s">
        <v>117240</v>
      </c>
      <c r="H49357" t="s">
        <v>196580</v>
      </c>
    </row>
    <row r="49358" spans="1:8" x14ac:dyDescent="0.25">
      <c r="A49358" s="1" t="s">
        <v>119685</v>
      </c>
      <c r="B49358" s="1" t="s">
        <v>119686</v>
      </c>
      <c r="C49358">
        <v>55</v>
      </c>
      <c r="D49358" s="2">
        <v>45637.017962962964</v>
      </c>
      <c r="E49358" s="2">
        <v>45637.017962962964</v>
      </c>
      <c r="F49358" t="s">
        <v>152931</v>
      </c>
      <c r="G49358" t="s">
        <v>117240</v>
      </c>
      <c r="H49358" t="s">
        <v>196580</v>
      </c>
    </row>
    <row r="49359" spans="1:8" x14ac:dyDescent="0.25">
      <c r="A49359" s="1" t="s">
        <v>119680</v>
      </c>
      <c r="B49359" s="1" t="s">
        <v>119687</v>
      </c>
      <c r="C49359">
        <v>0</v>
      </c>
      <c r="D49359" s="2">
        <v>45637.016527777778</v>
      </c>
      <c r="E49359" s="2">
        <v>45637.016527777778</v>
      </c>
      <c r="F49359" t="s">
        <v>152931</v>
      </c>
      <c r="G49359" t="s">
        <v>117240</v>
      </c>
      <c r="H49359" t="s">
        <v>196580</v>
      </c>
    </row>
    <row r="49360" spans="1:8" x14ac:dyDescent="0.25">
      <c r="A49360" s="1" t="s">
        <v>119688</v>
      </c>
      <c r="B49360" s="1" t="s">
        <v>119689</v>
      </c>
      <c r="C49360">
        <v>0</v>
      </c>
      <c r="D49360" s="2">
        <v>45637.016388888886</v>
      </c>
      <c r="E49360" s="2">
        <v>45637.016388888886</v>
      </c>
      <c r="F49360" t="s">
        <v>152931</v>
      </c>
      <c r="G49360" t="s">
        <v>117240</v>
      </c>
      <c r="H49360" t="s">
        <v>196580</v>
      </c>
    </row>
    <row r="49361" spans="1:8" x14ac:dyDescent="0.25">
      <c r="A49361" s="1" t="s">
        <v>119680</v>
      </c>
      <c r="B49361" s="1" t="s">
        <v>119690</v>
      </c>
      <c r="C49361">
        <v>0</v>
      </c>
      <c r="D49361" s="2">
        <v>45637.015868055554</v>
      </c>
      <c r="E49361" s="2">
        <v>45637.015868055554</v>
      </c>
      <c r="F49361" t="s">
        <v>152931</v>
      </c>
      <c r="G49361" t="s">
        <v>117240</v>
      </c>
      <c r="H49361" t="s">
        <v>196580</v>
      </c>
    </row>
    <row r="49362" spans="1:8" x14ac:dyDescent="0.25">
      <c r="A49362" s="1" t="s">
        <v>119691</v>
      </c>
      <c r="B49362" s="1" t="s">
        <v>119692</v>
      </c>
      <c r="C49362">
        <v>0</v>
      </c>
      <c r="D49362" s="2">
        <v>45637.015752314815</v>
      </c>
      <c r="E49362" s="2">
        <v>45637.015752314815</v>
      </c>
      <c r="F49362" t="s">
        <v>152931</v>
      </c>
      <c r="G49362" t="s">
        <v>117240</v>
      </c>
      <c r="H49362" t="s">
        <v>196580</v>
      </c>
    </row>
    <row r="49363" spans="1:8" x14ac:dyDescent="0.25">
      <c r="A49363" s="1" t="s">
        <v>119693</v>
      </c>
      <c r="B49363" s="1" t="s">
        <v>119694</v>
      </c>
      <c r="C49363">
        <v>0</v>
      </c>
      <c r="D49363" s="2">
        <v>45637.015462962961</v>
      </c>
      <c r="E49363" s="2">
        <v>45637.015462962961</v>
      </c>
      <c r="F49363" t="s">
        <v>152931</v>
      </c>
      <c r="G49363" t="s">
        <v>117240</v>
      </c>
      <c r="H49363" t="s">
        <v>196580</v>
      </c>
    </row>
    <row r="49364" spans="1:8" x14ac:dyDescent="0.25">
      <c r="A49364" s="1" t="s">
        <v>119695</v>
      </c>
      <c r="B49364" s="1" t="s">
        <v>119696</v>
      </c>
      <c r="C49364">
        <v>0</v>
      </c>
      <c r="D49364" s="2">
        <v>45637.015439814815</v>
      </c>
      <c r="E49364" s="2">
        <v>45637.015439814815</v>
      </c>
      <c r="F49364" t="s">
        <v>152931</v>
      </c>
      <c r="G49364" t="s">
        <v>117240</v>
      </c>
      <c r="H49364" t="s">
        <v>196580</v>
      </c>
    </row>
    <row r="49365" spans="1:8" x14ac:dyDescent="0.25">
      <c r="A49365" s="1" t="s">
        <v>119697</v>
      </c>
      <c r="B49365" s="1" t="s">
        <v>119698</v>
      </c>
      <c r="C49365">
        <v>219</v>
      </c>
      <c r="D49365" s="2">
        <v>45637.014004629629</v>
      </c>
      <c r="E49365" s="2">
        <v>45637.015046296299</v>
      </c>
      <c r="F49365" t="s">
        <v>152931</v>
      </c>
      <c r="G49365" t="s">
        <v>117240</v>
      </c>
      <c r="H49365" t="s">
        <v>196580</v>
      </c>
    </row>
    <row r="49366" spans="1:8" x14ac:dyDescent="0.25">
      <c r="A49366" s="1" t="s">
        <v>119699</v>
      </c>
      <c r="B49366" s="1" t="s">
        <v>119700</v>
      </c>
      <c r="C49366">
        <v>0</v>
      </c>
      <c r="D49366" s="2">
        <v>45637.012546296297</v>
      </c>
      <c r="E49366" s="2">
        <v>45637.012546296297</v>
      </c>
      <c r="F49366" t="s">
        <v>152931</v>
      </c>
      <c r="G49366" t="s">
        <v>117240</v>
      </c>
      <c r="H49366" t="s">
        <v>196580</v>
      </c>
    </row>
    <row r="49367" spans="1:8" x14ac:dyDescent="0.25">
      <c r="A49367" s="1" t="s">
        <v>117408</v>
      </c>
      <c r="B49367" s="1" t="s">
        <v>119701</v>
      </c>
      <c r="C49367">
        <v>0</v>
      </c>
      <c r="D49367" s="2">
        <v>45637.012395833335</v>
      </c>
      <c r="E49367" s="2">
        <v>45637.012395833335</v>
      </c>
      <c r="F49367" t="s">
        <v>152931</v>
      </c>
      <c r="G49367" t="s">
        <v>117240</v>
      </c>
      <c r="H49367" t="s">
        <v>196580</v>
      </c>
    </row>
    <row r="49368" spans="1:8" x14ac:dyDescent="0.25">
      <c r="A49368" s="1" t="s">
        <v>119702</v>
      </c>
      <c r="B49368" s="1" t="s">
        <v>119703</v>
      </c>
      <c r="C49368">
        <v>21</v>
      </c>
      <c r="D49368" s="2">
        <v>45637.011736111112</v>
      </c>
      <c r="E49368" s="2">
        <v>45637.011736111112</v>
      </c>
      <c r="F49368" t="s">
        <v>152931</v>
      </c>
      <c r="G49368" t="s">
        <v>117240</v>
      </c>
      <c r="H49368" t="s">
        <v>196580</v>
      </c>
    </row>
    <row r="49369" spans="1:8" x14ac:dyDescent="0.25">
      <c r="A49369" s="1" t="s">
        <v>119704</v>
      </c>
      <c r="B49369" s="1" t="s">
        <v>119705</v>
      </c>
      <c r="C49369">
        <v>24</v>
      </c>
      <c r="D49369" s="2">
        <v>45637.011076388888</v>
      </c>
      <c r="E49369" s="2">
        <v>45637.011076388888</v>
      </c>
      <c r="F49369" t="s">
        <v>152931</v>
      </c>
      <c r="G49369" t="s">
        <v>117240</v>
      </c>
      <c r="H49369" t="s">
        <v>196580</v>
      </c>
    </row>
    <row r="49370" spans="1:8" x14ac:dyDescent="0.25">
      <c r="A49370" s="1" t="s">
        <v>9058</v>
      </c>
      <c r="B49370" s="1" t="s">
        <v>119706</v>
      </c>
      <c r="C49370">
        <v>0</v>
      </c>
      <c r="D49370" s="2">
        <v>45637.006261574075</v>
      </c>
      <c r="E49370" s="2">
        <v>45637.006261574075</v>
      </c>
      <c r="F49370" t="s">
        <v>152931</v>
      </c>
      <c r="G49370" t="s">
        <v>117240</v>
      </c>
      <c r="H49370" t="s">
        <v>196580</v>
      </c>
    </row>
    <row r="49371" spans="1:8" x14ac:dyDescent="0.25">
      <c r="A49371" s="1" t="s">
        <v>119707</v>
      </c>
      <c r="B49371" s="1" t="s">
        <v>119708</v>
      </c>
      <c r="C49371">
        <v>0</v>
      </c>
      <c r="D49371" s="2">
        <v>45637.004872685182</v>
      </c>
      <c r="E49371" s="2">
        <v>45637.004872685182</v>
      </c>
      <c r="F49371" t="s">
        <v>152931</v>
      </c>
      <c r="G49371" t="s">
        <v>117240</v>
      </c>
      <c r="H49371" t="s">
        <v>196580</v>
      </c>
    </row>
    <row r="49372" spans="1:8" x14ac:dyDescent="0.25">
      <c r="A49372" s="1" t="s">
        <v>119709</v>
      </c>
      <c r="B49372" s="1" t="s">
        <v>119710</v>
      </c>
      <c r="C49372">
        <v>0</v>
      </c>
      <c r="D49372" s="2">
        <v>45637.004513888889</v>
      </c>
      <c r="E49372" s="2">
        <v>45637.004513888889</v>
      </c>
      <c r="F49372" t="s">
        <v>152931</v>
      </c>
      <c r="G49372" t="s">
        <v>117240</v>
      </c>
      <c r="H49372" t="s">
        <v>196580</v>
      </c>
    </row>
    <row r="49373" spans="1:8" x14ac:dyDescent="0.25">
      <c r="A49373" s="1" t="s">
        <v>119711</v>
      </c>
      <c r="B49373" s="1" t="s">
        <v>119712</v>
      </c>
      <c r="C49373">
        <v>0</v>
      </c>
      <c r="D49373" s="2">
        <v>45637.003530092596</v>
      </c>
      <c r="E49373" s="2">
        <v>45637.003530092596</v>
      </c>
      <c r="F49373" t="s">
        <v>152931</v>
      </c>
      <c r="G49373" t="s">
        <v>117240</v>
      </c>
      <c r="H49373" t="s">
        <v>196580</v>
      </c>
    </row>
    <row r="49374" spans="1:8" x14ac:dyDescent="0.25">
      <c r="A49374" s="1" t="s">
        <v>119713</v>
      </c>
      <c r="B49374" s="1" t="s">
        <v>119714</v>
      </c>
      <c r="C49374">
        <v>0</v>
      </c>
      <c r="D49374" s="2">
        <v>45637.003495370373</v>
      </c>
      <c r="E49374" s="2">
        <v>45637.003495370373</v>
      </c>
      <c r="F49374" t="s">
        <v>152931</v>
      </c>
      <c r="G49374" t="s">
        <v>117240</v>
      </c>
      <c r="H49374" t="s">
        <v>196580</v>
      </c>
    </row>
    <row r="49375" spans="1:8" x14ac:dyDescent="0.25">
      <c r="A49375" s="1" t="s">
        <v>119715</v>
      </c>
      <c r="B49375" s="1" t="s">
        <v>119716</v>
      </c>
      <c r="C49375">
        <v>0</v>
      </c>
      <c r="D49375" s="2">
        <v>45637.001458333332</v>
      </c>
      <c r="E49375" s="2">
        <v>45637.00986111111</v>
      </c>
      <c r="F49375" t="s">
        <v>152931</v>
      </c>
      <c r="G49375" t="s">
        <v>117240</v>
      </c>
      <c r="H49375" t="s">
        <v>196580</v>
      </c>
    </row>
    <row r="49376" spans="1:8" x14ac:dyDescent="0.25">
      <c r="A49376" s="1" t="s">
        <v>119717</v>
      </c>
      <c r="B49376" s="1" t="s">
        <v>119718</v>
      </c>
      <c r="C49376">
        <v>0</v>
      </c>
      <c r="D49376" s="2">
        <v>45636.999409722222</v>
      </c>
      <c r="E49376" s="2">
        <v>45636.999409722222</v>
      </c>
      <c r="F49376" t="s">
        <v>152931</v>
      </c>
      <c r="G49376" t="s">
        <v>117240</v>
      </c>
      <c r="H49376" t="s">
        <v>196580</v>
      </c>
    </row>
    <row r="49377" spans="1:8" x14ac:dyDescent="0.25">
      <c r="A49377" s="1" t="s">
        <v>119719</v>
      </c>
      <c r="B49377" s="1" t="s">
        <v>119720</v>
      </c>
      <c r="C49377">
        <v>0</v>
      </c>
      <c r="D49377" s="2">
        <v>45636.995706018519</v>
      </c>
      <c r="E49377" s="2">
        <v>45636.995706018519</v>
      </c>
      <c r="F49377" t="s">
        <v>152931</v>
      </c>
      <c r="G49377" t="s">
        <v>117240</v>
      </c>
      <c r="H49377" t="s">
        <v>196580</v>
      </c>
    </row>
    <row r="49378" spans="1:8" x14ac:dyDescent="0.25">
      <c r="A49378" s="1" t="s">
        <v>119721</v>
      </c>
      <c r="B49378" s="1" t="s">
        <v>119722</v>
      </c>
      <c r="C49378">
        <v>0</v>
      </c>
      <c r="D49378" s="2">
        <v>45636.994756944441</v>
      </c>
      <c r="E49378" s="2">
        <v>45636.994756944441</v>
      </c>
      <c r="F49378" t="s">
        <v>152931</v>
      </c>
      <c r="G49378" t="s">
        <v>117240</v>
      </c>
      <c r="H49378" t="s">
        <v>196580</v>
      </c>
    </row>
    <row r="49379" spans="1:8" x14ac:dyDescent="0.25">
      <c r="A49379" s="1" t="s">
        <v>119723</v>
      </c>
      <c r="B49379" s="1" t="s">
        <v>119724</v>
      </c>
      <c r="C49379">
        <v>0</v>
      </c>
      <c r="D49379" s="2">
        <v>45636.994606481479</v>
      </c>
      <c r="E49379" s="2">
        <v>45636.994606481479</v>
      </c>
      <c r="F49379" t="s">
        <v>152931</v>
      </c>
      <c r="G49379" t="s">
        <v>117240</v>
      </c>
      <c r="H49379" t="s">
        <v>196580</v>
      </c>
    </row>
    <row r="49380" spans="1:8" x14ac:dyDescent="0.25">
      <c r="A49380" s="1" t="s">
        <v>119725</v>
      </c>
      <c r="B49380" s="1" t="s">
        <v>119726</v>
      </c>
      <c r="C49380">
        <v>0</v>
      </c>
      <c r="D49380" s="2">
        <v>45636.992280092592</v>
      </c>
      <c r="E49380" s="2">
        <v>45636.992280092592</v>
      </c>
      <c r="F49380" t="s">
        <v>152931</v>
      </c>
      <c r="G49380" t="s">
        <v>117240</v>
      </c>
      <c r="H49380" t="s">
        <v>196580</v>
      </c>
    </row>
    <row r="49381" spans="1:8" x14ac:dyDescent="0.25">
      <c r="A49381" s="1" t="s">
        <v>119727</v>
      </c>
      <c r="B49381" s="1" t="s">
        <v>119728</v>
      </c>
      <c r="C49381">
        <v>0</v>
      </c>
      <c r="D49381" s="2">
        <v>45636.990601851852</v>
      </c>
      <c r="E49381" s="2">
        <v>45636.990601851852</v>
      </c>
      <c r="F49381" t="s">
        <v>152931</v>
      </c>
      <c r="G49381" t="s">
        <v>117240</v>
      </c>
      <c r="H49381" t="s">
        <v>196580</v>
      </c>
    </row>
    <row r="49382" spans="1:8" x14ac:dyDescent="0.25">
      <c r="A49382" s="1" t="s">
        <v>119729</v>
      </c>
      <c r="B49382" s="1" t="s">
        <v>119730</v>
      </c>
      <c r="C49382">
        <v>0</v>
      </c>
      <c r="D49382" s="2">
        <v>45636.98841435185</v>
      </c>
      <c r="E49382" s="2">
        <v>45636.98841435185</v>
      </c>
      <c r="F49382" t="s">
        <v>152931</v>
      </c>
      <c r="G49382" t="s">
        <v>117240</v>
      </c>
      <c r="H49382" t="s">
        <v>196580</v>
      </c>
    </row>
    <row r="49383" spans="1:8" x14ac:dyDescent="0.25">
      <c r="A49383" s="1" t="s">
        <v>119731</v>
      </c>
      <c r="B49383" s="1" t="s">
        <v>119732</v>
      </c>
      <c r="C49383">
        <v>0</v>
      </c>
      <c r="D49383" s="2">
        <v>45636.988287037035</v>
      </c>
      <c r="E49383" s="2">
        <v>45636.988287037035</v>
      </c>
      <c r="F49383" t="s">
        <v>152931</v>
      </c>
      <c r="G49383" t="s">
        <v>117240</v>
      </c>
      <c r="H49383" t="s">
        <v>196580</v>
      </c>
    </row>
    <row r="49384" spans="1:8" x14ac:dyDescent="0.25">
      <c r="A49384" s="1" t="s">
        <v>119733</v>
      </c>
      <c r="B49384" s="1" t="s">
        <v>119734</v>
      </c>
      <c r="C49384">
        <v>0</v>
      </c>
      <c r="D49384" s="2">
        <v>45636.988194444442</v>
      </c>
      <c r="E49384" s="2">
        <v>45636.988194444442</v>
      </c>
      <c r="F49384" t="s">
        <v>152931</v>
      </c>
      <c r="G49384" t="s">
        <v>117240</v>
      </c>
      <c r="H49384" t="s">
        <v>196580</v>
      </c>
    </row>
    <row r="49385" spans="1:8" x14ac:dyDescent="0.25">
      <c r="A49385" s="1" t="s">
        <v>119735</v>
      </c>
      <c r="B49385" s="1" t="s">
        <v>119736</v>
      </c>
      <c r="C49385">
        <v>1</v>
      </c>
      <c r="D49385" s="2">
        <v>45636.987962962965</v>
      </c>
      <c r="E49385" s="2">
        <v>45636.987962962965</v>
      </c>
      <c r="F49385" t="s">
        <v>152931</v>
      </c>
      <c r="G49385" t="s">
        <v>117240</v>
      </c>
      <c r="H49385" t="s">
        <v>196580</v>
      </c>
    </row>
    <row r="49386" spans="1:8" x14ac:dyDescent="0.25">
      <c r="A49386" s="1" t="s">
        <v>119737</v>
      </c>
      <c r="B49386" s="1" t="s">
        <v>119738</v>
      </c>
      <c r="C49386">
        <v>0</v>
      </c>
      <c r="D49386" s="2">
        <v>45636.987280092595</v>
      </c>
      <c r="E49386" s="2">
        <v>45636.987280092595</v>
      </c>
      <c r="F49386" t="s">
        <v>152931</v>
      </c>
      <c r="G49386" t="s">
        <v>117240</v>
      </c>
      <c r="H49386" t="s">
        <v>196580</v>
      </c>
    </row>
    <row r="49387" spans="1:8" x14ac:dyDescent="0.25">
      <c r="A49387" s="1" t="s">
        <v>119739</v>
      </c>
      <c r="B49387" s="1" t="s">
        <v>119740</v>
      </c>
      <c r="C49387">
        <v>0</v>
      </c>
      <c r="D49387" s="2">
        <v>45636.986574074072</v>
      </c>
      <c r="E49387" s="2">
        <v>45636.986574074072</v>
      </c>
      <c r="F49387" t="s">
        <v>152931</v>
      </c>
      <c r="G49387" t="s">
        <v>117240</v>
      </c>
      <c r="H49387" t="s">
        <v>196580</v>
      </c>
    </row>
    <row r="49388" spans="1:8" x14ac:dyDescent="0.25">
      <c r="A49388" s="1" t="s">
        <v>119741</v>
      </c>
      <c r="B49388" s="1" t="s">
        <v>119742</v>
      </c>
      <c r="C49388">
        <v>0</v>
      </c>
      <c r="D49388" s="2">
        <v>45636.986342592594</v>
      </c>
      <c r="E49388" s="2">
        <v>45636.986342592594</v>
      </c>
      <c r="F49388" t="s">
        <v>152931</v>
      </c>
      <c r="G49388" t="s">
        <v>117240</v>
      </c>
      <c r="H49388" t="s">
        <v>196580</v>
      </c>
    </row>
    <row r="49389" spans="1:8" x14ac:dyDescent="0.25">
      <c r="A49389" s="1" t="s">
        <v>119743</v>
      </c>
      <c r="B49389" s="1" t="s">
        <v>119744</v>
      </c>
      <c r="C49389">
        <v>1</v>
      </c>
      <c r="D49389" s="2">
        <v>45636.985763888886</v>
      </c>
      <c r="E49389" s="2">
        <v>45636.985763888886</v>
      </c>
      <c r="F49389" t="s">
        <v>152931</v>
      </c>
      <c r="G49389" t="s">
        <v>117240</v>
      </c>
      <c r="H49389" t="s">
        <v>196580</v>
      </c>
    </row>
    <row r="49390" spans="1:8" x14ac:dyDescent="0.25">
      <c r="A49390" s="1" t="s">
        <v>119745</v>
      </c>
      <c r="B49390" s="1" t="s">
        <v>119746</v>
      </c>
      <c r="C49390">
        <v>0</v>
      </c>
      <c r="D49390" s="2">
        <v>45636.985752314817</v>
      </c>
      <c r="E49390" s="2">
        <v>45636.985752314817</v>
      </c>
      <c r="F49390" t="s">
        <v>152931</v>
      </c>
      <c r="G49390" t="s">
        <v>117240</v>
      </c>
      <c r="H49390" t="s">
        <v>196580</v>
      </c>
    </row>
    <row r="49391" spans="1:8" x14ac:dyDescent="0.25">
      <c r="A49391" s="1" t="s">
        <v>119747</v>
      </c>
      <c r="B49391" s="1" t="s">
        <v>119748</v>
      </c>
      <c r="C49391">
        <v>0</v>
      </c>
      <c r="D49391" s="2">
        <v>45636.984976851854</v>
      </c>
      <c r="E49391" s="2">
        <v>45636.984976851854</v>
      </c>
      <c r="F49391" t="s">
        <v>152931</v>
      </c>
      <c r="G49391" t="s">
        <v>117240</v>
      </c>
      <c r="H49391" t="s">
        <v>196580</v>
      </c>
    </row>
    <row r="49392" spans="1:8" x14ac:dyDescent="0.25">
      <c r="A49392" s="1" t="s">
        <v>119749</v>
      </c>
      <c r="B49392" s="1" t="s">
        <v>119750</v>
      </c>
      <c r="C49392">
        <v>0</v>
      </c>
      <c r="D49392" s="2">
        <v>45636.983356481483</v>
      </c>
      <c r="E49392" s="2">
        <v>45636.983356481483</v>
      </c>
      <c r="F49392" t="s">
        <v>152931</v>
      </c>
      <c r="G49392" t="s">
        <v>117240</v>
      </c>
      <c r="H49392" t="s">
        <v>196580</v>
      </c>
    </row>
    <row r="49393" spans="1:8" x14ac:dyDescent="0.25">
      <c r="A49393" s="1" t="s">
        <v>119751</v>
      </c>
      <c r="B49393" s="1" t="s">
        <v>119752</v>
      </c>
      <c r="C49393">
        <v>1</v>
      </c>
      <c r="D49393" s="2">
        <v>45636.98233796296</v>
      </c>
      <c r="E49393" s="2">
        <v>45636.98233796296</v>
      </c>
      <c r="F49393" t="s">
        <v>152931</v>
      </c>
      <c r="G49393" t="s">
        <v>117240</v>
      </c>
      <c r="H49393" t="s">
        <v>196580</v>
      </c>
    </row>
    <row r="49394" spans="1:8" x14ac:dyDescent="0.25">
      <c r="A49394" s="1" t="s">
        <v>119741</v>
      </c>
      <c r="B49394" s="1" t="s">
        <v>119753</v>
      </c>
      <c r="C49394">
        <v>0</v>
      </c>
      <c r="D49394" s="2">
        <v>45636.980520833335</v>
      </c>
      <c r="E49394" s="2">
        <v>45636.980520833335</v>
      </c>
      <c r="F49394" t="s">
        <v>152931</v>
      </c>
      <c r="G49394" t="s">
        <v>117240</v>
      </c>
      <c r="H49394" t="s">
        <v>196580</v>
      </c>
    </row>
    <row r="49395" spans="1:8" x14ac:dyDescent="0.25">
      <c r="A49395" s="1" t="s">
        <v>119754</v>
      </c>
      <c r="B49395" s="1" t="s">
        <v>119755</v>
      </c>
      <c r="C49395">
        <v>0</v>
      </c>
      <c r="D49395" s="2">
        <v>45636.979803240742</v>
      </c>
      <c r="E49395" s="2">
        <v>45636.979803240742</v>
      </c>
      <c r="F49395" t="s">
        <v>152931</v>
      </c>
      <c r="G49395" t="s">
        <v>117240</v>
      </c>
      <c r="H49395" t="s">
        <v>196580</v>
      </c>
    </row>
    <row r="49396" spans="1:8" x14ac:dyDescent="0.25">
      <c r="A49396" s="1" t="s">
        <v>119756</v>
      </c>
      <c r="B49396" s="1" t="s">
        <v>119757</v>
      </c>
      <c r="C49396">
        <v>0</v>
      </c>
      <c r="D49396" s="2">
        <v>45636.979583333334</v>
      </c>
      <c r="E49396" s="2">
        <v>45636.979583333334</v>
      </c>
      <c r="F49396" t="s">
        <v>152931</v>
      </c>
      <c r="G49396" t="s">
        <v>117240</v>
      </c>
      <c r="H49396" t="s">
        <v>196580</v>
      </c>
    </row>
    <row r="49397" spans="1:8" x14ac:dyDescent="0.25">
      <c r="A49397" s="1" t="s">
        <v>119758</v>
      </c>
      <c r="B49397" s="1" t="s">
        <v>119759</v>
      </c>
      <c r="C49397">
        <v>1</v>
      </c>
      <c r="D49397" s="2">
        <v>45636.977430555555</v>
      </c>
      <c r="E49397" s="2">
        <v>45636.977430555555</v>
      </c>
      <c r="F49397" t="s">
        <v>152931</v>
      </c>
      <c r="G49397" t="s">
        <v>117240</v>
      </c>
      <c r="H49397" t="s">
        <v>196580</v>
      </c>
    </row>
    <row r="49398" spans="1:8" x14ac:dyDescent="0.25">
      <c r="A49398" s="1" t="s">
        <v>119760</v>
      </c>
      <c r="B49398" s="1" t="s">
        <v>119761</v>
      </c>
      <c r="C49398">
        <v>0</v>
      </c>
      <c r="D49398" s="2">
        <v>45636.977407407408</v>
      </c>
      <c r="E49398" s="2">
        <v>45636.977407407408</v>
      </c>
      <c r="F49398" t="s">
        <v>152931</v>
      </c>
      <c r="G49398" t="s">
        <v>117240</v>
      </c>
      <c r="H49398" t="s">
        <v>196580</v>
      </c>
    </row>
    <row r="49399" spans="1:8" x14ac:dyDescent="0.25">
      <c r="A49399" s="1" t="s">
        <v>56108</v>
      </c>
      <c r="B49399" s="1" t="s">
        <v>119762</v>
      </c>
      <c r="C49399">
        <v>0</v>
      </c>
      <c r="D49399" s="2">
        <v>45636.976956018516</v>
      </c>
      <c r="E49399" s="2">
        <v>45636.976956018516</v>
      </c>
      <c r="F49399" t="s">
        <v>152931</v>
      </c>
      <c r="G49399" t="s">
        <v>117240</v>
      </c>
      <c r="H49399" t="s">
        <v>196580</v>
      </c>
    </row>
    <row r="49400" spans="1:8" x14ac:dyDescent="0.25">
      <c r="A49400" s="1" t="s">
        <v>119763</v>
      </c>
      <c r="B49400" s="1" t="s">
        <v>119764</v>
      </c>
      <c r="C49400">
        <v>5</v>
      </c>
      <c r="D49400" s="2">
        <v>45636.975763888891</v>
      </c>
      <c r="E49400" s="2">
        <v>45636.975763888891</v>
      </c>
      <c r="F49400" t="s">
        <v>152931</v>
      </c>
      <c r="G49400" t="s">
        <v>117240</v>
      </c>
      <c r="H49400" t="s">
        <v>196580</v>
      </c>
    </row>
    <row r="49401" spans="1:8" x14ac:dyDescent="0.25">
      <c r="A49401" s="1" t="s">
        <v>119765</v>
      </c>
      <c r="B49401" s="1" t="s">
        <v>119766</v>
      </c>
      <c r="C49401">
        <v>0</v>
      </c>
      <c r="D49401" s="2">
        <v>45636.974826388891</v>
      </c>
      <c r="E49401" s="2">
        <v>45636.976875</v>
      </c>
      <c r="F49401" t="s">
        <v>152931</v>
      </c>
      <c r="G49401" t="s">
        <v>117240</v>
      </c>
      <c r="H49401" t="s">
        <v>196580</v>
      </c>
    </row>
    <row r="49402" spans="1:8" x14ac:dyDescent="0.25">
      <c r="A49402" s="1" t="s">
        <v>119767</v>
      </c>
      <c r="B49402" s="1" t="s">
        <v>119768</v>
      </c>
      <c r="C49402">
        <v>0</v>
      </c>
      <c r="D49402" s="2">
        <v>45636.974432870367</v>
      </c>
      <c r="E49402" s="2">
        <v>45636.974432870367</v>
      </c>
      <c r="F49402" t="s">
        <v>152931</v>
      </c>
      <c r="G49402" t="s">
        <v>117240</v>
      </c>
      <c r="H49402" t="s">
        <v>196580</v>
      </c>
    </row>
    <row r="49403" spans="1:8" x14ac:dyDescent="0.25">
      <c r="A49403" s="1" t="s">
        <v>119769</v>
      </c>
      <c r="B49403" s="1" t="s">
        <v>119770</v>
      </c>
      <c r="C49403">
        <v>3</v>
      </c>
      <c r="D49403" s="2">
        <v>45636.971805555557</v>
      </c>
      <c r="E49403" s="2">
        <v>45636.971805555557</v>
      </c>
      <c r="F49403" t="s">
        <v>152931</v>
      </c>
      <c r="G49403" t="s">
        <v>117240</v>
      </c>
      <c r="H49403" t="s">
        <v>196580</v>
      </c>
    </row>
    <row r="49404" spans="1:8" x14ac:dyDescent="0.25">
      <c r="A49404" s="1" t="s">
        <v>119771</v>
      </c>
      <c r="B49404" s="1" t="s">
        <v>119772</v>
      </c>
      <c r="C49404">
        <v>0</v>
      </c>
      <c r="D49404" s="2">
        <v>45636.970902777779</v>
      </c>
      <c r="E49404" s="2">
        <v>45636.970902777779</v>
      </c>
      <c r="F49404" t="s">
        <v>152931</v>
      </c>
      <c r="G49404" t="s">
        <v>117240</v>
      </c>
      <c r="H49404" t="s">
        <v>196580</v>
      </c>
    </row>
    <row r="49405" spans="1:8" x14ac:dyDescent="0.25">
      <c r="A49405" s="1" t="s">
        <v>119773</v>
      </c>
      <c r="B49405" s="1" t="s">
        <v>54105</v>
      </c>
      <c r="C49405">
        <v>4</v>
      </c>
      <c r="D49405" s="2">
        <v>45636.969988425924</v>
      </c>
      <c r="E49405" s="2">
        <v>45636.969988425924</v>
      </c>
      <c r="F49405" t="s">
        <v>152931</v>
      </c>
      <c r="G49405" t="s">
        <v>117240</v>
      </c>
      <c r="H49405" t="s">
        <v>196580</v>
      </c>
    </row>
    <row r="49406" spans="1:8" x14ac:dyDescent="0.25">
      <c r="A49406" s="1" t="s">
        <v>119774</v>
      </c>
      <c r="B49406" s="1" t="s">
        <v>119775</v>
      </c>
      <c r="C49406">
        <v>0</v>
      </c>
      <c r="D49406" s="2">
        <v>45636.967615740738</v>
      </c>
      <c r="E49406" s="2">
        <v>45636.967615740738</v>
      </c>
      <c r="F49406" t="s">
        <v>152931</v>
      </c>
      <c r="G49406" t="s">
        <v>117240</v>
      </c>
      <c r="H49406" t="s">
        <v>196580</v>
      </c>
    </row>
    <row r="49407" spans="1:8" x14ac:dyDescent="0.25">
      <c r="A49407" s="1" t="s">
        <v>119776</v>
      </c>
      <c r="B49407" s="1" t="s">
        <v>119777</v>
      </c>
      <c r="C49407">
        <v>2</v>
      </c>
      <c r="D49407" s="2">
        <v>45636.967256944445</v>
      </c>
      <c r="E49407" s="2">
        <v>45636.967256944445</v>
      </c>
      <c r="F49407" t="s">
        <v>152931</v>
      </c>
      <c r="G49407" t="s">
        <v>117240</v>
      </c>
      <c r="H49407" t="s">
        <v>196580</v>
      </c>
    </row>
    <row r="49408" spans="1:8" x14ac:dyDescent="0.25">
      <c r="A49408" s="1" t="s">
        <v>87382</v>
      </c>
      <c r="B49408" s="1" t="s">
        <v>119778</v>
      </c>
      <c r="C49408">
        <v>1</v>
      </c>
      <c r="D49408" s="2">
        <v>45636.966203703705</v>
      </c>
      <c r="E49408" s="2">
        <v>45636.966203703705</v>
      </c>
      <c r="F49408" t="s">
        <v>152931</v>
      </c>
      <c r="G49408" t="s">
        <v>117240</v>
      </c>
      <c r="H49408" t="s">
        <v>196580</v>
      </c>
    </row>
    <row r="49409" spans="1:8" x14ac:dyDescent="0.25">
      <c r="A49409" s="1" t="s">
        <v>119779</v>
      </c>
      <c r="B49409" s="1" t="s">
        <v>119780</v>
      </c>
      <c r="C49409">
        <v>0</v>
      </c>
      <c r="D49409" s="2">
        <v>45636.965219907404</v>
      </c>
      <c r="E49409" s="2">
        <v>45636.965219907404</v>
      </c>
      <c r="F49409" t="s">
        <v>152931</v>
      </c>
      <c r="G49409" t="s">
        <v>117240</v>
      </c>
      <c r="H49409" t="s">
        <v>196580</v>
      </c>
    </row>
    <row r="49410" spans="1:8" x14ac:dyDescent="0.25">
      <c r="A49410" s="1" t="s">
        <v>119781</v>
      </c>
      <c r="B49410" s="1" t="s">
        <v>119782</v>
      </c>
      <c r="C49410">
        <v>2</v>
      </c>
      <c r="D49410" s="2">
        <v>45636.964155092595</v>
      </c>
      <c r="E49410" s="2">
        <v>45636.964155092595</v>
      </c>
      <c r="F49410" t="s">
        <v>152931</v>
      </c>
      <c r="G49410" t="s">
        <v>117240</v>
      </c>
      <c r="H49410" t="s">
        <v>196580</v>
      </c>
    </row>
    <row r="49411" spans="1:8" x14ac:dyDescent="0.25">
      <c r="A49411" s="1" t="s">
        <v>119783</v>
      </c>
      <c r="B49411" s="1" t="s">
        <v>119784</v>
      </c>
      <c r="C49411">
        <v>2</v>
      </c>
      <c r="D49411" s="2">
        <v>45636.963113425925</v>
      </c>
      <c r="E49411" s="2">
        <v>45636.963113425925</v>
      </c>
      <c r="F49411" t="s">
        <v>152931</v>
      </c>
      <c r="G49411" t="s">
        <v>117240</v>
      </c>
      <c r="H49411" t="s">
        <v>196580</v>
      </c>
    </row>
    <row r="49412" spans="1:8" x14ac:dyDescent="0.25">
      <c r="A49412" s="1" t="s">
        <v>119785</v>
      </c>
      <c r="B49412" s="1" t="s">
        <v>119786</v>
      </c>
      <c r="C49412">
        <v>0</v>
      </c>
      <c r="D49412" s="2">
        <v>45636.962511574071</v>
      </c>
      <c r="E49412" s="2">
        <v>45636.962511574071</v>
      </c>
      <c r="F49412" t="s">
        <v>152931</v>
      </c>
      <c r="G49412" t="s">
        <v>117240</v>
      </c>
      <c r="H49412" t="s">
        <v>196580</v>
      </c>
    </row>
    <row r="49413" spans="1:8" x14ac:dyDescent="0.25">
      <c r="A49413" s="1" t="s">
        <v>119779</v>
      </c>
      <c r="B49413" s="1" t="s">
        <v>119787</v>
      </c>
      <c r="C49413">
        <v>1</v>
      </c>
      <c r="D49413" s="2">
        <v>45636.960590277777</v>
      </c>
      <c r="E49413" s="2">
        <v>45636.960590277777</v>
      </c>
      <c r="F49413" t="s">
        <v>152931</v>
      </c>
      <c r="G49413" t="s">
        <v>117240</v>
      </c>
      <c r="H49413" t="s">
        <v>196580</v>
      </c>
    </row>
    <row r="49414" spans="1:8" x14ac:dyDescent="0.25">
      <c r="A49414" s="1" t="s">
        <v>119788</v>
      </c>
      <c r="B49414" s="1" t="s">
        <v>119789</v>
      </c>
      <c r="C49414">
        <v>0</v>
      </c>
      <c r="D49414" s="2">
        <v>45636.960324074076</v>
      </c>
      <c r="E49414" s="2">
        <v>45636.960324074076</v>
      </c>
      <c r="F49414" t="s">
        <v>152931</v>
      </c>
      <c r="G49414" t="s">
        <v>117240</v>
      </c>
      <c r="H49414" t="s">
        <v>196580</v>
      </c>
    </row>
    <row r="49415" spans="1:8" x14ac:dyDescent="0.25">
      <c r="A49415" s="1" t="s">
        <v>119790</v>
      </c>
      <c r="B49415" s="1" t="s">
        <v>119791</v>
      </c>
      <c r="C49415">
        <v>0</v>
      </c>
      <c r="D49415" s="2">
        <v>45636.95988425926</v>
      </c>
      <c r="E49415" s="2">
        <v>45636.95988425926</v>
      </c>
      <c r="F49415" t="s">
        <v>152931</v>
      </c>
      <c r="G49415" t="s">
        <v>117240</v>
      </c>
      <c r="H49415" t="s">
        <v>196580</v>
      </c>
    </row>
    <row r="49416" spans="1:8" x14ac:dyDescent="0.25">
      <c r="A49416" s="1" t="s">
        <v>119792</v>
      </c>
      <c r="B49416" s="1" t="s">
        <v>119793</v>
      </c>
      <c r="C49416">
        <v>1</v>
      </c>
      <c r="D49416" s="2">
        <v>45636.959050925929</v>
      </c>
      <c r="E49416" s="2">
        <v>45636.959050925929</v>
      </c>
      <c r="F49416" t="s">
        <v>152931</v>
      </c>
      <c r="G49416" t="s">
        <v>117240</v>
      </c>
      <c r="H49416" t="s">
        <v>196580</v>
      </c>
    </row>
    <row r="49417" spans="1:8" x14ac:dyDescent="0.25">
      <c r="A49417" s="1" t="s">
        <v>119788</v>
      </c>
      <c r="B49417" s="1" t="s">
        <v>119794</v>
      </c>
      <c r="C49417">
        <v>1</v>
      </c>
      <c r="D49417" s="2">
        <v>45636.958807870367</v>
      </c>
      <c r="E49417" s="2">
        <v>45636.958807870367</v>
      </c>
      <c r="F49417" t="s">
        <v>152931</v>
      </c>
      <c r="G49417" t="s">
        <v>117240</v>
      </c>
      <c r="H49417" t="s">
        <v>196580</v>
      </c>
    </row>
    <row r="49418" spans="1:8" x14ac:dyDescent="0.25">
      <c r="A49418" s="1" t="s">
        <v>119795</v>
      </c>
      <c r="B49418" s="1" t="s">
        <v>119796</v>
      </c>
      <c r="C49418">
        <v>0</v>
      </c>
      <c r="D49418" s="2">
        <v>45636.957280092596</v>
      </c>
      <c r="E49418" s="2">
        <v>45636.957280092596</v>
      </c>
      <c r="F49418" t="s">
        <v>152931</v>
      </c>
      <c r="G49418" t="s">
        <v>117240</v>
      </c>
      <c r="H49418" t="s">
        <v>196580</v>
      </c>
    </row>
    <row r="49419" spans="1:8" x14ac:dyDescent="0.25">
      <c r="A49419" s="1" t="s">
        <v>119797</v>
      </c>
      <c r="B49419" s="1" t="s">
        <v>119798</v>
      </c>
      <c r="C49419">
        <v>16</v>
      </c>
      <c r="D49419" s="2">
        <v>45636.957118055558</v>
      </c>
      <c r="E49419" s="2">
        <v>45636.957118055558</v>
      </c>
      <c r="F49419" t="s">
        <v>152931</v>
      </c>
      <c r="G49419" t="s">
        <v>117240</v>
      </c>
      <c r="H49419" t="s">
        <v>196580</v>
      </c>
    </row>
    <row r="49420" spans="1:8" x14ac:dyDescent="0.25">
      <c r="A49420" s="1" t="s">
        <v>119799</v>
      </c>
      <c r="B49420" s="1" t="s">
        <v>119800</v>
      </c>
      <c r="C49420">
        <v>0</v>
      </c>
      <c r="D49420" s="2">
        <v>45636.95449074074</v>
      </c>
      <c r="E49420" s="2">
        <v>45636.95449074074</v>
      </c>
      <c r="F49420" t="s">
        <v>152931</v>
      </c>
      <c r="G49420" t="s">
        <v>117240</v>
      </c>
      <c r="H49420" t="s">
        <v>196580</v>
      </c>
    </row>
    <row r="49421" spans="1:8" x14ac:dyDescent="0.25">
      <c r="A49421" s="1" t="s">
        <v>119792</v>
      </c>
      <c r="B49421" s="1" t="s">
        <v>119801</v>
      </c>
      <c r="C49421">
        <v>0</v>
      </c>
      <c r="D49421" s="2">
        <v>45636.954398148147</v>
      </c>
      <c r="E49421" s="2">
        <v>45636.954398148147</v>
      </c>
      <c r="F49421" t="s">
        <v>152931</v>
      </c>
      <c r="G49421" t="s">
        <v>117240</v>
      </c>
      <c r="H49421" t="s">
        <v>196580</v>
      </c>
    </row>
    <row r="49422" spans="1:8" x14ac:dyDescent="0.25">
      <c r="A49422" s="1" t="s">
        <v>92154</v>
      </c>
      <c r="B49422" s="1" t="s">
        <v>119802</v>
      </c>
      <c r="C49422">
        <v>0</v>
      </c>
      <c r="D49422" s="2">
        <v>45636.953877314816</v>
      </c>
      <c r="E49422" s="2">
        <v>45636.958981481483</v>
      </c>
      <c r="F49422" t="s">
        <v>152931</v>
      </c>
      <c r="G49422" t="s">
        <v>117240</v>
      </c>
      <c r="H49422" t="s">
        <v>196580</v>
      </c>
    </row>
    <row r="49423" spans="1:8" x14ac:dyDescent="0.25">
      <c r="A49423" s="1" t="s">
        <v>119803</v>
      </c>
      <c r="B49423" s="1" t="s">
        <v>119804</v>
      </c>
      <c r="C49423">
        <v>0</v>
      </c>
      <c r="D49423" s="2">
        <v>45636.953472222223</v>
      </c>
      <c r="E49423" s="2">
        <v>45636.953472222223</v>
      </c>
      <c r="F49423" t="s">
        <v>152931</v>
      </c>
      <c r="G49423" t="s">
        <v>117240</v>
      </c>
      <c r="H49423" t="s">
        <v>196580</v>
      </c>
    </row>
    <row r="49424" spans="1:8" x14ac:dyDescent="0.25">
      <c r="A49424" s="1" t="s">
        <v>119803</v>
      </c>
      <c r="B49424" s="1" t="s">
        <v>119805</v>
      </c>
      <c r="C49424">
        <v>0</v>
      </c>
      <c r="D49424" s="2">
        <v>45636.952881944446</v>
      </c>
      <c r="E49424" s="2">
        <v>45636.952881944446</v>
      </c>
      <c r="F49424" t="s">
        <v>152931</v>
      </c>
      <c r="G49424" t="s">
        <v>117240</v>
      </c>
      <c r="H49424" t="s">
        <v>196580</v>
      </c>
    </row>
    <row r="49425" spans="1:8" x14ac:dyDescent="0.25">
      <c r="A49425" s="1" t="s">
        <v>119806</v>
      </c>
      <c r="B49425" s="1" t="s">
        <v>119807</v>
      </c>
      <c r="C49425">
        <v>0</v>
      </c>
      <c r="D49425" s="2">
        <v>45636.952222222222</v>
      </c>
      <c r="E49425" s="2">
        <v>45636.952222222222</v>
      </c>
      <c r="F49425" t="s">
        <v>152931</v>
      </c>
      <c r="G49425" t="s">
        <v>117240</v>
      </c>
      <c r="H49425" t="s">
        <v>196580</v>
      </c>
    </row>
    <row r="49426" spans="1:8" x14ac:dyDescent="0.25">
      <c r="A49426" s="1" t="s">
        <v>119808</v>
      </c>
      <c r="B49426" s="1" t="s">
        <v>119809</v>
      </c>
      <c r="C49426">
        <v>0</v>
      </c>
      <c r="D49426" s="2">
        <v>45636.951701388891</v>
      </c>
      <c r="E49426" s="2">
        <v>45636.951701388891</v>
      </c>
      <c r="F49426" t="s">
        <v>152931</v>
      </c>
      <c r="G49426" t="s">
        <v>117240</v>
      </c>
      <c r="H49426" t="s">
        <v>196580</v>
      </c>
    </row>
    <row r="49427" spans="1:8" x14ac:dyDescent="0.25">
      <c r="A49427" s="1" t="s">
        <v>119810</v>
      </c>
      <c r="B49427" s="1" t="s">
        <v>119811</v>
      </c>
      <c r="C49427">
        <v>0</v>
      </c>
      <c r="D49427" s="2">
        <v>45636.951203703706</v>
      </c>
      <c r="E49427" s="2">
        <v>45636.951203703706</v>
      </c>
      <c r="F49427" t="s">
        <v>152931</v>
      </c>
      <c r="G49427" t="s">
        <v>117240</v>
      </c>
      <c r="H49427" t="s">
        <v>196580</v>
      </c>
    </row>
    <row r="49428" spans="1:8" x14ac:dyDescent="0.25">
      <c r="A49428" s="1" t="s">
        <v>119812</v>
      </c>
      <c r="B49428" s="1" t="s">
        <v>119813</v>
      </c>
      <c r="C49428">
        <v>0</v>
      </c>
      <c r="D49428" s="2">
        <v>45636.949189814812</v>
      </c>
      <c r="E49428" s="2">
        <v>45636.949189814812</v>
      </c>
      <c r="F49428" t="s">
        <v>152931</v>
      </c>
      <c r="G49428" t="s">
        <v>117240</v>
      </c>
      <c r="H49428" t="s">
        <v>196580</v>
      </c>
    </row>
    <row r="49429" spans="1:8" x14ac:dyDescent="0.25">
      <c r="A49429" s="1" t="s">
        <v>119814</v>
      </c>
      <c r="B49429" s="1" t="s">
        <v>119815</v>
      </c>
      <c r="C49429">
        <v>0</v>
      </c>
      <c r="D49429" s="2">
        <v>45636.948368055557</v>
      </c>
      <c r="E49429" s="2">
        <v>45636.948368055557</v>
      </c>
      <c r="F49429" t="s">
        <v>152931</v>
      </c>
      <c r="G49429" t="s">
        <v>117240</v>
      </c>
      <c r="H49429" t="s">
        <v>196580</v>
      </c>
    </row>
    <row r="49430" spans="1:8" x14ac:dyDescent="0.25">
      <c r="A49430" s="1" t="s">
        <v>119816</v>
      </c>
      <c r="B49430" s="1" t="s">
        <v>119817</v>
      </c>
      <c r="C49430">
        <v>0</v>
      </c>
      <c r="D49430" s="2">
        <v>45636.948194444441</v>
      </c>
      <c r="E49430" s="2">
        <v>45636.948194444441</v>
      </c>
      <c r="F49430" t="s">
        <v>152931</v>
      </c>
      <c r="G49430" t="s">
        <v>117240</v>
      </c>
      <c r="H49430" t="s">
        <v>196580</v>
      </c>
    </row>
    <row r="49431" spans="1:8" x14ac:dyDescent="0.25">
      <c r="A49431" s="1" t="s">
        <v>119818</v>
      </c>
      <c r="B49431" s="1" t="s">
        <v>119819</v>
      </c>
      <c r="C49431">
        <v>72</v>
      </c>
      <c r="D49431" s="2">
        <v>45636.94767361111</v>
      </c>
      <c r="E49431" s="2">
        <v>45636.94767361111</v>
      </c>
      <c r="F49431" t="s">
        <v>152931</v>
      </c>
      <c r="G49431" t="s">
        <v>117240</v>
      </c>
      <c r="H49431" t="s">
        <v>196580</v>
      </c>
    </row>
    <row r="49432" spans="1:8" x14ac:dyDescent="0.25">
      <c r="A49432" s="1" t="s">
        <v>119820</v>
      </c>
      <c r="B49432" s="1" t="s">
        <v>119821</v>
      </c>
      <c r="C49432">
        <v>0</v>
      </c>
      <c r="D49432" s="2">
        <v>45636.947395833333</v>
      </c>
      <c r="E49432" s="2">
        <v>45636.947395833333</v>
      </c>
      <c r="F49432" t="s">
        <v>152931</v>
      </c>
      <c r="G49432" t="s">
        <v>117240</v>
      </c>
      <c r="H49432" t="s">
        <v>196580</v>
      </c>
    </row>
    <row r="49433" spans="1:8" x14ac:dyDescent="0.25">
      <c r="A49433" s="1" t="s">
        <v>119822</v>
      </c>
      <c r="B49433" s="1" t="s">
        <v>119823</v>
      </c>
      <c r="C49433">
        <v>0</v>
      </c>
      <c r="D49433" s="2">
        <v>45636.946446759262</v>
      </c>
      <c r="E49433" s="2">
        <v>45636.946446759262</v>
      </c>
      <c r="F49433" t="s">
        <v>152931</v>
      </c>
      <c r="G49433" t="s">
        <v>117240</v>
      </c>
      <c r="H49433" t="s">
        <v>196580</v>
      </c>
    </row>
    <row r="49434" spans="1:8" x14ac:dyDescent="0.25">
      <c r="A49434" s="1" t="s">
        <v>119824</v>
      </c>
      <c r="B49434" s="1" t="s">
        <v>119825</v>
      </c>
      <c r="C49434">
        <v>12</v>
      </c>
      <c r="D49434" s="2">
        <v>45636.945115740738</v>
      </c>
      <c r="E49434" s="2">
        <v>45636.945115740738</v>
      </c>
      <c r="F49434" t="s">
        <v>152931</v>
      </c>
      <c r="G49434" t="s">
        <v>117240</v>
      </c>
      <c r="H49434" t="s">
        <v>196580</v>
      </c>
    </row>
    <row r="49435" spans="1:8" x14ac:dyDescent="0.25">
      <c r="A49435" s="1" t="s">
        <v>119826</v>
      </c>
      <c r="B49435" s="1" t="s">
        <v>119827</v>
      </c>
      <c r="C49435">
        <v>0</v>
      </c>
      <c r="D49435" s="2">
        <v>45636.944768518515</v>
      </c>
      <c r="E49435" s="2">
        <v>45636.945023148146</v>
      </c>
      <c r="F49435" t="s">
        <v>152931</v>
      </c>
      <c r="G49435" t="s">
        <v>117240</v>
      </c>
      <c r="H49435" t="s">
        <v>196580</v>
      </c>
    </row>
    <row r="49436" spans="1:8" x14ac:dyDescent="0.25">
      <c r="A49436" s="1" t="s">
        <v>119828</v>
      </c>
      <c r="B49436" s="1" t="s">
        <v>119829</v>
      </c>
      <c r="C49436">
        <v>0</v>
      </c>
      <c r="D49436" s="2">
        <v>45636.944201388891</v>
      </c>
      <c r="E49436" s="2">
        <v>45636.944201388891</v>
      </c>
      <c r="F49436" t="s">
        <v>152931</v>
      </c>
      <c r="G49436" t="s">
        <v>117240</v>
      </c>
      <c r="H49436" t="s">
        <v>196580</v>
      </c>
    </row>
    <row r="49437" spans="1:8" x14ac:dyDescent="0.25">
      <c r="A49437" s="1" t="s">
        <v>119830</v>
      </c>
      <c r="B49437" s="1" t="s">
        <v>119831</v>
      </c>
      <c r="C49437">
        <v>1</v>
      </c>
      <c r="D49437" s="2">
        <v>45636.943171296298</v>
      </c>
      <c r="E49437" s="2">
        <v>45636.943171296298</v>
      </c>
      <c r="F49437" t="s">
        <v>152931</v>
      </c>
      <c r="G49437" t="s">
        <v>117240</v>
      </c>
      <c r="H49437" t="s">
        <v>196580</v>
      </c>
    </row>
    <row r="49438" spans="1:8" x14ac:dyDescent="0.25">
      <c r="A49438" s="1" t="s">
        <v>119832</v>
      </c>
      <c r="B49438" s="1" t="s">
        <v>54531</v>
      </c>
      <c r="C49438">
        <v>3</v>
      </c>
      <c r="D49438" s="2">
        <v>45636.943101851852</v>
      </c>
      <c r="E49438" s="2">
        <v>45636.943101851852</v>
      </c>
      <c r="F49438" t="s">
        <v>152931</v>
      </c>
      <c r="G49438" t="s">
        <v>117240</v>
      </c>
      <c r="H49438" t="s">
        <v>196580</v>
      </c>
    </row>
    <row r="49439" spans="1:8" x14ac:dyDescent="0.25">
      <c r="A49439" s="1" t="s">
        <v>119833</v>
      </c>
      <c r="B49439" s="1" t="s">
        <v>119834</v>
      </c>
      <c r="C49439">
        <v>0</v>
      </c>
      <c r="D49439" s="2">
        <v>45636.942858796298</v>
      </c>
      <c r="E49439" s="2">
        <v>45636.942858796298</v>
      </c>
      <c r="F49439" t="s">
        <v>152931</v>
      </c>
      <c r="G49439" t="s">
        <v>117240</v>
      </c>
      <c r="H49439" t="s">
        <v>196580</v>
      </c>
    </row>
    <row r="49440" spans="1:8" x14ac:dyDescent="0.25">
      <c r="A49440" s="1" t="s">
        <v>119835</v>
      </c>
      <c r="B49440" s="1" t="s">
        <v>119836</v>
      </c>
      <c r="C49440">
        <v>0</v>
      </c>
      <c r="D49440" s="2">
        <v>45636.94259259259</v>
      </c>
      <c r="E49440" s="2">
        <v>45636.94259259259</v>
      </c>
      <c r="F49440" t="s">
        <v>152931</v>
      </c>
      <c r="G49440" t="s">
        <v>117240</v>
      </c>
      <c r="H49440" t="s">
        <v>196580</v>
      </c>
    </row>
    <row r="49441" spans="1:8" x14ac:dyDescent="0.25">
      <c r="A49441" s="1" t="s">
        <v>119837</v>
      </c>
      <c r="B49441" s="1" t="s">
        <v>119838</v>
      </c>
      <c r="C49441">
        <v>0</v>
      </c>
      <c r="D49441" s="2">
        <v>45636.94195601852</v>
      </c>
      <c r="E49441" s="2">
        <v>45636.94195601852</v>
      </c>
      <c r="F49441" t="s">
        <v>152931</v>
      </c>
      <c r="G49441" t="s">
        <v>117240</v>
      </c>
      <c r="H49441" t="s">
        <v>196580</v>
      </c>
    </row>
    <row r="49442" spans="1:8" x14ac:dyDescent="0.25">
      <c r="A49442" s="1" t="s">
        <v>119839</v>
      </c>
      <c r="B49442" s="1" t="s">
        <v>119840</v>
      </c>
      <c r="C49442">
        <v>0</v>
      </c>
      <c r="D49442" s="2">
        <v>45636.941851851851</v>
      </c>
      <c r="E49442" s="2">
        <v>45636.941851851851</v>
      </c>
      <c r="F49442" t="s">
        <v>152931</v>
      </c>
      <c r="G49442" t="s">
        <v>117240</v>
      </c>
      <c r="H49442" t="s">
        <v>196580</v>
      </c>
    </row>
    <row r="49443" spans="1:8" x14ac:dyDescent="0.25">
      <c r="A49443" s="1" t="s">
        <v>119841</v>
      </c>
      <c r="B49443" s="1" t="s">
        <v>119842</v>
      </c>
      <c r="C49443">
        <v>0</v>
      </c>
      <c r="D49443" s="2">
        <v>45636.939895833333</v>
      </c>
      <c r="E49443" s="2">
        <v>45636.939895833333</v>
      </c>
      <c r="F49443" t="s">
        <v>152931</v>
      </c>
      <c r="G49443" t="s">
        <v>117240</v>
      </c>
      <c r="H49443" t="s">
        <v>196580</v>
      </c>
    </row>
    <row r="49444" spans="1:8" x14ac:dyDescent="0.25">
      <c r="A49444" s="1" t="s">
        <v>119843</v>
      </c>
      <c r="B49444" s="1" t="s">
        <v>119844</v>
      </c>
      <c r="C49444">
        <v>2</v>
      </c>
      <c r="D49444" s="2">
        <v>45636.937777777777</v>
      </c>
      <c r="E49444" s="2">
        <v>45636.937777777777</v>
      </c>
      <c r="F49444" t="s">
        <v>152931</v>
      </c>
      <c r="G49444" t="s">
        <v>117240</v>
      </c>
      <c r="H49444" t="s">
        <v>196580</v>
      </c>
    </row>
    <row r="49445" spans="1:8" x14ac:dyDescent="0.25">
      <c r="A49445" s="1" t="s">
        <v>119835</v>
      </c>
      <c r="B49445" s="1" t="s">
        <v>119845</v>
      </c>
      <c r="C49445">
        <v>0</v>
      </c>
      <c r="D49445" s="2">
        <v>45636.937442129631</v>
      </c>
      <c r="E49445" s="2">
        <v>45636.937442129631</v>
      </c>
      <c r="F49445" t="s">
        <v>152931</v>
      </c>
      <c r="G49445" t="s">
        <v>117240</v>
      </c>
      <c r="H49445" t="s">
        <v>196580</v>
      </c>
    </row>
    <row r="49446" spans="1:8" x14ac:dyDescent="0.25">
      <c r="A49446" s="1" t="s">
        <v>119846</v>
      </c>
      <c r="B49446" s="1" t="s">
        <v>119847</v>
      </c>
      <c r="C49446">
        <v>1</v>
      </c>
      <c r="D49446" s="2">
        <v>45636.937199074076</v>
      </c>
      <c r="E49446" s="2">
        <v>45636.937199074076</v>
      </c>
      <c r="F49446" t="s">
        <v>152931</v>
      </c>
      <c r="G49446" t="s">
        <v>117240</v>
      </c>
      <c r="H49446" t="s">
        <v>196580</v>
      </c>
    </row>
    <row r="49447" spans="1:8" x14ac:dyDescent="0.25">
      <c r="A49447" s="1" t="s">
        <v>119848</v>
      </c>
      <c r="B49447" s="1" t="s">
        <v>119849</v>
      </c>
      <c r="C49447">
        <v>186</v>
      </c>
      <c r="D49447" s="2">
        <v>45636.936111111114</v>
      </c>
      <c r="E49447" s="2">
        <v>45636.936111111114</v>
      </c>
      <c r="F49447" t="s">
        <v>152931</v>
      </c>
      <c r="G49447" t="s">
        <v>117240</v>
      </c>
      <c r="H49447" t="s">
        <v>196580</v>
      </c>
    </row>
    <row r="49448" spans="1:8" x14ac:dyDescent="0.25">
      <c r="A49448" s="1" t="s">
        <v>119850</v>
      </c>
      <c r="B49448" s="1" t="s">
        <v>119851</v>
      </c>
      <c r="C49448">
        <v>3</v>
      </c>
      <c r="D49448" s="2">
        <v>45636.934398148151</v>
      </c>
      <c r="E49448" s="2">
        <v>45636.934398148151</v>
      </c>
      <c r="F49448" t="s">
        <v>152931</v>
      </c>
      <c r="G49448" t="s">
        <v>117240</v>
      </c>
      <c r="H49448" t="s">
        <v>196580</v>
      </c>
    </row>
    <row r="49449" spans="1:8" x14ac:dyDescent="0.25">
      <c r="A49449" s="1" t="s">
        <v>119852</v>
      </c>
      <c r="B49449" s="1" t="s">
        <v>119853</v>
      </c>
      <c r="C49449">
        <v>0</v>
      </c>
      <c r="D49449" s="2">
        <v>45636.934247685182</v>
      </c>
      <c r="E49449" s="2">
        <v>45636.934247685182</v>
      </c>
      <c r="F49449" t="s">
        <v>152931</v>
      </c>
      <c r="G49449" t="s">
        <v>117240</v>
      </c>
      <c r="H49449" t="s">
        <v>196580</v>
      </c>
    </row>
    <row r="49450" spans="1:8" x14ac:dyDescent="0.25">
      <c r="A49450" s="1" t="s">
        <v>119854</v>
      </c>
      <c r="B49450" s="1" t="s">
        <v>38613</v>
      </c>
      <c r="C49450">
        <v>0</v>
      </c>
      <c r="D49450" s="2">
        <v>45636.933981481481</v>
      </c>
      <c r="E49450" s="2">
        <v>45636.933981481481</v>
      </c>
      <c r="F49450" t="s">
        <v>152931</v>
      </c>
      <c r="G49450" t="s">
        <v>117240</v>
      </c>
      <c r="H49450" t="s">
        <v>196580</v>
      </c>
    </row>
    <row r="49451" spans="1:8" x14ac:dyDescent="0.25">
      <c r="A49451" s="1" t="s">
        <v>119855</v>
      </c>
      <c r="B49451" s="1" t="s">
        <v>119856</v>
      </c>
      <c r="C49451">
        <v>0</v>
      </c>
      <c r="D49451" s="2">
        <v>45636.93340277778</v>
      </c>
      <c r="E49451" s="2">
        <v>45636.93340277778</v>
      </c>
      <c r="F49451" t="s">
        <v>152931</v>
      </c>
      <c r="G49451" t="s">
        <v>117240</v>
      </c>
      <c r="H49451" t="s">
        <v>196580</v>
      </c>
    </row>
    <row r="49452" spans="1:8" x14ac:dyDescent="0.25">
      <c r="A49452" s="1" t="s">
        <v>117318</v>
      </c>
      <c r="B49452" s="1" t="s">
        <v>119857</v>
      </c>
      <c r="C49452">
        <v>0</v>
      </c>
      <c r="D49452" s="2">
        <v>45636.931886574072</v>
      </c>
      <c r="E49452" s="2">
        <v>45636.931886574072</v>
      </c>
      <c r="F49452" t="s">
        <v>152931</v>
      </c>
      <c r="G49452" t="s">
        <v>117240</v>
      </c>
      <c r="H49452" t="s">
        <v>196580</v>
      </c>
    </row>
    <row r="49453" spans="1:8" x14ac:dyDescent="0.25">
      <c r="A49453" s="1" t="s">
        <v>119858</v>
      </c>
      <c r="B49453" s="1" t="s">
        <v>119859</v>
      </c>
      <c r="C49453">
        <v>1</v>
      </c>
      <c r="D49453" s="2">
        <v>45636.931319444448</v>
      </c>
      <c r="E49453" s="2">
        <v>45636.931319444448</v>
      </c>
      <c r="F49453" t="s">
        <v>152931</v>
      </c>
      <c r="G49453" t="s">
        <v>117240</v>
      </c>
      <c r="H49453" t="s">
        <v>196580</v>
      </c>
    </row>
    <row r="49454" spans="1:8" x14ac:dyDescent="0.25">
      <c r="A49454" s="1" t="s">
        <v>119860</v>
      </c>
      <c r="B49454" s="1" t="s">
        <v>119861</v>
      </c>
      <c r="C49454">
        <v>0</v>
      </c>
      <c r="D49454" s="2">
        <v>45636.930474537039</v>
      </c>
      <c r="E49454" s="2">
        <v>45636.930474537039</v>
      </c>
      <c r="F49454" t="s">
        <v>152931</v>
      </c>
      <c r="G49454" t="s">
        <v>117240</v>
      </c>
      <c r="H49454" t="s">
        <v>196580</v>
      </c>
    </row>
    <row r="49455" spans="1:8" x14ac:dyDescent="0.25">
      <c r="A49455" s="1" t="s">
        <v>91806</v>
      </c>
      <c r="B49455" s="1" t="s">
        <v>119862</v>
      </c>
      <c r="C49455">
        <v>1</v>
      </c>
      <c r="D49455" s="2">
        <v>45636.930393518516</v>
      </c>
      <c r="E49455" s="2">
        <v>45636.930393518516</v>
      </c>
      <c r="F49455" t="s">
        <v>152931</v>
      </c>
      <c r="G49455" t="s">
        <v>117240</v>
      </c>
      <c r="H49455" t="s">
        <v>196580</v>
      </c>
    </row>
    <row r="49456" spans="1:8" x14ac:dyDescent="0.25">
      <c r="A49456" s="1" t="s">
        <v>119863</v>
      </c>
      <c r="B49456" s="1" t="s">
        <v>119864</v>
      </c>
      <c r="C49456">
        <v>0</v>
      </c>
      <c r="D49456" s="2">
        <v>45636.929398148146</v>
      </c>
      <c r="E49456" s="2">
        <v>45636.929398148146</v>
      </c>
      <c r="F49456" t="s">
        <v>152931</v>
      </c>
      <c r="G49456" t="s">
        <v>117240</v>
      </c>
      <c r="H49456" t="s">
        <v>196580</v>
      </c>
    </row>
    <row r="49457" spans="1:8" x14ac:dyDescent="0.25">
      <c r="A49457" s="1" t="s">
        <v>119865</v>
      </c>
      <c r="B49457" s="1" t="s">
        <v>119866</v>
      </c>
      <c r="C49457">
        <v>1</v>
      </c>
      <c r="D49457" s="2">
        <v>45636.929108796299</v>
      </c>
      <c r="E49457" s="2">
        <v>45636.929108796299</v>
      </c>
      <c r="F49457" t="s">
        <v>152931</v>
      </c>
      <c r="G49457" t="s">
        <v>117240</v>
      </c>
      <c r="H49457" t="s">
        <v>196580</v>
      </c>
    </row>
    <row r="49458" spans="1:8" x14ac:dyDescent="0.25">
      <c r="A49458" s="1" t="s">
        <v>119867</v>
      </c>
      <c r="B49458" s="1" t="s">
        <v>119868</v>
      </c>
      <c r="C49458">
        <v>0</v>
      </c>
      <c r="D49458" s="2">
        <v>45636.928888888891</v>
      </c>
      <c r="E49458" s="2">
        <v>45636.928888888891</v>
      </c>
      <c r="F49458" t="s">
        <v>152931</v>
      </c>
      <c r="G49458" t="s">
        <v>117240</v>
      </c>
      <c r="H49458" t="s">
        <v>196580</v>
      </c>
    </row>
    <row r="49459" spans="1:8" x14ac:dyDescent="0.25">
      <c r="A49459" s="1" t="s">
        <v>119869</v>
      </c>
      <c r="B49459" s="1" t="s">
        <v>119870</v>
      </c>
      <c r="C49459">
        <v>1</v>
      </c>
      <c r="D49459" s="2">
        <v>45636.928854166668</v>
      </c>
      <c r="E49459" s="2">
        <v>45636.928854166668</v>
      </c>
      <c r="F49459" t="s">
        <v>152931</v>
      </c>
      <c r="G49459" t="s">
        <v>117240</v>
      </c>
      <c r="H49459" t="s">
        <v>196580</v>
      </c>
    </row>
    <row r="49460" spans="1:8" x14ac:dyDescent="0.25">
      <c r="A49460" s="1" t="s">
        <v>119871</v>
      </c>
      <c r="B49460" s="1" t="s">
        <v>54105</v>
      </c>
      <c r="C49460">
        <v>4</v>
      </c>
      <c r="D49460" s="2">
        <v>45636.928749999999</v>
      </c>
      <c r="E49460" s="2">
        <v>45636.928749999999</v>
      </c>
      <c r="F49460" t="s">
        <v>152931</v>
      </c>
      <c r="G49460" t="s">
        <v>117240</v>
      </c>
      <c r="H49460" t="s">
        <v>196580</v>
      </c>
    </row>
    <row r="49461" spans="1:8" x14ac:dyDescent="0.25">
      <c r="A49461" s="1" t="s">
        <v>119872</v>
      </c>
      <c r="B49461" s="1" t="s">
        <v>119873</v>
      </c>
      <c r="C49461">
        <v>1</v>
      </c>
      <c r="D49461" s="2">
        <v>45636.928252314814</v>
      </c>
      <c r="E49461" s="2">
        <v>45636.928252314814</v>
      </c>
      <c r="F49461" t="s">
        <v>152931</v>
      </c>
      <c r="G49461" t="s">
        <v>117240</v>
      </c>
      <c r="H49461" t="s">
        <v>196580</v>
      </c>
    </row>
    <row r="49462" spans="1:8" x14ac:dyDescent="0.25">
      <c r="A49462" s="1" t="s">
        <v>119860</v>
      </c>
      <c r="B49462" s="1" t="s">
        <v>119874</v>
      </c>
      <c r="C49462">
        <v>1</v>
      </c>
      <c r="D49462" s="2">
        <v>45636.927731481483</v>
      </c>
      <c r="E49462" s="2">
        <v>45636.927731481483</v>
      </c>
      <c r="F49462" t="s">
        <v>152931</v>
      </c>
      <c r="G49462" t="s">
        <v>117240</v>
      </c>
      <c r="H49462" t="s">
        <v>196580</v>
      </c>
    </row>
    <row r="49463" spans="1:8" x14ac:dyDescent="0.25">
      <c r="A49463" s="1" t="s">
        <v>119875</v>
      </c>
      <c r="B49463" s="1" t="s">
        <v>119876</v>
      </c>
      <c r="C49463">
        <v>0</v>
      </c>
      <c r="D49463" s="2">
        <v>45636.927037037036</v>
      </c>
      <c r="E49463" s="2">
        <v>45636.927037037036</v>
      </c>
      <c r="F49463" t="s">
        <v>152931</v>
      </c>
      <c r="G49463" t="s">
        <v>117240</v>
      </c>
      <c r="H49463" t="s">
        <v>196580</v>
      </c>
    </row>
    <row r="49464" spans="1:8" x14ac:dyDescent="0.25">
      <c r="A49464" s="1" t="s">
        <v>119877</v>
      </c>
      <c r="B49464" s="1" t="s">
        <v>119878</v>
      </c>
      <c r="C49464">
        <v>8</v>
      </c>
      <c r="D49464" s="2">
        <v>45636.926759259259</v>
      </c>
      <c r="E49464" s="2">
        <v>45636.926759259259</v>
      </c>
      <c r="F49464" t="s">
        <v>152931</v>
      </c>
      <c r="G49464" t="s">
        <v>117240</v>
      </c>
      <c r="H49464" t="s">
        <v>196580</v>
      </c>
    </row>
    <row r="49465" spans="1:8" x14ac:dyDescent="0.25">
      <c r="A49465" s="1" t="s">
        <v>119879</v>
      </c>
      <c r="B49465" s="1" t="s">
        <v>119880</v>
      </c>
      <c r="C49465">
        <v>0</v>
      </c>
      <c r="D49465" s="2">
        <v>45636.926400462966</v>
      </c>
      <c r="E49465" s="2">
        <v>45636.926400462966</v>
      </c>
      <c r="F49465" t="s">
        <v>152931</v>
      </c>
      <c r="G49465" t="s">
        <v>117240</v>
      </c>
      <c r="H49465" t="s">
        <v>196580</v>
      </c>
    </row>
    <row r="49466" spans="1:8" x14ac:dyDescent="0.25">
      <c r="A49466" s="1" t="s">
        <v>119881</v>
      </c>
      <c r="B49466" s="1" t="s">
        <v>53396</v>
      </c>
      <c r="C49466">
        <v>0</v>
      </c>
      <c r="D49466" s="2">
        <v>45636.924861111111</v>
      </c>
      <c r="E49466" s="2">
        <v>45636.924861111111</v>
      </c>
      <c r="F49466" t="s">
        <v>152931</v>
      </c>
      <c r="G49466" t="s">
        <v>117240</v>
      </c>
      <c r="H49466" t="s">
        <v>196580</v>
      </c>
    </row>
    <row r="49467" spans="1:8" x14ac:dyDescent="0.25">
      <c r="A49467" s="1" t="s">
        <v>119879</v>
      </c>
      <c r="B49467" s="1" t="s">
        <v>119882</v>
      </c>
      <c r="C49467">
        <v>0</v>
      </c>
      <c r="D49467" s="2">
        <v>45636.924201388887</v>
      </c>
      <c r="E49467" s="2">
        <v>45636.924201388887</v>
      </c>
      <c r="F49467" t="s">
        <v>152931</v>
      </c>
      <c r="G49467" t="s">
        <v>117240</v>
      </c>
      <c r="H49467" t="s">
        <v>196580</v>
      </c>
    </row>
    <row r="49468" spans="1:8" x14ac:dyDescent="0.25">
      <c r="A49468" s="1" t="s">
        <v>119883</v>
      </c>
      <c r="B49468" s="1" t="s">
        <v>119884</v>
      </c>
      <c r="C49468">
        <v>0</v>
      </c>
      <c r="D49468" s="2">
        <v>45636.923958333333</v>
      </c>
      <c r="E49468" s="2">
        <v>45636.923958333333</v>
      </c>
      <c r="F49468" t="s">
        <v>152931</v>
      </c>
      <c r="G49468" t="s">
        <v>117240</v>
      </c>
      <c r="H49468" t="s">
        <v>196580</v>
      </c>
    </row>
    <row r="49469" spans="1:8" x14ac:dyDescent="0.25">
      <c r="A49469" s="1" t="s">
        <v>119885</v>
      </c>
      <c r="B49469" s="1" t="s">
        <v>119886</v>
      </c>
      <c r="C49469">
        <v>0</v>
      </c>
      <c r="D49469" s="2">
        <v>45636.922546296293</v>
      </c>
      <c r="E49469" s="2">
        <v>45636.922546296293</v>
      </c>
      <c r="F49469" t="s">
        <v>152931</v>
      </c>
      <c r="G49469" t="s">
        <v>117240</v>
      </c>
      <c r="H49469" t="s">
        <v>196580</v>
      </c>
    </row>
    <row r="49470" spans="1:8" x14ac:dyDescent="0.25">
      <c r="A49470" s="1" t="s">
        <v>119887</v>
      </c>
      <c r="B49470" s="1" t="s">
        <v>119888</v>
      </c>
      <c r="C49470">
        <v>0</v>
      </c>
      <c r="D49470" s="2">
        <v>45636.922280092593</v>
      </c>
      <c r="E49470" s="2">
        <v>45636.922280092593</v>
      </c>
      <c r="F49470" t="s">
        <v>152931</v>
      </c>
      <c r="G49470" t="s">
        <v>117240</v>
      </c>
      <c r="H49470" t="s">
        <v>196580</v>
      </c>
    </row>
    <row r="49471" spans="1:8" x14ac:dyDescent="0.25">
      <c r="A49471" s="1" t="s">
        <v>119879</v>
      </c>
      <c r="B49471" s="1" t="s">
        <v>119889</v>
      </c>
      <c r="C49471">
        <v>0</v>
      </c>
      <c r="D49471" s="2">
        <v>45636.921643518515</v>
      </c>
      <c r="E49471" s="2">
        <v>45636.921643518515</v>
      </c>
      <c r="F49471" t="s">
        <v>152931</v>
      </c>
      <c r="G49471" t="s">
        <v>117240</v>
      </c>
      <c r="H49471" t="s">
        <v>196580</v>
      </c>
    </row>
    <row r="49472" spans="1:8" x14ac:dyDescent="0.25">
      <c r="A49472" s="1" t="s">
        <v>119890</v>
      </c>
      <c r="B49472" s="1" t="s">
        <v>119891</v>
      </c>
      <c r="C49472">
        <v>0</v>
      </c>
      <c r="D49472" s="2">
        <v>45636.921481481484</v>
      </c>
      <c r="E49472" s="2">
        <v>45636.921481481484</v>
      </c>
      <c r="F49472" t="s">
        <v>152931</v>
      </c>
      <c r="G49472" t="s">
        <v>117240</v>
      </c>
      <c r="H49472" t="s">
        <v>196580</v>
      </c>
    </row>
    <row r="49473" spans="1:8" x14ac:dyDescent="0.25">
      <c r="A49473" s="1" t="s">
        <v>119892</v>
      </c>
      <c r="B49473" s="1" t="s">
        <v>119893</v>
      </c>
      <c r="C49473">
        <v>0</v>
      </c>
      <c r="D49473" s="2">
        <v>45636.921307870369</v>
      </c>
      <c r="E49473" s="2">
        <v>45636.921307870369</v>
      </c>
      <c r="F49473" t="s">
        <v>152931</v>
      </c>
      <c r="G49473" t="s">
        <v>117240</v>
      </c>
      <c r="H49473" t="s">
        <v>196580</v>
      </c>
    </row>
    <row r="49474" spans="1:8" x14ac:dyDescent="0.25">
      <c r="A49474" s="1" t="s">
        <v>119894</v>
      </c>
      <c r="B49474" s="1" t="s">
        <v>119895</v>
      </c>
      <c r="C49474">
        <v>2</v>
      </c>
      <c r="D49474" s="2">
        <v>45636.920937499999</v>
      </c>
      <c r="E49474" s="2">
        <v>45636.920937499999</v>
      </c>
      <c r="F49474" t="s">
        <v>152931</v>
      </c>
      <c r="G49474" t="s">
        <v>117240</v>
      </c>
      <c r="H49474" t="s">
        <v>196580</v>
      </c>
    </row>
    <row r="49475" spans="1:8" x14ac:dyDescent="0.25">
      <c r="A49475" s="1" t="s">
        <v>119896</v>
      </c>
      <c r="B49475" s="1" t="s">
        <v>119897</v>
      </c>
      <c r="C49475">
        <v>0</v>
      </c>
      <c r="D49475" s="2">
        <v>45636.92082175926</v>
      </c>
      <c r="E49475" s="2">
        <v>45636.92082175926</v>
      </c>
      <c r="F49475" t="s">
        <v>152931</v>
      </c>
      <c r="G49475" t="s">
        <v>117240</v>
      </c>
      <c r="H49475" t="s">
        <v>196580</v>
      </c>
    </row>
    <row r="49476" spans="1:8" x14ac:dyDescent="0.25">
      <c r="A49476" s="1" t="s">
        <v>119898</v>
      </c>
      <c r="B49476" s="1" t="s">
        <v>119899</v>
      </c>
      <c r="C49476">
        <v>0</v>
      </c>
      <c r="D49476" s="2">
        <v>45636.919583333336</v>
      </c>
      <c r="E49476" s="2">
        <v>45636.919583333336</v>
      </c>
      <c r="F49476" t="s">
        <v>152931</v>
      </c>
      <c r="G49476" t="s">
        <v>117240</v>
      </c>
      <c r="H49476" t="s">
        <v>196580</v>
      </c>
    </row>
    <row r="49477" spans="1:8" x14ac:dyDescent="0.25">
      <c r="A49477" s="1" t="s">
        <v>119900</v>
      </c>
      <c r="B49477" s="1" t="s">
        <v>119901</v>
      </c>
      <c r="C49477">
        <v>1</v>
      </c>
      <c r="D49477" s="2">
        <v>45636.919548611113</v>
      </c>
      <c r="E49477" s="2">
        <v>45636.919548611113</v>
      </c>
      <c r="F49477" t="s">
        <v>152931</v>
      </c>
      <c r="G49477" t="s">
        <v>117240</v>
      </c>
      <c r="H49477" t="s">
        <v>196580</v>
      </c>
    </row>
    <row r="49478" spans="1:8" x14ac:dyDescent="0.25">
      <c r="A49478" s="1" t="s">
        <v>119885</v>
      </c>
      <c r="B49478" s="1" t="s">
        <v>119902</v>
      </c>
      <c r="C49478">
        <v>0</v>
      </c>
      <c r="D49478" s="2">
        <v>45636.91909722222</v>
      </c>
      <c r="E49478" s="2">
        <v>45636.91909722222</v>
      </c>
      <c r="F49478" t="s">
        <v>152931</v>
      </c>
      <c r="G49478" t="s">
        <v>117240</v>
      </c>
      <c r="H49478" t="s">
        <v>196580</v>
      </c>
    </row>
    <row r="49479" spans="1:8" x14ac:dyDescent="0.25">
      <c r="A49479" s="1" t="s">
        <v>119903</v>
      </c>
      <c r="B49479" s="1" t="s">
        <v>119904</v>
      </c>
      <c r="C49479">
        <v>54</v>
      </c>
      <c r="D49479" s="2">
        <v>45636.918333333335</v>
      </c>
      <c r="E49479" s="2">
        <v>45636.918333333335</v>
      </c>
      <c r="F49479" t="s">
        <v>152931</v>
      </c>
      <c r="G49479" t="s">
        <v>117240</v>
      </c>
      <c r="H49479" t="s">
        <v>196580</v>
      </c>
    </row>
    <row r="49480" spans="1:8" x14ac:dyDescent="0.25">
      <c r="A49480" s="1" t="s">
        <v>119905</v>
      </c>
      <c r="B49480" s="1" t="s">
        <v>119906</v>
      </c>
      <c r="C49480">
        <v>1</v>
      </c>
      <c r="D49480" s="2">
        <v>45636.918113425927</v>
      </c>
      <c r="E49480" s="2">
        <v>45636.918437499997</v>
      </c>
      <c r="F49480" t="s">
        <v>152931</v>
      </c>
      <c r="G49480" t="s">
        <v>117240</v>
      </c>
      <c r="H49480" t="s">
        <v>196580</v>
      </c>
    </row>
    <row r="49481" spans="1:8" x14ac:dyDescent="0.25">
      <c r="A49481" s="1" t="s">
        <v>119907</v>
      </c>
      <c r="B49481" s="1" t="s">
        <v>119908</v>
      </c>
      <c r="C49481">
        <v>1</v>
      </c>
      <c r="D49481" s="2">
        <v>45636.916863425926</v>
      </c>
      <c r="E49481" s="2">
        <v>45636.916863425926</v>
      </c>
      <c r="F49481" t="s">
        <v>152931</v>
      </c>
      <c r="G49481" t="s">
        <v>117240</v>
      </c>
      <c r="H49481" t="s">
        <v>196580</v>
      </c>
    </row>
    <row r="49482" spans="1:8" x14ac:dyDescent="0.25">
      <c r="A49482" s="1" t="s">
        <v>119909</v>
      </c>
      <c r="B49482" s="1" t="s">
        <v>119910</v>
      </c>
      <c r="C49482">
        <v>0</v>
      </c>
      <c r="D49482" s="2">
        <v>45636.916759259257</v>
      </c>
      <c r="E49482" s="2">
        <v>45636.916759259257</v>
      </c>
      <c r="F49482" t="s">
        <v>152931</v>
      </c>
      <c r="G49482" t="s">
        <v>117240</v>
      </c>
      <c r="H49482" t="s">
        <v>196580</v>
      </c>
    </row>
    <row r="49483" spans="1:8" x14ac:dyDescent="0.25">
      <c r="A49483" s="1" t="s">
        <v>119911</v>
      </c>
      <c r="B49483" s="1" t="s">
        <v>119912</v>
      </c>
      <c r="C49483">
        <v>0</v>
      </c>
      <c r="D49483" s="2">
        <v>45636.916377314818</v>
      </c>
      <c r="E49483" s="2">
        <v>45636.916504629633</v>
      </c>
      <c r="F49483" t="s">
        <v>152931</v>
      </c>
      <c r="G49483" t="s">
        <v>117240</v>
      </c>
      <c r="H49483" t="s">
        <v>196580</v>
      </c>
    </row>
    <row r="49484" spans="1:8" x14ac:dyDescent="0.25">
      <c r="A49484" s="1" t="s">
        <v>119913</v>
      </c>
      <c r="B49484" s="1" t="s">
        <v>119914</v>
      </c>
      <c r="C49484">
        <v>0</v>
      </c>
      <c r="D49484" s="2">
        <v>45636.916145833333</v>
      </c>
      <c r="E49484" s="2">
        <v>45636.916145833333</v>
      </c>
      <c r="F49484" t="s">
        <v>152931</v>
      </c>
      <c r="G49484" t="s">
        <v>117240</v>
      </c>
      <c r="H49484" t="s">
        <v>196580</v>
      </c>
    </row>
    <row r="49485" spans="1:8" x14ac:dyDescent="0.25">
      <c r="A49485" s="1" t="s">
        <v>119915</v>
      </c>
      <c r="B49485" s="1" t="s">
        <v>119916</v>
      </c>
      <c r="C49485">
        <v>1</v>
      </c>
      <c r="D49485" s="2">
        <v>45636.916087962964</v>
      </c>
      <c r="E49485" s="2">
        <v>45636.916087962964</v>
      </c>
      <c r="F49485" t="s">
        <v>152931</v>
      </c>
      <c r="G49485" t="s">
        <v>117240</v>
      </c>
      <c r="H49485" t="s">
        <v>196580</v>
      </c>
    </row>
    <row r="49486" spans="1:8" x14ac:dyDescent="0.25">
      <c r="A49486" s="1" t="s">
        <v>119905</v>
      </c>
      <c r="B49486" s="1" t="s">
        <v>119917</v>
      </c>
      <c r="C49486">
        <v>1</v>
      </c>
      <c r="D49486" s="2">
        <v>45636.913784722223</v>
      </c>
      <c r="E49486" s="2">
        <v>45636.913784722223</v>
      </c>
      <c r="F49486" t="s">
        <v>152931</v>
      </c>
      <c r="G49486" t="s">
        <v>117240</v>
      </c>
      <c r="H49486" t="s">
        <v>196580</v>
      </c>
    </row>
    <row r="49487" spans="1:8" x14ac:dyDescent="0.25">
      <c r="A49487" s="1" t="s">
        <v>119918</v>
      </c>
      <c r="B49487" s="1" t="s">
        <v>119919</v>
      </c>
      <c r="C49487">
        <v>1</v>
      </c>
      <c r="D49487" s="2">
        <v>45636.911898148152</v>
      </c>
      <c r="E49487" s="2">
        <v>45636.911898148152</v>
      </c>
      <c r="F49487" t="s">
        <v>152931</v>
      </c>
      <c r="G49487" t="s">
        <v>117240</v>
      </c>
      <c r="H49487" t="s">
        <v>196580</v>
      </c>
    </row>
    <row r="49488" spans="1:8" x14ac:dyDescent="0.25">
      <c r="A49488" s="1" t="s">
        <v>119909</v>
      </c>
      <c r="B49488" s="1" t="s">
        <v>119920</v>
      </c>
      <c r="C49488">
        <v>0</v>
      </c>
      <c r="D49488" s="2">
        <v>45636.911851851852</v>
      </c>
      <c r="E49488" s="2">
        <v>45636.911851851852</v>
      </c>
      <c r="F49488" t="s">
        <v>152931</v>
      </c>
      <c r="G49488" t="s">
        <v>117240</v>
      </c>
      <c r="H49488" t="s">
        <v>196580</v>
      </c>
    </row>
    <row r="49489" spans="1:8" x14ac:dyDescent="0.25">
      <c r="A49489" s="1" t="s">
        <v>119909</v>
      </c>
      <c r="B49489" s="1" t="s">
        <v>119921</v>
      </c>
      <c r="C49489">
        <v>0</v>
      </c>
      <c r="D49489" s="2">
        <v>45636.911493055559</v>
      </c>
      <c r="E49489" s="2">
        <v>45636.911493055559</v>
      </c>
      <c r="F49489" t="s">
        <v>152931</v>
      </c>
      <c r="G49489" t="s">
        <v>117240</v>
      </c>
      <c r="H49489" t="s">
        <v>196580</v>
      </c>
    </row>
    <row r="49490" spans="1:8" x14ac:dyDescent="0.25">
      <c r="A49490" s="1" t="s">
        <v>119922</v>
      </c>
      <c r="B49490" s="1" t="s">
        <v>119923</v>
      </c>
      <c r="C49490">
        <v>30</v>
      </c>
      <c r="D49490" s="2">
        <v>45636.911064814813</v>
      </c>
      <c r="E49490" s="2">
        <v>45636.911064814813</v>
      </c>
      <c r="F49490" t="s">
        <v>152931</v>
      </c>
      <c r="G49490" t="s">
        <v>117240</v>
      </c>
      <c r="H49490" t="s">
        <v>196580</v>
      </c>
    </row>
    <row r="49491" spans="1:8" x14ac:dyDescent="0.25">
      <c r="A49491" s="1" t="s">
        <v>119924</v>
      </c>
      <c r="B49491" s="1" t="s">
        <v>119925</v>
      </c>
      <c r="C49491">
        <v>0</v>
      </c>
      <c r="D49491" s="2">
        <v>45636.910150462965</v>
      </c>
      <c r="E49491" s="2">
        <v>45636.910150462965</v>
      </c>
      <c r="F49491" t="s">
        <v>152931</v>
      </c>
      <c r="G49491" t="s">
        <v>117240</v>
      </c>
      <c r="H49491" t="s">
        <v>196580</v>
      </c>
    </row>
    <row r="49492" spans="1:8" x14ac:dyDescent="0.25">
      <c r="A49492" s="1" t="s">
        <v>119926</v>
      </c>
      <c r="B49492" s="1" t="s">
        <v>119927</v>
      </c>
      <c r="C49492">
        <v>2</v>
      </c>
      <c r="D49492" s="2">
        <v>45636.910011574073</v>
      </c>
      <c r="E49492" s="2">
        <v>45636.910011574073</v>
      </c>
      <c r="F49492" t="s">
        <v>152931</v>
      </c>
      <c r="G49492" t="s">
        <v>117240</v>
      </c>
      <c r="H49492" t="s">
        <v>196580</v>
      </c>
    </row>
    <row r="49493" spans="1:8" x14ac:dyDescent="0.25">
      <c r="A49493" s="1" t="s">
        <v>119928</v>
      </c>
      <c r="B49493" s="1" t="s">
        <v>119929</v>
      </c>
      <c r="C49493">
        <v>2</v>
      </c>
      <c r="D49493" s="2">
        <v>45636.909537037034</v>
      </c>
      <c r="E49493" s="2">
        <v>45636.909537037034</v>
      </c>
      <c r="F49493" t="s">
        <v>152931</v>
      </c>
      <c r="G49493" t="s">
        <v>117240</v>
      </c>
      <c r="H49493" t="s">
        <v>196580</v>
      </c>
    </row>
    <row r="49494" spans="1:8" x14ac:dyDescent="0.25">
      <c r="A49494" s="1" t="s">
        <v>119930</v>
      </c>
      <c r="B49494" s="1" t="s">
        <v>119931</v>
      </c>
      <c r="C49494">
        <v>0</v>
      </c>
      <c r="D49494" s="2">
        <v>45636.908738425926</v>
      </c>
      <c r="E49494" s="2">
        <v>45636.908738425926</v>
      </c>
      <c r="F49494" t="s">
        <v>152931</v>
      </c>
      <c r="G49494" t="s">
        <v>117240</v>
      </c>
      <c r="H49494" t="s">
        <v>196580</v>
      </c>
    </row>
    <row r="49495" spans="1:8" x14ac:dyDescent="0.25">
      <c r="A49495" s="1" t="s">
        <v>118307</v>
      </c>
      <c r="B49495" s="1" t="s">
        <v>119932</v>
      </c>
      <c r="C49495">
        <v>0</v>
      </c>
      <c r="D49495" s="2">
        <v>45636.908194444448</v>
      </c>
      <c r="E49495" s="2">
        <v>45636.908194444448</v>
      </c>
      <c r="F49495" t="s">
        <v>152931</v>
      </c>
      <c r="G49495" t="s">
        <v>117240</v>
      </c>
      <c r="H49495" t="s">
        <v>196580</v>
      </c>
    </row>
    <row r="49496" spans="1:8" x14ac:dyDescent="0.25">
      <c r="A49496" s="1" t="s">
        <v>119933</v>
      </c>
      <c r="B49496" s="1" t="s">
        <v>119934</v>
      </c>
      <c r="C49496">
        <v>0</v>
      </c>
      <c r="D49496" s="2">
        <v>45636.907905092594</v>
      </c>
      <c r="E49496" s="2">
        <v>45636.907905092594</v>
      </c>
      <c r="F49496" t="s">
        <v>152931</v>
      </c>
      <c r="G49496" t="s">
        <v>117240</v>
      </c>
      <c r="H49496" t="s">
        <v>196580</v>
      </c>
    </row>
    <row r="49497" spans="1:8" x14ac:dyDescent="0.25">
      <c r="A49497" s="1" t="s">
        <v>119935</v>
      </c>
      <c r="B49497" s="1" t="s">
        <v>119936</v>
      </c>
      <c r="C49497">
        <v>0</v>
      </c>
      <c r="D49497" s="2">
        <v>45636.907071759262</v>
      </c>
      <c r="E49497" s="2">
        <v>45636.907071759262</v>
      </c>
      <c r="F49497" t="s">
        <v>152931</v>
      </c>
      <c r="G49497" t="s">
        <v>117240</v>
      </c>
      <c r="H49497" t="s">
        <v>196580</v>
      </c>
    </row>
    <row r="49498" spans="1:8" x14ac:dyDescent="0.25">
      <c r="A49498" s="1" t="s">
        <v>119937</v>
      </c>
      <c r="B49498" s="1" t="s">
        <v>119938</v>
      </c>
      <c r="C49498">
        <v>0</v>
      </c>
      <c r="D49498" s="2">
        <v>45636.906736111108</v>
      </c>
      <c r="E49498" s="2">
        <v>45636.906736111108</v>
      </c>
      <c r="F49498" t="s">
        <v>152931</v>
      </c>
      <c r="G49498" t="s">
        <v>117240</v>
      </c>
      <c r="H49498" t="s">
        <v>196580</v>
      </c>
    </row>
    <row r="49499" spans="1:8" x14ac:dyDescent="0.25">
      <c r="A49499" s="1" t="s">
        <v>119939</v>
      </c>
      <c r="B49499" s="1" t="s">
        <v>119940</v>
      </c>
      <c r="C49499">
        <v>0</v>
      </c>
      <c r="D49499" s="2">
        <v>45636.906226851854</v>
      </c>
      <c r="E49499" s="2">
        <v>45636.906226851854</v>
      </c>
      <c r="F49499" t="s">
        <v>152931</v>
      </c>
      <c r="G49499" t="s">
        <v>117240</v>
      </c>
      <c r="H49499" t="s">
        <v>196580</v>
      </c>
    </row>
    <row r="49500" spans="1:8" x14ac:dyDescent="0.25">
      <c r="A49500" s="1" t="s">
        <v>119941</v>
      </c>
      <c r="B49500" s="1" t="s">
        <v>119942</v>
      </c>
      <c r="C49500">
        <v>0</v>
      </c>
      <c r="D49500" s="2">
        <v>45636.904780092591</v>
      </c>
      <c r="E49500" s="2">
        <v>45636.904780092591</v>
      </c>
      <c r="F49500" t="s">
        <v>152931</v>
      </c>
      <c r="G49500" t="s">
        <v>117240</v>
      </c>
      <c r="H49500" t="s">
        <v>196580</v>
      </c>
    </row>
    <row r="49501" spans="1:8" x14ac:dyDescent="0.25">
      <c r="A49501" s="1" t="s">
        <v>119943</v>
      </c>
      <c r="B49501" s="1" t="s">
        <v>119944</v>
      </c>
      <c r="C49501">
        <v>0</v>
      </c>
      <c r="D49501" s="2">
        <v>45636.904687499999</v>
      </c>
      <c r="E49501" s="2">
        <v>45636.904687499999</v>
      </c>
      <c r="F49501" t="s">
        <v>152931</v>
      </c>
      <c r="G49501" t="s">
        <v>117240</v>
      </c>
      <c r="H49501" t="s">
        <v>196580</v>
      </c>
    </row>
    <row r="49502" spans="1:8" x14ac:dyDescent="0.25">
      <c r="A49502" s="1" t="s">
        <v>119945</v>
      </c>
      <c r="B49502" s="1" t="s">
        <v>119946</v>
      </c>
      <c r="C49502">
        <v>1</v>
      </c>
      <c r="D49502" s="2">
        <v>45636.90452546296</v>
      </c>
      <c r="E49502" s="2">
        <v>45636.904652777775</v>
      </c>
      <c r="F49502" t="s">
        <v>152931</v>
      </c>
      <c r="G49502" t="s">
        <v>117240</v>
      </c>
      <c r="H49502" t="s">
        <v>196580</v>
      </c>
    </row>
    <row r="49503" spans="1:8" x14ac:dyDescent="0.25">
      <c r="A49503" s="1" t="s">
        <v>119947</v>
      </c>
      <c r="B49503" s="1" t="s">
        <v>119948</v>
      </c>
      <c r="C49503">
        <v>0</v>
      </c>
      <c r="D49503" s="2">
        <v>45636.904513888891</v>
      </c>
      <c r="E49503" s="2">
        <v>45636.904513888891</v>
      </c>
      <c r="F49503" t="s">
        <v>152931</v>
      </c>
      <c r="G49503" t="s">
        <v>117240</v>
      </c>
      <c r="H49503" t="s">
        <v>196580</v>
      </c>
    </row>
    <row r="49504" spans="1:8" x14ac:dyDescent="0.25">
      <c r="A49504" s="1" t="s">
        <v>119949</v>
      </c>
      <c r="B49504" s="1" t="s">
        <v>119950</v>
      </c>
      <c r="C49504">
        <v>2</v>
      </c>
      <c r="D49504" s="2">
        <v>45636.90388888889</v>
      </c>
      <c r="E49504" s="2">
        <v>45636.90388888889</v>
      </c>
      <c r="F49504" t="s">
        <v>152931</v>
      </c>
      <c r="G49504" t="s">
        <v>117240</v>
      </c>
      <c r="H49504" t="s">
        <v>196580</v>
      </c>
    </row>
    <row r="49505" spans="1:8" x14ac:dyDescent="0.25">
      <c r="A49505" s="1" t="s">
        <v>119951</v>
      </c>
      <c r="B49505" s="1" t="s">
        <v>119952</v>
      </c>
      <c r="C49505">
        <v>0</v>
      </c>
      <c r="D49505" s="2">
        <v>45636.903368055559</v>
      </c>
      <c r="E49505" s="2">
        <v>45636.903368055559</v>
      </c>
      <c r="F49505" t="s">
        <v>152931</v>
      </c>
      <c r="G49505" t="s">
        <v>117240</v>
      </c>
      <c r="H49505" t="s">
        <v>196580</v>
      </c>
    </row>
    <row r="49506" spans="1:8" x14ac:dyDescent="0.25">
      <c r="A49506" s="1" t="s">
        <v>119953</v>
      </c>
      <c r="B49506" s="1" t="s">
        <v>119954</v>
      </c>
      <c r="C49506">
        <v>0</v>
      </c>
      <c r="D49506" s="2">
        <v>45636.902881944443</v>
      </c>
      <c r="E49506" s="2">
        <v>45636.906226851854</v>
      </c>
      <c r="F49506" t="s">
        <v>152931</v>
      </c>
      <c r="G49506" t="s">
        <v>117240</v>
      </c>
      <c r="H49506" t="s">
        <v>196580</v>
      </c>
    </row>
    <row r="49507" spans="1:8" x14ac:dyDescent="0.25">
      <c r="A49507" s="1" t="s">
        <v>119955</v>
      </c>
      <c r="B49507" s="1" t="s">
        <v>119956</v>
      </c>
      <c r="C49507">
        <v>0</v>
      </c>
      <c r="D49507" s="2">
        <v>45636.90283564815</v>
      </c>
      <c r="E49507" s="2">
        <v>45636.90283564815</v>
      </c>
      <c r="F49507" t="s">
        <v>152931</v>
      </c>
      <c r="G49507" t="s">
        <v>117240</v>
      </c>
      <c r="H49507" t="s">
        <v>196580</v>
      </c>
    </row>
    <row r="49508" spans="1:8" x14ac:dyDescent="0.25">
      <c r="A49508" s="1" t="s">
        <v>119957</v>
      </c>
      <c r="B49508" s="1" t="s">
        <v>119958</v>
      </c>
      <c r="C49508">
        <v>0</v>
      </c>
      <c r="D49508" s="2">
        <v>45636.902141203704</v>
      </c>
      <c r="E49508" s="2">
        <v>45636.902141203704</v>
      </c>
      <c r="F49508" t="s">
        <v>152931</v>
      </c>
      <c r="G49508" t="s">
        <v>117240</v>
      </c>
      <c r="H49508" t="s">
        <v>196580</v>
      </c>
    </row>
    <row r="49509" spans="1:8" x14ac:dyDescent="0.25">
      <c r="A49509" s="1" t="s">
        <v>119959</v>
      </c>
      <c r="B49509" s="1" t="s">
        <v>119960</v>
      </c>
      <c r="C49509">
        <v>0</v>
      </c>
      <c r="D49509" s="2">
        <v>45636.902060185188</v>
      </c>
      <c r="E49509" s="2">
        <v>45636.902060185188</v>
      </c>
      <c r="F49509" t="s">
        <v>152931</v>
      </c>
      <c r="G49509" t="s">
        <v>117240</v>
      </c>
      <c r="H49509" t="s">
        <v>196580</v>
      </c>
    </row>
    <row r="49510" spans="1:8" x14ac:dyDescent="0.25">
      <c r="A49510" s="1" t="s">
        <v>119961</v>
      </c>
      <c r="B49510" s="1" t="s">
        <v>119962</v>
      </c>
      <c r="C49510">
        <v>0</v>
      </c>
      <c r="D49510" s="2">
        <v>45636.902002314811</v>
      </c>
      <c r="E49510" s="2">
        <v>45636.902002314811</v>
      </c>
      <c r="F49510" t="s">
        <v>152931</v>
      </c>
      <c r="G49510" t="s">
        <v>117240</v>
      </c>
      <c r="H49510" t="s">
        <v>196580</v>
      </c>
    </row>
    <row r="49511" spans="1:8" x14ac:dyDescent="0.25">
      <c r="A49511" s="1" t="s">
        <v>117427</v>
      </c>
      <c r="B49511" s="1" t="s">
        <v>119963</v>
      </c>
      <c r="C49511">
        <v>0</v>
      </c>
      <c r="D49511" s="2">
        <v>45636.901435185187</v>
      </c>
      <c r="E49511" s="2">
        <v>45636.901435185187</v>
      </c>
      <c r="F49511" t="s">
        <v>152931</v>
      </c>
      <c r="G49511" t="s">
        <v>117240</v>
      </c>
      <c r="H49511" t="s">
        <v>196580</v>
      </c>
    </row>
    <row r="49512" spans="1:8" x14ac:dyDescent="0.25">
      <c r="A49512" s="1" t="s">
        <v>119964</v>
      </c>
      <c r="B49512" s="1" t="s">
        <v>119965</v>
      </c>
      <c r="C49512">
        <v>0</v>
      </c>
      <c r="D49512" s="2">
        <v>45636.900243055556</v>
      </c>
      <c r="E49512" s="2">
        <v>45636.900243055556</v>
      </c>
      <c r="F49512" t="s">
        <v>152931</v>
      </c>
      <c r="G49512" t="s">
        <v>117240</v>
      </c>
      <c r="H49512" t="s">
        <v>196580</v>
      </c>
    </row>
    <row r="49513" spans="1:8" x14ac:dyDescent="0.25">
      <c r="A49513" s="1" t="s">
        <v>119966</v>
      </c>
      <c r="B49513" s="1" t="s">
        <v>119967</v>
      </c>
      <c r="C49513">
        <v>1</v>
      </c>
      <c r="D49513" s="2">
        <v>45636.899861111109</v>
      </c>
      <c r="E49513" s="2">
        <v>45636.899861111109</v>
      </c>
      <c r="F49513" t="s">
        <v>152931</v>
      </c>
      <c r="G49513" t="s">
        <v>117240</v>
      </c>
      <c r="H49513" t="s">
        <v>196580</v>
      </c>
    </row>
    <row r="49514" spans="1:8" x14ac:dyDescent="0.25">
      <c r="A49514" s="1" t="s">
        <v>119968</v>
      </c>
      <c r="B49514" s="1" t="s">
        <v>119969</v>
      </c>
      <c r="C49514">
        <v>0</v>
      </c>
      <c r="D49514" s="2">
        <v>45636.89949074074</v>
      </c>
      <c r="E49514" s="2">
        <v>45636.89949074074</v>
      </c>
      <c r="F49514" t="s">
        <v>152931</v>
      </c>
      <c r="G49514" t="s">
        <v>117240</v>
      </c>
      <c r="H49514" t="s">
        <v>196580</v>
      </c>
    </row>
    <row r="49515" spans="1:8" x14ac:dyDescent="0.25">
      <c r="A49515" s="1" t="s">
        <v>119947</v>
      </c>
      <c r="B49515" s="1" t="s">
        <v>119970</v>
      </c>
      <c r="C49515">
        <v>4</v>
      </c>
      <c r="D49515" s="2">
        <v>45636.899363425924</v>
      </c>
      <c r="E49515" s="2">
        <v>45636.899363425924</v>
      </c>
      <c r="F49515" t="s">
        <v>152931</v>
      </c>
      <c r="G49515" t="s">
        <v>117240</v>
      </c>
      <c r="H49515" t="s">
        <v>196580</v>
      </c>
    </row>
    <row r="49516" spans="1:8" x14ac:dyDescent="0.25">
      <c r="A49516" s="1" t="s">
        <v>119971</v>
      </c>
      <c r="B49516" s="1" t="s">
        <v>119972</v>
      </c>
      <c r="C49516">
        <v>0</v>
      </c>
      <c r="D49516" s="2">
        <v>45636.897361111114</v>
      </c>
      <c r="E49516" s="2">
        <v>45636.897361111114</v>
      </c>
      <c r="F49516" t="s">
        <v>152931</v>
      </c>
      <c r="G49516" t="s">
        <v>117240</v>
      </c>
      <c r="H49516" t="s">
        <v>196580</v>
      </c>
    </row>
    <row r="49517" spans="1:8" x14ac:dyDescent="0.25">
      <c r="A49517" s="1" t="s">
        <v>119973</v>
      </c>
      <c r="B49517" s="1" t="s">
        <v>119974</v>
      </c>
      <c r="C49517">
        <v>0</v>
      </c>
      <c r="D49517" s="2">
        <v>45636.896168981482</v>
      </c>
      <c r="E49517" s="2">
        <v>45636.896168981482</v>
      </c>
      <c r="F49517" t="s">
        <v>152931</v>
      </c>
      <c r="G49517" t="s">
        <v>117240</v>
      </c>
      <c r="H49517" t="s">
        <v>196580</v>
      </c>
    </row>
    <row r="49518" spans="1:8" x14ac:dyDescent="0.25">
      <c r="A49518" s="1" t="s">
        <v>119975</v>
      </c>
      <c r="B49518" s="1" t="s">
        <v>119976</v>
      </c>
      <c r="C49518">
        <v>0</v>
      </c>
      <c r="D49518" s="2">
        <v>45636.894178240742</v>
      </c>
      <c r="E49518" s="2">
        <v>45636.894178240742</v>
      </c>
      <c r="F49518" t="s">
        <v>152931</v>
      </c>
      <c r="G49518" t="s">
        <v>117240</v>
      </c>
      <c r="H49518" t="s">
        <v>196580</v>
      </c>
    </row>
    <row r="49519" spans="1:8" x14ac:dyDescent="0.25">
      <c r="A49519" s="1" t="s">
        <v>119977</v>
      </c>
      <c r="B49519" s="1" t="s">
        <v>119978</v>
      </c>
      <c r="C49519">
        <v>0</v>
      </c>
      <c r="D49519" s="2">
        <v>45636.893449074072</v>
      </c>
      <c r="E49519" s="2">
        <v>45636.992627314816</v>
      </c>
      <c r="F49519" t="s">
        <v>152931</v>
      </c>
      <c r="G49519" t="s">
        <v>117240</v>
      </c>
      <c r="H49519" t="s">
        <v>196580</v>
      </c>
    </row>
    <row r="49520" spans="1:8" x14ac:dyDescent="0.25">
      <c r="A49520" s="1" t="s">
        <v>119979</v>
      </c>
      <c r="B49520" s="1" t="s">
        <v>119980</v>
      </c>
      <c r="C49520">
        <v>0</v>
      </c>
      <c r="D49520" s="2">
        <v>45636.893171296295</v>
      </c>
      <c r="E49520" s="2">
        <v>45636.893171296295</v>
      </c>
      <c r="F49520" t="s">
        <v>152931</v>
      </c>
      <c r="G49520" t="s">
        <v>117240</v>
      </c>
      <c r="H49520" t="s">
        <v>196580</v>
      </c>
    </row>
    <row r="49521" spans="1:8" x14ac:dyDescent="0.25">
      <c r="A49521" s="1" t="s">
        <v>119981</v>
      </c>
      <c r="B49521" s="1" t="s">
        <v>119982</v>
      </c>
      <c r="C49521">
        <v>0</v>
      </c>
      <c r="D49521" s="2">
        <v>45636.893148148149</v>
      </c>
      <c r="E49521" s="2">
        <v>45636.893148148149</v>
      </c>
      <c r="F49521" t="s">
        <v>152931</v>
      </c>
      <c r="G49521" t="s">
        <v>117240</v>
      </c>
      <c r="H49521" t="s">
        <v>196580</v>
      </c>
    </row>
    <row r="49522" spans="1:8" x14ac:dyDescent="0.25">
      <c r="A49522" s="1" t="s">
        <v>119983</v>
      </c>
      <c r="B49522" s="1" t="s">
        <v>119984</v>
      </c>
      <c r="C49522">
        <v>44</v>
      </c>
      <c r="D49522" s="2">
        <v>45636.892418981479</v>
      </c>
      <c r="E49522" s="2">
        <v>45636.892418981479</v>
      </c>
      <c r="F49522" t="s">
        <v>152931</v>
      </c>
      <c r="G49522" t="s">
        <v>117240</v>
      </c>
      <c r="H49522" t="s">
        <v>196580</v>
      </c>
    </row>
    <row r="49523" spans="1:8" x14ac:dyDescent="0.25">
      <c r="A49523" s="1" t="s">
        <v>119953</v>
      </c>
      <c r="B49523" s="1" t="s">
        <v>119985</v>
      </c>
      <c r="C49523">
        <v>0</v>
      </c>
      <c r="D49523" s="2">
        <v>45636.89230324074</v>
      </c>
      <c r="E49523" s="2">
        <v>45636.89230324074</v>
      </c>
      <c r="F49523" t="s">
        <v>152931</v>
      </c>
      <c r="G49523" t="s">
        <v>117240</v>
      </c>
      <c r="H49523" t="s">
        <v>196580</v>
      </c>
    </row>
    <row r="49524" spans="1:8" x14ac:dyDescent="0.25">
      <c r="A49524" s="1" t="s">
        <v>119986</v>
      </c>
      <c r="B49524" s="1" t="s">
        <v>119987</v>
      </c>
      <c r="C49524">
        <v>0</v>
      </c>
      <c r="D49524" s="2">
        <v>45636.892164351855</v>
      </c>
      <c r="E49524" s="2">
        <v>45636.892164351855</v>
      </c>
      <c r="F49524" t="s">
        <v>152931</v>
      </c>
      <c r="G49524" t="s">
        <v>117240</v>
      </c>
      <c r="H49524" t="s">
        <v>196580</v>
      </c>
    </row>
    <row r="49525" spans="1:8" x14ac:dyDescent="0.25">
      <c r="A49525" s="1" t="s">
        <v>119988</v>
      </c>
      <c r="B49525" s="1" t="s">
        <v>119989</v>
      </c>
      <c r="C49525">
        <v>0</v>
      </c>
      <c r="D49525" s="2">
        <v>45636.891192129631</v>
      </c>
      <c r="E49525" s="2">
        <v>45636.891192129631</v>
      </c>
      <c r="F49525" t="s">
        <v>152931</v>
      </c>
      <c r="G49525" t="s">
        <v>117240</v>
      </c>
      <c r="H49525" t="s">
        <v>196580</v>
      </c>
    </row>
    <row r="49526" spans="1:8" x14ac:dyDescent="0.25">
      <c r="A49526" s="1" t="s">
        <v>119335</v>
      </c>
      <c r="B49526" s="1" t="s">
        <v>119990</v>
      </c>
      <c r="C49526">
        <v>1</v>
      </c>
      <c r="D49526" s="2">
        <v>45636.891180555554</v>
      </c>
      <c r="E49526" s="2">
        <v>45636.891180555554</v>
      </c>
      <c r="F49526" t="s">
        <v>152931</v>
      </c>
      <c r="G49526" t="s">
        <v>117240</v>
      </c>
      <c r="H49526" t="s">
        <v>196580</v>
      </c>
    </row>
    <row r="49527" spans="1:8" x14ac:dyDescent="0.25">
      <c r="A49527" s="1" t="s">
        <v>119991</v>
      </c>
      <c r="B49527" s="1" t="s">
        <v>119992</v>
      </c>
      <c r="C49527">
        <v>0</v>
      </c>
      <c r="D49527" s="2">
        <v>45636.890532407408</v>
      </c>
      <c r="E49527" s="2">
        <v>45636.890532407408</v>
      </c>
      <c r="F49527" t="s">
        <v>152931</v>
      </c>
      <c r="G49527" t="s">
        <v>117240</v>
      </c>
      <c r="H49527" t="s">
        <v>196580</v>
      </c>
    </row>
    <row r="49528" spans="1:8" x14ac:dyDescent="0.25">
      <c r="A49528" s="1" t="s">
        <v>119993</v>
      </c>
      <c r="B49528" s="1" t="s">
        <v>119994</v>
      </c>
      <c r="C49528">
        <v>0</v>
      </c>
      <c r="D49528" s="2">
        <v>45636.889513888891</v>
      </c>
      <c r="E49528" s="2">
        <v>45636.889513888891</v>
      </c>
      <c r="F49528" t="s">
        <v>152931</v>
      </c>
      <c r="G49528" t="s">
        <v>117240</v>
      </c>
      <c r="H49528" t="s">
        <v>196580</v>
      </c>
    </row>
    <row r="49529" spans="1:8" x14ac:dyDescent="0.25">
      <c r="A49529" s="1" t="s">
        <v>119995</v>
      </c>
      <c r="B49529" s="1" t="s">
        <v>119996</v>
      </c>
      <c r="C49529">
        <v>0</v>
      </c>
      <c r="D49529" s="2">
        <v>45636.888298611113</v>
      </c>
      <c r="E49529" s="2">
        <v>45636.888298611113</v>
      </c>
      <c r="F49529" t="s">
        <v>152931</v>
      </c>
      <c r="G49529" t="s">
        <v>117240</v>
      </c>
      <c r="H49529" t="s">
        <v>196580</v>
      </c>
    </row>
    <row r="49530" spans="1:8" x14ac:dyDescent="0.25">
      <c r="A49530" s="1" t="s">
        <v>119997</v>
      </c>
      <c r="B49530" s="1" t="s">
        <v>119998</v>
      </c>
      <c r="C49530">
        <v>0</v>
      </c>
      <c r="D49530" s="2">
        <v>45636.888275462959</v>
      </c>
      <c r="E49530" s="2">
        <v>45636.888275462959</v>
      </c>
      <c r="F49530" t="s">
        <v>152931</v>
      </c>
      <c r="G49530" t="s">
        <v>117240</v>
      </c>
      <c r="H49530" t="s">
        <v>196580</v>
      </c>
    </row>
    <row r="49531" spans="1:8" x14ac:dyDescent="0.25">
      <c r="A49531" s="1" t="s">
        <v>119999</v>
      </c>
      <c r="B49531" s="1" t="s">
        <v>120000</v>
      </c>
      <c r="C49531">
        <v>0</v>
      </c>
      <c r="D49531" s="2">
        <v>45636.887824074074</v>
      </c>
      <c r="E49531" s="2">
        <v>45636.887824074074</v>
      </c>
      <c r="F49531" t="s">
        <v>152931</v>
      </c>
      <c r="G49531" t="s">
        <v>117240</v>
      </c>
      <c r="H49531" t="s">
        <v>196580</v>
      </c>
    </row>
    <row r="49532" spans="1:8" x14ac:dyDescent="0.25">
      <c r="A49532" s="1" t="s">
        <v>120001</v>
      </c>
      <c r="B49532" s="1" t="s">
        <v>120002</v>
      </c>
      <c r="C49532">
        <v>0</v>
      </c>
      <c r="D49532" s="2">
        <v>45636.887824074074</v>
      </c>
      <c r="E49532" s="2">
        <v>45636.887824074074</v>
      </c>
      <c r="F49532" t="s">
        <v>152931</v>
      </c>
      <c r="G49532" t="s">
        <v>117240</v>
      </c>
      <c r="H49532" t="s">
        <v>196580</v>
      </c>
    </row>
    <row r="49533" spans="1:8" x14ac:dyDescent="0.25">
      <c r="A49533" s="1" t="s">
        <v>119999</v>
      </c>
      <c r="B49533" s="1" t="s">
        <v>120000</v>
      </c>
      <c r="C49533">
        <v>0</v>
      </c>
      <c r="D49533" s="2">
        <v>45636.887708333335</v>
      </c>
      <c r="E49533" s="2">
        <v>45636.887708333335</v>
      </c>
      <c r="F49533" t="s">
        <v>152931</v>
      </c>
      <c r="G49533" t="s">
        <v>117240</v>
      </c>
      <c r="H49533" t="s">
        <v>196580</v>
      </c>
    </row>
    <row r="49534" spans="1:8" x14ac:dyDescent="0.25">
      <c r="A49534" s="1" t="s">
        <v>120003</v>
      </c>
      <c r="B49534" s="1" t="s">
        <v>120004</v>
      </c>
      <c r="C49534">
        <v>0</v>
      </c>
      <c r="D49534" s="2">
        <v>45636.886921296296</v>
      </c>
      <c r="E49534" s="2">
        <v>45636.892175925925</v>
      </c>
      <c r="F49534" t="s">
        <v>152931</v>
      </c>
      <c r="G49534" t="s">
        <v>117240</v>
      </c>
      <c r="H49534" t="s">
        <v>196580</v>
      </c>
    </row>
    <row r="49535" spans="1:8" x14ac:dyDescent="0.25">
      <c r="A49535" s="1" t="s">
        <v>120005</v>
      </c>
      <c r="B49535" s="1" t="s">
        <v>120006</v>
      </c>
      <c r="C49535">
        <v>0</v>
      </c>
      <c r="D49535" s="2">
        <v>45636.88689814815</v>
      </c>
      <c r="E49535" s="2">
        <v>45636.88689814815</v>
      </c>
      <c r="F49535" t="s">
        <v>152931</v>
      </c>
      <c r="G49535" t="s">
        <v>117240</v>
      </c>
      <c r="H49535" t="s">
        <v>196580</v>
      </c>
    </row>
    <row r="49536" spans="1:8" x14ac:dyDescent="0.25">
      <c r="A49536" s="1" t="s">
        <v>120007</v>
      </c>
      <c r="B49536" s="1" t="s">
        <v>120008</v>
      </c>
      <c r="C49536">
        <v>0</v>
      </c>
      <c r="D49536" s="2">
        <v>45636.886840277781</v>
      </c>
      <c r="E49536" s="2">
        <v>45636.886840277781</v>
      </c>
      <c r="F49536" t="s">
        <v>152931</v>
      </c>
      <c r="G49536" t="s">
        <v>117240</v>
      </c>
      <c r="H49536" t="s">
        <v>196580</v>
      </c>
    </row>
    <row r="49537" spans="1:8" x14ac:dyDescent="0.25">
      <c r="A49537" s="1" t="s">
        <v>120009</v>
      </c>
      <c r="B49537" s="1" t="s">
        <v>120010</v>
      </c>
      <c r="C49537">
        <v>0</v>
      </c>
      <c r="D49537" s="2">
        <v>45636.88559027778</v>
      </c>
      <c r="E49537" s="2">
        <v>45636.88559027778</v>
      </c>
      <c r="F49537" t="s">
        <v>152931</v>
      </c>
      <c r="G49537" t="s">
        <v>117240</v>
      </c>
      <c r="H49537" t="s">
        <v>196580</v>
      </c>
    </row>
    <row r="49538" spans="1:8" x14ac:dyDescent="0.25">
      <c r="A49538" s="1" t="s">
        <v>120011</v>
      </c>
      <c r="B49538" s="1" t="s">
        <v>120012</v>
      </c>
      <c r="C49538">
        <v>1</v>
      </c>
      <c r="D49538" s="2">
        <v>45636.88548611111</v>
      </c>
      <c r="E49538" s="2">
        <v>45636.88548611111</v>
      </c>
      <c r="F49538" t="s">
        <v>152931</v>
      </c>
      <c r="G49538" t="s">
        <v>117240</v>
      </c>
      <c r="H49538" t="s">
        <v>196580</v>
      </c>
    </row>
    <row r="49539" spans="1:8" x14ac:dyDescent="0.25">
      <c r="A49539" s="1" t="s">
        <v>120013</v>
      </c>
      <c r="B49539" s="1" t="s">
        <v>120014</v>
      </c>
      <c r="C49539">
        <v>1</v>
      </c>
      <c r="D49539" s="2">
        <v>45636.884953703702</v>
      </c>
      <c r="E49539" s="2">
        <v>45636.884953703702</v>
      </c>
      <c r="F49539" t="s">
        <v>152931</v>
      </c>
      <c r="G49539" t="s">
        <v>117240</v>
      </c>
      <c r="H49539" t="s">
        <v>196580</v>
      </c>
    </row>
    <row r="49540" spans="1:8" x14ac:dyDescent="0.25">
      <c r="A49540" s="1" t="s">
        <v>120015</v>
      </c>
      <c r="B49540" s="1" t="s">
        <v>120016</v>
      </c>
      <c r="C49540">
        <v>2</v>
      </c>
      <c r="D49540" s="2">
        <v>45636.884722222225</v>
      </c>
      <c r="E49540" s="2">
        <v>45636.884722222225</v>
      </c>
      <c r="F49540" t="s">
        <v>152931</v>
      </c>
      <c r="G49540" t="s">
        <v>117240</v>
      </c>
      <c r="H49540" t="s">
        <v>196580</v>
      </c>
    </row>
    <row r="49541" spans="1:8" x14ac:dyDescent="0.25">
      <c r="A49541" s="1" t="s">
        <v>120017</v>
      </c>
      <c r="B49541" s="1" t="s">
        <v>120018</v>
      </c>
      <c r="C49541">
        <v>0</v>
      </c>
      <c r="D49541" s="2">
        <v>45636.884340277778</v>
      </c>
      <c r="E49541" s="2">
        <v>45636.884340277778</v>
      </c>
      <c r="F49541" t="s">
        <v>152931</v>
      </c>
      <c r="G49541" t="s">
        <v>117240</v>
      </c>
      <c r="H49541" t="s">
        <v>196580</v>
      </c>
    </row>
    <row r="49542" spans="1:8" x14ac:dyDescent="0.25">
      <c r="A49542" s="1" t="s">
        <v>120019</v>
      </c>
      <c r="B49542" s="1" t="s">
        <v>120020</v>
      </c>
      <c r="C49542">
        <v>0</v>
      </c>
      <c r="D49542" s="2">
        <v>45636.883993055555</v>
      </c>
      <c r="E49542" s="2">
        <v>45636.886192129627</v>
      </c>
      <c r="F49542" t="s">
        <v>152931</v>
      </c>
      <c r="G49542" t="s">
        <v>117240</v>
      </c>
      <c r="H49542" t="s">
        <v>196580</v>
      </c>
    </row>
    <row r="49543" spans="1:8" x14ac:dyDescent="0.25">
      <c r="A49543" s="1" t="s">
        <v>120021</v>
      </c>
      <c r="B49543" s="1" t="s">
        <v>120022</v>
      </c>
      <c r="C49543">
        <v>0</v>
      </c>
      <c r="D49543" s="2">
        <v>45636.883981481478</v>
      </c>
      <c r="E49543" s="2">
        <v>45636.883981481478</v>
      </c>
      <c r="F49543" t="s">
        <v>152931</v>
      </c>
      <c r="G49543" t="s">
        <v>117240</v>
      </c>
      <c r="H49543" t="s">
        <v>196580</v>
      </c>
    </row>
    <row r="49544" spans="1:8" x14ac:dyDescent="0.25">
      <c r="A49544" s="1" t="s">
        <v>120023</v>
      </c>
      <c r="B49544" s="1" t="s">
        <v>120024</v>
      </c>
      <c r="C49544">
        <v>10</v>
      </c>
      <c r="D49544" s="2">
        <v>45636.883518518516</v>
      </c>
      <c r="E49544" s="2">
        <v>45636.883518518516</v>
      </c>
      <c r="F49544" t="s">
        <v>152931</v>
      </c>
      <c r="G49544" t="s">
        <v>117240</v>
      </c>
      <c r="H49544" t="s">
        <v>196580</v>
      </c>
    </row>
    <row r="49545" spans="1:8" x14ac:dyDescent="0.25">
      <c r="A49545" s="1" t="s">
        <v>120023</v>
      </c>
      <c r="B49545" s="1" t="s">
        <v>120025</v>
      </c>
      <c r="C49545">
        <v>1</v>
      </c>
      <c r="D49545" s="2">
        <v>45636.882488425923</v>
      </c>
      <c r="E49545" s="2">
        <v>45636.882488425923</v>
      </c>
      <c r="F49545" t="s">
        <v>152931</v>
      </c>
      <c r="G49545" t="s">
        <v>117240</v>
      </c>
      <c r="H49545" t="s">
        <v>196580</v>
      </c>
    </row>
    <row r="49546" spans="1:8" x14ac:dyDescent="0.25">
      <c r="A49546" s="1" t="s">
        <v>120026</v>
      </c>
      <c r="B49546" s="1" t="s">
        <v>120027</v>
      </c>
      <c r="C49546">
        <v>0</v>
      </c>
      <c r="D49546" s="2">
        <v>45636.881724537037</v>
      </c>
      <c r="E49546" s="2">
        <v>45636.881724537037</v>
      </c>
      <c r="F49546" t="s">
        <v>152931</v>
      </c>
      <c r="G49546" t="s">
        <v>117240</v>
      </c>
      <c r="H49546" t="s">
        <v>196580</v>
      </c>
    </row>
    <row r="49547" spans="1:8" x14ac:dyDescent="0.25">
      <c r="A49547" s="1" t="s">
        <v>120028</v>
      </c>
      <c r="B49547" s="1" t="s">
        <v>120029</v>
      </c>
      <c r="C49547">
        <v>1</v>
      </c>
      <c r="D49547" s="2">
        <v>45636.880590277775</v>
      </c>
      <c r="E49547" s="2">
        <v>45636.880590277775</v>
      </c>
      <c r="F49547" t="s">
        <v>152931</v>
      </c>
      <c r="G49547" t="s">
        <v>117240</v>
      </c>
      <c r="H49547" t="s">
        <v>196580</v>
      </c>
    </row>
    <row r="49548" spans="1:8" x14ac:dyDescent="0.25">
      <c r="A49548" s="1" t="s">
        <v>120030</v>
      </c>
      <c r="B49548" s="1" t="s">
        <v>120031</v>
      </c>
      <c r="C49548">
        <v>430</v>
      </c>
      <c r="D49548" s="2">
        <v>45636.880393518521</v>
      </c>
      <c r="E49548" s="2">
        <v>45636.880393518521</v>
      </c>
      <c r="F49548" t="s">
        <v>152931</v>
      </c>
      <c r="G49548" t="s">
        <v>117240</v>
      </c>
      <c r="H49548" t="s">
        <v>196580</v>
      </c>
    </row>
    <row r="49549" spans="1:8" x14ac:dyDescent="0.25">
      <c r="A49549" s="1" t="s">
        <v>120032</v>
      </c>
      <c r="B49549" s="1" t="s">
        <v>120033</v>
      </c>
      <c r="C49549">
        <v>5</v>
      </c>
      <c r="D49549" s="2">
        <v>45636.879571759258</v>
      </c>
      <c r="E49549" s="2">
        <v>45636.879571759258</v>
      </c>
      <c r="F49549" t="s">
        <v>152931</v>
      </c>
      <c r="G49549" t="s">
        <v>117240</v>
      </c>
      <c r="H49549" t="s">
        <v>196580</v>
      </c>
    </row>
    <row r="49550" spans="1:8" x14ac:dyDescent="0.25">
      <c r="A49550" s="1" t="s">
        <v>120034</v>
      </c>
      <c r="B49550" s="1" t="s">
        <v>120035</v>
      </c>
      <c r="C49550">
        <v>0</v>
      </c>
      <c r="D49550" s="2">
        <v>45636.878437500003</v>
      </c>
      <c r="E49550" s="2">
        <v>45636.878437500003</v>
      </c>
      <c r="F49550" t="s">
        <v>152931</v>
      </c>
      <c r="G49550" t="s">
        <v>117240</v>
      </c>
      <c r="H49550" t="s">
        <v>196580</v>
      </c>
    </row>
    <row r="49551" spans="1:8" x14ac:dyDescent="0.25">
      <c r="A49551" s="1" t="s">
        <v>120036</v>
      </c>
      <c r="B49551" s="1" t="s">
        <v>120037</v>
      </c>
      <c r="C49551">
        <v>536</v>
      </c>
      <c r="D49551" s="2">
        <v>45636.878206018519</v>
      </c>
      <c r="E49551" s="2">
        <v>45636.878206018519</v>
      </c>
      <c r="F49551" t="s">
        <v>152931</v>
      </c>
      <c r="G49551" t="s">
        <v>117240</v>
      </c>
      <c r="H49551" t="s">
        <v>196580</v>
      </c>
    </row>
    <row r="49552" spans="1:8" x14ac:dyDescent="0.25">
      <c r="A49552" s="1" t="s">
        <v>120009</v>
      </c>
      <c r="B49552" s="1" t="s">
        <v>120038</v>
      </c>
      <c r="C49552">
        <v>0</v>
      </c>
      <c r="D49552" s="2">
        <v>45636.877500000002</v>
      </c>
      <c r="E49552" s="2">
        <v>45636.877500000002</v>
      </c>
      <c r="F49552" t="s">
        <v>152931</v>
      </c>
      <c r="G49552" t="s">
        <v>117240</v>
      </c>
      <c r="H49552" t="s">
        <v>196580</v>
      </c>
    </row>
    <row r="49553" spans="1:8" x14ac:dyDescent="0.25">
      <c r="A49553" s="1" t="s">
        <v>120039</v>
      </c>
      <c r="B49553" s="1" t="s">
        <v>120040</v>
      </c>
      <c r="C49553">
        <v>0</v>
      </c>
      <c r="D49553" s="2">
        <v>45636.877372685187</v>
      </c>
      <c r="E49553" s="2">
        <v>45636.877372685187</v>
      </c>
      <c r="F49553" t="s">
        <v>152931</v>
      </c>
      <c r="G49553" t="s">
        <v>117240</v>
      </c>
      <c r="H49553" t="s">
        <v>196580</v>
      </c>
    </row>
    <row r="49554" spans="1:8" x14ac:dyDescent="0.25">
      <c r="A49554" s="1" t="s">
        <v>120041</v>
      </c>
      <c r="B49554" s="1" t="s">
        <v>120042</v>
      </c>
      <c r="C49554">
        <v>512</v>
      </c>
      <c r="D49554" s="2">
        <v>45636.876967592594</v>
      </c>
      <c r="E49554" s="2">
        <v>45636.876967592594</v>
      </c>
      <c r="F49554" t="s">
        <v>152931</v>
      </c>
      <c r="G49554" t="s">
        <v>117240</v>
      </c>
      <c r="H49554" t="s">
        <v>196580</v>
      </c>
    </row>
    <row r="49555" spans="1:8" x14ac:dyDescent="0.25">
      <c r="A49555" s="1" t="s">
        <v>120043</v>
      </c>
      <c r="B49555" s="1" t="s">
        <v>120044</v>
      </c>
      <c r="C49555">
        <v>1</v>
      </c>
      <c r="D49555" s="2">
        <v>45636.876944444448</v>
      </c>
      <c r="E49555" s="2">
        <v>45636.876944444448</v>
      </c>
      <c r="F49555" t="s">
        <v>152931</v>
      </c>
      <c r="G49555" t="s">
        <v>117240</v>
      </c>
      <c r="H49555" t="s">
        <v>196580</v>
      </c>
    </row>
    <row r="49556" spans="1:8" x14ac:dyDescent="0.25">
      <c r="A49556" s="1" t="s">
        <v>120009</v>
      </c>
      <c r="B49556" s="1" t="s">
        <v>120045</v>
      </c>
      <c r="C49556">
        <v>20</v>
      </c>
      <c r="D49556" s="2">
        <v>45636.876631944448</v>
      </c>
      <c r="E49556" s="2">
        <v>45636.876631944448</v>
      </c>
      <c r="F49556" t="s">
        <v>152931</v>
      </c>
      <c r="G49556" t="s">
        <v>117240</v>
      </c>
      <c r="H49556" t="s">
        <v>196580</v>
      </c>
    </row>
    <row r="49557" spans="1:8" x14ac:dyDescent="0.25">
      <c r="A49557" s="1" t="s">
        <v>120046</v>
      </c>
      <c r="B49557" s="1" t="s">
        <v>120047</v>
      </c>
      <c r="C49557">
        <v>0</v>
      </c>
      <c r="D49557" s="2">
        <v>45636.876122685186</v>
      </c>
      <c r="E49557" s="2">
        <v>45636.876122685186</v>
      </c>
      <c r="F49557" t="s">
        <v>152931</v>
      </c>
      <c r="G49557" t="s">
        <v>117240</v>
      </c>
      <c r="H49557" t="s">
        <v>196580</v>
      </c>
    </row>
    <row r="49558" spans="1:8" x14ac:dyDescent="0.25">
      <c r="A49558" s="1" t="s">
        <v>120048</v>
      </c>
      <c r="B49558" s="1" t="s">
        <v>120049</v>
      </c>
      <c r="C49558">
        <v>2</v>
      </c>
      <c r="D49558" s="2">
        <v>45636.875949074078</v>
      </c>
      <c r="E49558" s="2">
        <v>45636.875949074078</v>
      </c>
      <c r="F49558" t="s">
        <v>152931</v>
      </c>
      <c r="G49558" t="s">
        <v>117240</v>
      </c>
      <c r="H49558" t="s">
        <v>196580</v>
      </c>
    </row>
    <row r="49559" spans="1:8" x14ac:dyDescent="0.25">
      <c r="A49559" s="1" t="s">
        <v>120050</v>
      </c>
      <c r="B49559" s="1" t="s">
        <v>8986</v>
      </c>
      <c r="C49559">
        <v>0</v>
      </c>
      <c r="D49559" s="2">
        <v>45636.874861111108</v>
      </c>
      <c r="E49559" s="2">
        <v>45636.874861111108</v>
      </c>
      <c r="F49559" t="s">
        <v>152931</v>
      </c>
      <c r="G49559" t="s">
        <v>117240</v>
      </c>
      <c r="H49559" t="s">
        <v>196580</v>
      </c>
    </row>
    <row r="49560" spans="1:8" x14ac:dyDescent="0.25">
      <c r="A49560" s="1" t="s">
        <v>120051</v>
      </c>
      <c r="B49560" s="1" t="s">
        <v>120052</v>
      </c>
      <c r="C49560">
        <v>0</v>
      </c>
      <c r="D49560" s="2">
        <v>45636.874837962961</v>
      </c>
      <c r="E49560" s="2">
        <v>45636.874837962961</v>
      </c>
      <c r="F49560" t="s">
        <v>152931</v>
      </c>
      <c r="G49560" t="s">
        <v>117240</v>
      </c>
      <c r="H49560" t="s">
        <v>196580</v>
      </c>
    </row>
    <row r="49561" spans="1:8" x14ac:dyDescent="0.25">
      <c r="A49561" s="1" t="s">
        <v>91525</v>
      </c>
      <c r="B49561" s="1" t="s">
        <v>120053</v>
      </c>
      <c r="C49561">
        <v>0</v>
      </c>
      <c r="D49561" s="2">
        <v>45636.874525462961</v>
      </c>
      <c r="E49561" s="2">
        <v>45636.874525462961</v>
      </c>
      <c r="F49561" t="s">
        <v>152931</v>
      </c>
      <c r="G49561" t="s">
        <v>117240</v>
      </c>
      <c r="H49561" t="s">
        <v>196580</v>
      </c>
    </row>
    <row r="49562" spans="1:8" x14ac:dyDescent="0.25">
      <c r="A49562" s="1" t="s">
        <v>120054</v>
      </c>
      <c r="B49562" s="1" t="s">
        <v>120055</v>
      </c>
      <c r="C49562">
        <v>1</v>
      </c>
      <c r="D49562" s="2">
        <v>45636.874363425923</v>
      </c>
      <c r="E49562" s="2">
        <v>45636.874363425923</v>
      </c>
      <c r="F49562" t="s">
        <v>152931</v>
      </c>
      <c r="G49562" t="s">
        <v>117240</v>
      </c>
      <c r="H49562" t="s">
        <v>196580</v>
      </c>
    </row>
    <row r="49563" spans="1:8" x14ac:dyDescent="0.25">
      <c r="A49563" s="1" t="s">
        <v>120056</v>
      </c>
      <c r="B49563" s="1" t="s">
        <v>120057</v>
      </c>
      <c r="C49563">
        <v>0</v>
      </c>
      <c r="D49563" s="2">
        <v>45636.874143518522</v>
      </c>
      <c r="E49563" s="2">
        <v>45636.874143518522</v>
      </c>
      <c r="F49563" t="s">
        <v>152931</v>
      </c>
      <c r="G49563" t="s">
        <v>117240</v>
      </c>
      <c r="H49563" t="s">
        <v>196580</v>
      </c>
    </row>
    <row r="49564" spans="1:8" x14ac:dyDescent="0.25">
      <c r="A49564" s="1" t="s">
        <v>120058</v>
      </c>
      <c r="B49564" s="1" t="s">
        <v>120059</v>
      </c>
      <c r="C49564">
        <v>2</v>
      </c>
      <c r="D49564" s="2">
        <v>45636.873703703706</v>
      </c>
      <c r="E49564" s="2">
        <v>45636.873703703706</v>
      </c>
      <c r="F49564" t="s">
        <v>152931</v>
      </c>
      <c r="G49564" t="s">
        <v>117240</v>
      </c>
      <c r="H49564" t="s">
        <v>196580</v>
      </c>
    </row>
    <row r="49565" spans="1:8" x14ac:dyDescent="0.25">
      <c r="A49565" s="1" t="s">
        <v>3481</v>
      </c>
      <c r="B49565" s="1" t="s">
        <v>120060</v>
      </c>
      <c r="C49565">
        <v>0</v>
      </c>
      <c r="D49565" s="2">
        <v>45636.873425925929</v>
      </c>
      <c r="E49565" s="2">
        <v>45636.873425925929</v>
      </c>
      <c r="F49565" t="s">
        <v>152931</v>
      </c>
      <c r="G49565" t="s">
        <v>117240</v>
      </c>
      <c r="H49565" t="s">
        <v>196580</v>
      </c>
    </row>
    <row r="49566" spans="1:8" x14ac:dyDescent="0.25">
      <c r="A49566" s="1" t="s">
        <v>120061</v>
      </c>
      <c r="B49566" s="1" t="s">
        <v>120062</v>
      </c>
      <c r="C49566">
        <v>3</v>
      </c>
      <c r="D49566" s="2">
        <v>45636.872800925928</v>
      </c>
      <c r="E49566" s="2">
        <v>45636.872800925928</v>
      </c>
      <c r="F49566" t="s">
        <v>152931</v>
      </c>
      <c r="G49566" t="s">
        <v>117240</v>
      </c>
      <c r="H49566" t="s">
        <v>196580</v>
      </c>
    </row>
    <row r="49567" spans="1:8" x14ac:dyDescent="0.25">
      <c r="A49567" s="1" t="s">
        <v>120063</v>
      </c>
      <c r="B49567" s="1" t="s">
        <v>120064</v>
      </c>
      <c r="C49567">
        <v>1</v>
      </c>
      <c r="D49567" s="2">
        <v>45636.872800925928</v>
      </c>
      <c r="E49567" s="2">
        <v>45636.872800925928</v>
      </c>
      <c r="F49567" t="s">
        <v>152931</v>
      </c>
      <c r="G49567" t="s">
        <v>117240</v>
      </c>
      <c r="H49567" t="s">
        <v>196580</v>
      </c>
    </row>
    <row r="49568" spans="1:8" x14ac:dyDescent="0.25">
      <c r="A49568" s="1" t="s">
        <v>120065</v>
      </c>
      <c r="B49568" s="1" t="s">
        <v>120066</v>
      </c>
      <c r="C49568">
        <v>65</v>
      </c>
      <c r="D49568" s="2">
        <v>45636.872488425928</v>
      </c>
      <c r="E49568" s="2">
        <v>45636.872488425928</v>
      </c>
      <c r="F49568" t="s">
        <v>152931</v>
      </c>
      <c r="G49568" t="s">
        <v>117240</v>
      </c>
      <c r="H49568" t="s">
        <v>196580</v>
      </c>
    </row>
    <row r="49569" spans="1:8" x14ac:dyDescent="0.25">
      <c r="A49569" s="1" t="s">
        <v>120067</v>
      </c>
      <c r="B49569" s="1" t="s">
        <v>120068</v>
      </c>
      <c r="C49569">
        <v>2</v>
      </c>
      <c r="D49569" s="2">
        <v>45636.871342592596</v>
      </c>
      <c r="E49569" s="2">
        <v>45636.872650462959</v>
      </c>
      <c r="F49569" t="s">
        <v>152931</v>
      </c>
      <c r="G49569" t="s">
        <v>117240</v>
      </c>
      <c r="H49569" t="s">
        <v>196580</v>
      </c>
    </row>
    <row r="49570" spans="1:8" x14ac:dyDescent="0.25">
      <c r="A49570" s="1" t="s">
        <v>120069</v>
      </c>
      <c r="B49570" s="1" t="s">
        <v>120070</v>
      </c>
      <c r="C49570">
        <v>1</v>
      </c>
      <c r="D49570" s="2">
        <v>45636.870636574073</v>
      </c>
      <c r="E49570" s="2">
        <v>45636.870636574073</v>
      </c>
      <c r="F49570" t="s">
        <v>152931</v>
      </c>
      <c r="G49570" t="s">
        <v>117240</v>
      </c>
      <c r="H49570" t="s">
        <v>196580</v>
      </c>
    </row>
    <row r="49571" spans="1:8" x14ac:dyDescent="0.25">
      <c r="A49571" s="1" t="s">
        <v>120071</v>
      </c>
      <c r="B49571" s="1" t="s">
        <v>120072</v>
      </c>
      <c r="C49571">
        <v>0</v>
      </c>
      <c r="D49571" s="2">
        <v>45636.870266203703</v>
      </c>
      <c r="E49571" s="2">
        <v>45636.881041666667</v>
      </c>
      <c r="F49571" t="s">
        <v>152931</v>
      </c>
      <c r="G49571" t="s">
        <v>117240</v>
      </c>
      <c r="H49571" t="s">
        <v>196580</v>
      </c>
    </row>
    <row r="49572" spans="1:8" x14ac:dyDescent="0.25">
      <c r="A49572" s="1" t="s">
        <v>120069</v>
      </c>
      <c r="B49572" s="1" t="s">
        <v>120073</v>
      </c>
      <c r="C49572">
        <v>3</v>
      </c>
      <c r="D49572" s="2">
        <v>45636.869942129626</v>
      </c>
      <c r="E49572" s="2">
        <v>45636.869942129626</v>
      </c>
      <c r="F49572" t="s">
        <v>152931</v>
      </c>
      <c r="G49572" t="s">
        <v>117240</v>
      </c>
      <c r="H49572" t="s">
        <v>196580</v>
      </c>
    </row>
    <row r="49573" spans="1:8" x14ac:dyDescent="0.25">
      <c r="A49573" s="1" t="s">
        <v>120069</v>
      </c>
      <c r="B49573" s="1" t="s">
        <v>120073</v>
      </c>
      <c r="C49573">
        <v>23</v>
      </c>
      <c r="D49573" s="2">
        <v>45636.869826388887</v>
      </c>
      <c r="E49573" s="2">
        <v>45636.869826388887</v>
      </c>
      <c r="F49573" t="s">
        <v>152931</v>
      </c>
      <c r="G49573" t="s">
        <v>117240</v>
      </c>
      <c r="H49573" t="s">
        <v>196580</v>
      </c>
    </row>
    <row r="49574" spans="1:8" x14ac:dyDescent="0.25">
      <c r="A49574" s="1" t="s">
        <v>120074</v>
      </c>
      <c r="B49574" s="1" t="s">
        <v>120075</v>
      </c>
      <c r="C49574">
        <v>0</v>
      </c>
      <c r="D49574" s="2">
        <v>45636.86954861111</v>
      </c>
      <c r="E49574" s="2">
        <v>45636.86954861111</v>
      </c>
      <c r="F49574" t="s">
        <v>152931</v>
      </c>
      <c r="G49574" t="s">
        <v>117240</v>
      </c>
      <c r="H49574" t="s">
        <v>196580</v>
      </c>
    </row>
    <row r="49575" spans="1:8" x14ac:dyDescent="0.25">
      <c r="A49575" s="1" t="s">
        <v>120076</v>
      </c>
      <c r="B49575" s="1" t="s">
        <v>120077</v>
      </c>
      <c r="C49575">
        <v>0</v>
      </c>
      <c r="D49575" s="2">
        <v>45636.868657407409</v>
      </c>
      <c r="E49575" s="2">
        <v>45636.868657407409</v>
      </c>
      <c r="F49575" t="s">
        <v>152931</v>
      </c>
      <c r="G49575" t="s">
        <v>117240</v>
      </c>
      <c r="H49575" t="s">
        <v>196580</v>
      </c>
    </row>
    <row r="49576" spans="1:8" x14ac:dyDescent="0.25">
      <c r="A49576" s="1" t="s">
        <v>120078</v>
      </c>
      <c r="B49576" s="1" t="s">
        <v>120079</v>
      </c>
      <c r="C49576">
        <v>0</v>
      </c>
      <c r="D49576" s="2">
        <v>45636.868217592593</v>
      </c>
      <c r="E49576" s="2">
        <v>45636.868217592593</v>
      </c>
      <c r="F49576" t="s">
        <v>152931</v>
      </c>
      <c r="G49576" t="s">
        <v>117240</v>
      </c>
      <c r="H49576" t="s">
        <v>196580</v>
      </c>
    </row>
    <row r="49577" spans="1:8" x14ac:dyDescent="0.25">
      <c r="A49577" s="1" t="s">
        <v>120080</v>
      </c>
      <c r="B49577" s="1" t="s">
        <v>120081</v>
      </c>
      <c r="C49577">
        <v>0</v>
      </c>
      <c r="D49577" s="2">
        <v>45636.867662037039</v>
      </c>
      <c r="E49577" s="2">
        <v>45636.867662037039</v>
      </c>
      <c r="F49577" t="s">
        <v>152931</v>
      </c>
      <c r="G49577" t="s">
        <v>117240</v>
      </c>
      <c r="H49577" t="s">
        <v>196580</v>
      </c>
    </row>
    <row r="49578" spans="1:8" x14ac:dyDescent="0.25">
      <c r="A49578" s="1" t="s">
        <v>120082</v>
      </c>
      <c r="B49578" s="1" t="s">
        <v>120083</v>
      </c>
      <c r="C49578">
        <v>0</v>
      </c>
      <c r="D49578" s="2">
        <v>45636.866793981484</v>
      </c>
      <c r="E49578" s="2">
        <v>45636.866793981484</v>
      </c>
      <c r="F49578" t="s">
        <v>152931</v>
      </c>
      <c r="G49578" t="s">
        <v>117240</v>
      </c>
      <c r="H49578" t="s">
        <v>196580</v>
      </c>
    </row>
    <row r="49579" spans="1:8" x14ac:dyDescent="0.25">
      <c r="A49579" s="1" t="s">
        <v>120084</v>
      </c>
      <c r="B49579" s="1" t="s">
        <v>120085</v>
      </c>
      <c r="C49579">
        <v>1</v>
      </c>
      <c r="D49579" s="2">
        <v>45636.866736111115</v>
      </c>
      <c r="E49579" s="2">
        <v>45636.866736111115</v>
      </c>
      <c r="F49579" t="s">
        <v>152931</v>
      </c>
      <c r="G49579" t="s">
        <v>117240</v>
      </c>
      <c r="H49579" t="s">
        <v>196580</v>
      </c>
    </row>
    <row r="49580" spans="1:8" x14ac:dyDescent="0.25">
      <c r="A49580" s="1" t="s">
        <v>120086</v>
      </c>
      <c r="B49580" s="1" t="s">
        <v>120087</v>
      </c>
      <c r="C49580">
        <v>0</v>
      </c>
      <c r="D49580" s="2">
        <v>45636.866481481484</v>
      </c>
      <c r="E49580" s="2">
        <v>45636.866481481484</v>
      </c>
      <c r="F49580" t="s">
        <v>152931</v>
      </c>
      <c r="G49580" t="s">
        <v>117240</v>
      </c>
      <c r="H49580" t="s">
        <v>196580</v>
      </c>
    </row>
    <row r="49581" spans="1:8" x14ac:dyDescent="0.25">
      <c r="A49581" s="1" t="s">
        <v>120082</v>
      </c>
      <c r="B49581" s="1" t="s">
        <v>120088</v>
      </c>
      <c r="C49581">
        <v>11</v>
      </c>
      <c r="D49581" s="2">
        <v>45636.865682870368</v>
      </c>
      <c r="E49581" s="2">
        <v>45636.865682870368</v>
      </c>
      <c r="F49581" t="s">
        <v>152931</v>
      </c>
      <c r="G49581" t="s">
        <v>117240</v>
      </c>
      <c r="H49581" t="s">
        <v>196580</v>
      </c>
    </row>
    <row r="49582" spans="1:8" x14ac:dyDescent="0.25">
      <c r="A49582" s="1" t="s">
        <v>120089</v>
      </c>
      <c r="B49582" s="1" t="s">
        <v>120090</v>
      </c>
      <c r="C49582">
        <v>0</v>
      </c>
      <c r="D49582" s="2">
        <v>45636.865555555552</v>
      </c>
      <c r="E49582" s="2">
        <v>45636.865555555552</v>
      </c>
      <c r="F49582" t="s">
        <v>152931</v>
      </c>
      <c r="G49582" t="s">
        <v>117240</v>
      </c>
      <c r="H49582" t="s">
        <v>196580</v>
      </c>
    </row>
    <row r="49583" spans="1:8" x14ac:dyDescent="0.25">
      <c r="A49583" s="1" t="s">
        <v>120091</v>
      </c>
      <c r="B49583" s="1" t="s">
        <v>120092</v>
      </c>
      <c r="C49583">
        <v>1</v>
      </c>
      <c r="D49583" s="2">
        <v>45636.865231481483</v>
      </c>
      <c r="E49583" s="2">
        <v>45636.865231481483</v>
      </c>
      <c r="F49583" t="s">
        <v>152931</v>
      </c>
      <c r="G49583" t="s">
        <v>117240</v>
      </c>
      <c r="H49583" t="s">
        <v>196580</v>
      </c>
    </row>
    <row r="49584" spans="1:8" x14ac:dyDescent="0.25">
      <c r="A49584" s="1" t="s">
        <v>120093</v>
      </c>
      <c r="B49584" s="1" t="s">
        <v>120094</v>
      </c>
      <c r="C49584">
        <v>0</v>
      </c>
      <c r="D49584" s="2">
        <v>45636.864942129629</v>
      </c>
      <c r="E49584" s="2">
        <v>45636.864942129629</v>
      </c>
      <c r="F49584" t="s">
        <v>152931</v>
      </c>
      <c r="G49584" t="s">
        <v>117240</v>
      </c>
      <c r="H49584" t="s">
        <v>196580</v>
      </c>
    </row>
    <row r="49585" spans="1:8" x14ac:dyDescent="0.25">
      <c r="A49585" s="1" t="s">
        <v>120095</v>
      </c>
      <c r="B49585" s="1" t="s">
        <v>120096</v>
      </c>
      <c r="C49585">
        <v>911</v>
      </c>
      <c r="D49585" s="2">
        <v>45636.864166666666</v>
      </c>
      <c r="E49585" s="2">
        <v>45636.864166666666</v>
      </c>
      <c r="F49585" t="s">
        <v>152931</v>
      </c>
      <c r="G49585" t="s">
        <v>117240</v>
      </c>
      <c r="H49585" t="s">
        <v>196580</v>
      </c>
    </row>
    <row r="49586" spans="1:8" x14ac:dyDescent="0.25">
      <c r="A49586" s="1" t="s">
        <v>120082</v>
      </c>
      <c r="B49586" s="1" t="s">
        <v>120097</v>
      </c>
      <c r="C49586">
        <v>1</v>
      </c>
      <c r="D49586" s="2">
        <v>45636.86414351852</v>
      </c>
      <c r="E49586" s="2">
        <v>45636.86414351852</v>
      </c>
      <c r="F49586" t="s">
        <v>152931</v>
      </c>
      <c r="G49586" t="s">
        <v>117240</v>
      </c>
      <c r="H49586" t="s">
        <v>196580</v>
      </c>
    </row>
    <row r="49587" spans="1:8" x14ac:dyDescent="0.25">
      <c r="A49587" s="1" t="s">
        <v>120074</v>
      </c>
      <c r="B49587" s="1" t="s">
        <v>120098</v>
      </c>
      <c r="C49587">
        <v>0</v>
      </c>
      <c r="D49587" s="2">
        <v>45636.863969907405</v>
      </c>
      <c r="E49587" s="2">
        <v>45636.863969907405</v>
      </c>
      <c r="F49587" t="s">
        <v>152931</v>
      </c>
      <c r="G49587" t="s">
        <v>117240</v>
      </c>
      <c r="H49587" t="s">
        <v>196580</v>
      </c>
    </row>
    <row r="49588" spans="1:8" x14ac:dyDescent="0.25">
      <c r="A49588" s="1" t="s">
        <v>120099</v>
      </c>
      <c r="B49588" s="1" t="s">
        <v>120100</v>
      </c>
      <c r="C49588">
        <v>0</v>
      </c>
      <c r="D49588" s="2">
        <v>45636.86378472222</v>
      </c>
      <c r="E49588" s="2">
        <v>45636.86378472222</v>
      </c>
      <c r="F49588" t="s">
        <v>152931</v>
      </c>
      <c r="G49588" t="s">
        <v>117240</v>
      </c>
      <c r="H49588" t="s">
        <v>196580</v>
      </c>
    </row>
    <row r="49589" spans="1:8" x14ac:dyDescent="0.25">
      <c r="A49589" s="1" t="s">
        <v>120101</v>
      </c>
      <c r="B49589" s="1" t="s">
        <v>120102</v>
      </c>
      <c r="C49589">
        <v>0</v>
      </c>
      <c r="D49589" s="2">
        <v>45636.863622685189</v>
      </c>
      <c r="E49589" s="2">
        <v>45636.863622685189</v>
      </c>
      <c r="F49589" t="s">
        <v>152931</v>
      </c>
      <c r="G49589" t="s">
        <v>117240</v>
      </c>
      <c r="H49589" t="s">
        <v>196580</v>
      </c>
    </row>
    <row r="49590" spans="1:8" x14ac:dyDescent="0.25">
      <c r="A49590" s="1" t="s">
        <v>120093</v>
      </c>
      <c r="B49590" s="1" t="s">
        <v>120103</v>
      </c>
      <c r="C49590">
        <v>1</v>
      </c>
      <c r="D49590" s="2">
        <v>45636.863368055558</v>
      </c>
      <c r="E49590" s="2">
        <v>45636.863368055558</v>
      </c>
      <c r="F49590" t="s">
        <v>152931</v>
      </c>
      <c r="G49590" t="s">
        <v>117240</v>
      </c>
      <c r="H49590" t="s">
        <v>196580</v>
      </c>
    </row>
    <row r="49591" spans="1:8" x14ac:dyDescent="0.25">
      <c r="A49591" s="1" t="s">
        <v>120104</v>
      </c>
      <c r="B49591" s="1" t="s">
        <v>120105</v>
      </c>
      <c r="C49591">
        <v>1</v>
      </c>
      <c r="D49591" s="2">
        <v>45636.863125000003</v>
      </c>
      <c r="E49591" s="2">
        <v>45636.863125000003</v>
      </c>
      <c r="F49591" t="s">
        <v>152931</v>
      </c>
      <c r="G49591" t="s">
        <v>117240</v>
      </c>
      <c r="H49591" t="s">
        <v>196580</v>
      </c>
    </row>
    <row r="49592" spans="1:8" x14ac:dyDescent="0.25">
      <c r="A49592" s="1" t="s">
        <v>120106</v>
      </c>
      <c r="B49592" s="1" t="s">
        <v>120107</v>
      </c>
      <c r="C49592">
        <v>0</v>
      </c>
      <c r="D49592" s="2">
        <v>45636.861724537041</v>
      </c>
      <c r="E49592" s="2">
        <v>45636.861724537041</v>
      </c>
      <c r="F49592" t="s">
        <v>152931</v>
      </c>
      <c r="G49592" t="s">
        <v>117240</v>
      </c>
      <c r="H49592" t="s">
        <v>196580</v>
      </c>
    </row>
    <row r="49593" spans="1:8" x14ac:dyDescent="0.25">
      <c r="A49593" s="1" t="s">
        <v>120108</v>
      </c>
      <c r="B49593" s="1" t="s">
        <v>120109</v>
      </c>
      <c r="C49593">
        <v>4</v>
      </c>
      <c r="D49593" s="2">
        <v>45636.860729166663</v>
      </c>
      <c r="E49593" s="2">
        <v>45636.860729166663</v>
      </c>
      <c r="F49593" t="s">
        <v>152931</v>
      </c>
      <c r="G49593" t="s">
        <v>117240</v>
      </c>
      <c r="H49593" t="s">
        <v>196580</v>
      </c>
    </row>
    <row r="49594" spans="1:8" x14ac:dyDescent="0.25">
      <c r="A49594" s="1" t="s">
        <v>120110</v>
      </c>
      <c r="B49594" s="1" t="s">
        <v>120111</v>
      </c>
      <c r="C49594">
        <v>0</v>
      </c>
      <c r="D49594" s="2">
        <v>45636.860208333332</v>
      </c>
      <c r="E49594" s="2">
        <v>45636.860208333332</v>
      </c>
      <c r="F49594" t="s">
        <v>152931</v>
      </c>
      <c r="G49594" t="s">
        <v>117240</v>
      </c>
      <c r="H49594" t="s">
        <v>196580</v>
      </c>
    </row>
    <row r="49595" spans="1:8" x14ac:dyDescent="0.25">
      <c r="A49595" s="1" t="s">
        <v>120112</v>
      </c>
      <c r="B49595" s="1" t="s">
        <v>120113</v>
      </c>
      <c r="C49595">
        <v>0</v>
      </c>
      <c r="D49595" s="2">
        <v>45636.859872685185</v>
      </c>
      <c r="E49595" s="2">
        <v>45636.94902777778</v>
      </c>
      <c r="F49595" t="s">
        <v>152931</v>
      </c>
      <c r="G49595" t="s">
        <v>117240</v>
      </c>
      <c r="H49595" t="s">
        <v>196580</v>
      </c>
    </row>
    <row r="49596" spans="1:8" x14ac:dyDescent="0.25">
      <c r="A49596" s="1" t="s">
        <v>120114</v>
      </c>
      <c r="B49596" s="1" t="s">
        <v>120115</v>
      </c>
      <c r="C49596">
        <v>0</v>
      </c>
      <c r="D49596" s="2">
        <v>45636.859305555554</v>
      </c>
      <c r="E49596" s="2">
        <v>45636.859305555554</v>
      </c>
      <c r="F49596" t="s">
        <v>152931</v>
      </c>
      <c r="G49596" t="s">
        <v>117240</v>
      </c>
      <c r="H49596" t="s">
        <v>196580</v>
      </c>
    </row>
    <row r="49597" spans="1:8" x14ac:dyDescent="0.25">
      <c r="A49597" s="1" t="s">
        <v>120116</v>
      </c>
      <c r="B49597" s="1" t="s">
        <v>120117</v>
      </c>
      <c r="C49597">
        <v>0</v>
      </c>
      <c r="D49597" s="2">
        <v>45636.859039351853</v>
      </c>
      <c r="E49597" s="2">
        <v>45636.859039351853</v>
      </c>
      <c r="F49597" t="s">
        <v>152931</v>
      </c>
      <c r="G49597" t="s">
        <v>117240</v>
      </c>
      <c r="H49597" t="s">
        <v>196580</v>
      </c>
    </row>
    <row r="49598" spans="1:8" x14ac:dyDescent="0.25">
      <c r="A49598" s="1" t="s">
        <v>120118</v>
      </c>
      <c r="B49598" s="1" t="s">
        <v>120119</v>
      </c>
      <c r="C49598">
        <v>32</v>
      </c>
      <c r="D49598" s="2">
        <v>45636.858854166669</v>
      </c>
      <c r="E49598" s="2">
        <v>45636.858854166669</v>
      </c>
      <c r="F49598" t="s">
        <v>152931</v>
      </c>
      <c r="G49598" t="s">
        <v>117240</v>
      </c>
      <c r="H49598" t="s">
        <v>196580</v>
      </c>
    </row>
    <row r="49599" spans="1:8" x14ac:dyDescent="0.25">
      <c r="A49599" s="1" t="s">
        <v>120120</v>
      </c>
      <c r="B49599" s="1" t="s">
        <v>120121</v>
      </c>
      <c r="C49599">
        <v>2</v>
      </c>
      <c r="D49599" s="2">
        <v>45636.85869212963</v>
      </c>
      <c r="E49599" s="2">
        <v>45636.85869212963</v>
      </c>
      <c r="F49599" t="s">
        <v>152931</v>
      </c>
      <c r="G49599" t="s">
        <v>117240</v>
      </c>
      <c r="H49599" t="s">
        <v>196580</v>
      </c>
    </row>
    <row r="49600" spans="1:8" x14ac:dyDescent="0.25">
      <c r="A49600" s="1" t="s">
        <v>120122</v>
      </c>
      <c r="B49600" s="1" t="s">
        <v>120123</v>
      </c>
      <c r="C49600">
        <v>5</v>
      </c>
      <c r="D49600" s="2">
        <v>45636.858506944445</v>
      </c>
      <c r="E49600" s="2">
        <v>45636.858506944445</v>
      </c>
      <c r="F49600" t="s">
        <v>152931</v>
      </c>
      <c r="G49600" t="s">
        <v>117240</v>
      </c>
      <c r="H49600" t="s">
        <v>196580</v>
      </c>
    </row>
    <row r="49601" spans="1:8" x14ac:dyDescent="0.25">
      <c r="A49601" s="1" t="s">
        <v>120124</v>
      </c>
      <c r="B49601" s="1" t="s">
        <v>120125</v>
      </c>
      <c r="C49601">
        <v>0</v>
      </c>
      <c r="D49601" s="2">
        <v>45636.857986111114</v>
      </c>
      <c r="E49601" s="2">
        <v>45636.857986111114</v>
      </c>
      <c r="F49601" t="s">
        <v>152931</v>
      </c>
      <c r="G49601" t="s">
        <v>117240</v>
      </c>
      <c r="H49601" t="s">
        <v>196580</v>
      </c>
    </row>
    <row r="49602" spans="1:8" x14ac:dyDescent="0.25">
      <c r="A49602" s="1" t="s">
        <v>120126</v>
      </c>
      <c r="B49602" s="1" t="s">
        <v>120127</v>
      </c>
      <c r="C49602">
        <v>0</v>
      </c>
      <c r="D49602" s="2">
        <v>45636.856747685182</v>
      </c>
      <c r="E49602" s="2">
        <v>45636.856747685182</v>
      </c>
      <c r="F49602" t="s">
        <v>152931</v>
      </c>
      <c r="G49602" t="s">
        <v>117240</v>
      </c>
      <c r="H49602" t="s">
        <v>196580</v>
      </c>
    </row>
    <row r="49603" spans="1:8" x14ac:dyDescent="0.25">
      <c r="A49603" s="1" t="s">
        <v>120128</v>
      </c>
      <c r="B49603" s="1" t="s">
        <v>120129</v>
      </c>
      <c r="C49603">
        <v>1</v>
      </c>
      <c r="D49603" s="2">
        <v>45636.856180555558</v>
      </c>
      <c r="E49603" s="2">
        <v>45636.856180555558</v>
      </c>
      <c r="F49603" t="s">
        <v>152931</v>
      </c>
      <c r="G49603" t="s">
        <v>117240</v>
      </c>
      <c r="H49603" t="s">
        <v>196580</v>
      </c>
    </row>
    <row r="49604" spans="1:8" x14ac:dyDescent="0.25">
      <c r="A49604" s="1" t="s">
        <v>120130</v>
      </c>
      <c r="B49604" s="1" t="s">
        <v>120131</v>
      </c>
      <c r="C49604">
        <v>0</v>
      </c>
      <c r="D49604" s="2">
        <v>45636.85596064815</v>
      </c>
      <c r="E49604" s="2">
        <v>45636.85596064815</v>
      </c>
      <c r="F49604" t="s">
        <v>152931</v>
      </c>
      <c r="G49604" t="s">
        <v>117240</v>
      </c>
      <c r="H49604" t="s">
        <v>196580</v>
      </c>
    </row>
    <row r="49605" spans="1:8" x14ac:dyDescent="0.25">
      <c r="A49605" s="1" t="s">
        <v>120132</v>
      </c>
      <c r="B49605" s="1" t="s">
        <v>120133</v>
      </c>
      <c r="C49605">
        <v>0</v>
      </c>
      <c r="D49605" s="2">
        <v>45636.855381944442</v>
      </c>
      <c r="E49605" s="2">
        <v>45636.855381944442</v>
      </c>
      <c r="F49605" t="s">
        <v>152931</v>
      </c>
      <c r="G49605" t="s">
        <v>117240</v>
      </c>
      <c r="H49605" t="s">
        <v>196580</v>
      </c>
    </row>
    <row r="49606" spans="1:8" x14ac:dyDescent="0.25">
      <c r="A49606" s="1" t="s">
        <v>120134</v>
      </c>
      <c r="B49606" s="1" t="s">
        <v>120135</v>
      </c>
      <c r="C49606">
        <v>0</v>
      </c>
      <c r="D49606" s="2">
        <v>45636.854872685188</v>
      </c>
      <c r="E49606" s="2">
        <v>45636.857048611113</v>
      </c>
      <c r="F49606" t="s">
        <v>152931</v>
      </c>
      <c r="G49606" t="s">
        <v>117240</v>
      </c>
      <c r="H49606" t="s">
        <v>196580</v>
      </c>
    </row>
    <row r="49607" spans="1:8" x14ac:dyDescent="0.25">
      <c r="A49607" s="1" t="s">
        <v>120136</v>
      </c>
      <c r="B49607" s="1" t="s">
        <v>120137</v>
      </c>
      <c r="C49607">
        <v>0</v>
      </c>
      <c r="D49607" s="2">
        <v>45636.854548611111</v>
      </c>
      <c r="E49607" s="2">
        <v>45636.854548611111</v>
      </c>
      <c r="F49607" t="s">
        <v>152931</v>
      </c>
      <c r="G49607" t="s">
        <v>117240</v>
      </c>
      <c r="H49607" t="s">
        <v>196580</v>
      </c>
    </row>
    <row r="49608" spans="1:8" x14ac:dyDescent="0.25">
      <c r="A49608" s="1" t="s">
        <v>120138</v>
      </c>
      <c r="B49608" s="1" t="s">
        <v>120139</v>
      </c>
      <c r="C49608">
        <v>2</v>
      </c>
      <c r="D49608" s="2">
        <v>45636.854363425926</v>
      </c>
      <c r="E49608" s="2">
        <v>45636.854363425926</v>
      </c>
      <c r="F49608" t="s">
        <v>152931</v>
      </c>
      <c r="G49608" t="s">
        <v>117240</v>
      </c>
      <c r="H49608" t="s">
        <v>196580</v>
      </c>
    </row>
    <row r="49609" spans="1:8" x14ac:dyDescent="0.25">
      <c r="A49609" s="1" t="s">
        <v>120140</v>
      </c>
      <c r="B49609" s="1" t="s">
        <v>120141</v>
      </c>
      <c r="C49609">
        <v>0</v>
      </c>
      <c r="D49609" s="2">
        <v>45636.854247685187</v>
      </c>
      <c r="E49609" s="2">
        <v>45636.854247685187</v>
      </c>
      <c r="F49609" t="s">
        <v>152931</v>
      </c>
      <c r="G49609" t="s">
        <v>117240</v>
      </c>
      <c r="H49609" t="s">
        <v>196580</v>
      </c>
    </row>
    <row r="49610" spans="1:8" x14ac:dyDescent="0.25">
      <c r="A49610" s="1" t="s">
        <v>120142</v>
      </c>
      <c r="B49610" s="1" t="s">
        <v>120143</v>
      </c>
      <c r="C49610">
        <v>0</v>
      </c>
      <c r="D49610" s="2">
        <v>45636.854224537034</v>
      </c>
      <c r="E49610" s="2">
        <v>45636.854224537034</v>
      </c>
      <c r="F49610" t="s">
        <v>152931</v>
      </c>
      <c r="G49610" t="s">
        <v>117240</v>
      </c>
      <c r="H49610" t="s">
        <v>196580</v>
      </c>
    </row>
    <row r="49611" spans="1:8" x14ac:dyDescent="0.25">
      <c r="A49611" s="1" t="s">
        <v>120144</v>
      </c>
      <c r="B49611" s="1" t="s">
        <v>120145</v>
      </c>
      <c r="C49611">
        <v>0</v>
      </c>
      <c r="D49611" s="2">
        <v>45636.853946759256</v>
      </c>
      <c r="E49611" s="2">
        <v>45636.853946759256</v>
      </c>
      <c r="F49611" t="s">
        <v>152931</v>
      </c>
      <c r="G49611" t="s">
        <v>117240</v>
      </c>
      <c r="H49611" t="s">
        <v>196580</v>
      </c>
    </row>
    <row r="49612" spans="1:8" x14ac:dyDescent="0.25">
      <c r="A49612" s="1" t="s">
        <v>120146</v>
      </c>
      <c r="B49612" s="1" t="s">
        <v>120147</v>
      </c>
      <c r="C49612">
        <v>3</v>
      </c>
      <c r="D49612" s="2">
        <v>45636.852638888886</v>
      </c>
      <c r="E49612" s="2">
        <v>45636.852638888886</v>
      </c>
      <c r="F49612" t="s">
        <v>152931</v>
      </c>
      <c r="G49612" t="s">
        <v>117240</v>
      </c>
      <c r="H49612" t="s">
        <v>196580</v>
      </c>
    </row>
    <row r="49613" spans="1:8" x14ac:dyDescent="0.25">
      <c r="A49613" s="1" t="s">
        <v>120148</v>
      </c>
      <c r="B49613" s="1" t="s">
        <v>120149</v>
      </c>
      <c r="C49613">
        <v>0</v>
      </c>
      <c r="D49613" s="2">
        <v>45636.852442129632</v>
      </c>
      <c r="E49613" s="2">
        <v>45636.852442129632</v>
      </c>
      <c r="F49613" t="s">
        <v>152931</v>
      </c>
      <c r="G49613" t="s">
        <v>117240</v>
      </c>
      <c r="H49613" t="s">
        <v>196580</v>
      </c>
    </row>
    <row r="49614" spans="1:8" x14ac:dyDescent="0.25">
      <c r="A49614" s="1" t="s">
        <v>120118</v>
      </c>
      <c r="B49614" s="1" t="s">
        <v>120150</v>
      </c>
      <c r="C49614">
        <v>538</v>
      </c>
      <c r="D49614" s="2">
        <v>45636.851585648146</v>
      </c>
      <c r="E49614" s="2">
        <v>45636.851585648146</v>
      </c>
      <c r="F49614" t="s">
        <v>152931</v>
      </c>
      <c r="G49614" t="s">
        <v>117240</v>
      </c>
      <c r="H49614" t="s">
        <v>196580</v>
      </c>
    </row>
    <row r="49615" spans="1:8" x14ac:dyDescent="0.25">
      <c r="A49615" s="1" t="s">
        <v>120151</v>
      </c>
      <c r="B49615" s="1" t="s">
        <v>120152</v>
      </c>
      <c r="C49615">
        <v>23</v>
      </c>
      <c r="D49615" s="2">
        <v>45636.851377314815</v>
      </c>
      <c r="E49615" s="2">
        <v>45636.851377314815</v>
      </c>
      <c r="F49615" t="s">
        <v>152931</v>
      </c>
      <c r="G49615" t="s">
        <v>117240</v>
      </c>
      <c r="H49615" t="s">
        <v>196580</v>
      </c>
    </row>
    <row r="49616" spans="1:8" x14ac:dyDescent="0.25">
      <c r="A49616" s="1" t="s">
        <v>120153</v>
      </c>
      <c r="B49616" s="1" t="s">
        <v>120154</v>
      </c>
      <c r="C49616">
        <v>0</v>
      </c>
      <c r="D49616" s="2">
        <v>45636.851238425923</v>
      </c>
      <c r="E49616" s="2">
        <v>45636.851238425923</v>
      </c>
      <c r="F49616" t="s">
        <v>152931</v>
      </c>
      <c r="G49616" t="s">
        <v>117240</v>
      </c>
      <c r="H49616" t="s">
        <v>196580</v>
      </c>
    </row>
    <row r="49617" spans="1:8" x14ac:dyDescent="0.25">
      <c r="A49617" s="1" t="s">
        <v>120155</v>
      </c>
      <c r="B49617" s="1" t="s">
        <v>120156</v>
      </c>
      <c r="C49617">
        <v>0</v>
      </c>
      <c r="D49617" s="2">
        <v>45636.850937499999</v>
      </c>
      <c r="E49617" s="2">
        <v>45636.850937499999</v>
      </c>
      <c r="F49617" t="s">
        <v>152931</v>
      </c>
      <c r="G49617" t="s">
        <v>117240</v>
      </c>
      <c r="H49617" t="s">
        <v>196580</v>
      </c>
    </row>
    <row r="49618" spans="1:8" x14ac:dyDescent="0.25">
      <c r="A49618" s="1" t="s">
        <v>120157</v>
      </c>
      <c r="B49618" s="1" t="s">
        <v>120158</v>
      </c>
      <c r="C49618">
        <v>1</v>
      </c>
      <c r="D49618" s="2">
        <v>45636.85050925926</v>
      </c>
      <c r="E49618" s="2">
        <v>45636.85050925926</v>
      </c>
      <c r="F49618" t="s">
        <v>152931</v>
      </c>
      <c r="G49618" t="s">
        <v>117240</v>
      </c>
      <c r="H49618" t="s">
        <v>196580</v>
      </c>
    </row>
    <row r="49619" spans="1:8" x14ac:dyDescent="0.25">
      <c r="A49619" s="1" t="s">
        <v>120159</v>
      </c>
      <c r="B49619" s="1" t="s">
        <v>120160</v>
      </c>
      <c r="C49619">
        <v>0</v>
      </c>
      <c r="D49619" s="2">
        <v>45636.849953703706</v>
      </c>
      <c r="E49619" s="2">
        <v>45636.849953703706</v>
      </c>
      <c r="F49619" t="s">
        <v>152931</v>
      </c>
      <c r="G49619" t="s">
        <v>117240</v>
      </c>
      <c r="H49619" t="s">
        <v>196580</v>
      </c>
    </row>
    <row r="49620" spans="1:8" x14ac:dyDescent="0.25">
      <c r="A49620" s="1" t="s">
        <v>120161</v>
      </c>
      <c r="B49620" s="1" t="s">
        <v>120162</v>
      </c>
      <c r="C49620">
        <v>0</v>
      </c>
      <c r="D49620" s="2">
        <v>45636.84952546296</v>
      </c>
      <c r="E49620" s="2">
        <v>45636.84952546296</v>
      </c>
      <c r="F49620" t="s">
        <v>152931</v>
      </c>
      <c r="G49620" t="s">
        <v>117240</v>
      </c>
      <c r="H49620" t="s">
        <v>196580</v>
      </c>
    </row>
    <row r="49621" spans="1:8" x14ac:dyDescent="0.25">
      <c r="A49621" s="1" t="s">
        <v>120163</v>
      </c>
      <c r="B49621" s="1" t="s">
        <v>120164</v>
      </c>
      <c r="C49621">
        <v>0</v>
      </c>
      <c r="D49621" s="2">
        <v>45636.849444444444</v>
      </c>
      <c r="E49621" s="2">
        <v>45636.849444444444</v>
      </c>
      <c r="F49621" t="s">
        <v>152931</v>
      </c>
      <c r="G49621" t="s">
        <v>117240</v>
      </c>
      <c r="H49621" t="s">
        <v>196580</v>
      </c>
    </row>
    <row r="49622" spans="1:8" x14ac:dyDescent="0.25">
      <c r="A49622" s="1" t="s">
        <v>120165</v>
      </c>
      <c r="B49622" s="1" t="s">
        <v>120166</v>
      </c>
      <c r="C49622">
        <v>0</v>
      </c>
      <c r="D49622" s="2">
        <v>45636.846967592595</v>
      </c>
      <c r="E49622" s="2">
        <v>45636.846967592595</v>
      </c>
      <c r="F49622" t="s">
        <v>152931</v>
      </c>
      <c r="G49622" t="s">
        <v>117240</v>
      </c>
      <c r="H49622" t="s">
        <v>196580</v>
      </c>
    </row>
    <row r="49623" spans="1:8" x14ac:dyDescent="0.25">
      <c r="A49623" s="1" t="s">
        <v>120167</v>
      </c>
      <c r="B49623" s="1" t="s">
        <v>120168</v>
      </c>
      <c r="C49623">
        <v>24</v>
      </c>
      <c r="D49623" s="2">
        <v>45636.846805555557</v>
      </c>
      <c r="E49623" s="2">
        <v>45636.846805555557</v>
      </c>
      <c r="F49623" t="s">
        <v>152931</v>
      </c>
      <c r="G49623" t="s">
        <v>117240</v>
      </c>
      <c r="H49623" t="s">
        <v>196580</v>
      </c>
    </row>
    <row r="49624" spans="1:8" x14ac:dyDescent="0.25">
      <c r="A49624" s="1" t="s">
        <v>120169</v>
      </c>
      <c r="B49624" s="1" t="s">
        <v>120170</v>
      </c>
      <c r="C49624">
        <v>0</v>
      </c>
      <c r="D49624" s="2">
        <v>45636.846562500003</v>
      </c>
      <c r="E49624" s="2">
        <v>45636.846562500003</v>
      </c>
      <c r="F49624" t="s">
        <v>152931</v>
      </c>
      <c r="G49624" t="s">
        <v>117240</v>
      </c>
      <c r="H49624" t="s">
        <v>196580</v>
      </c>
    </row>
    <row r="49625" spans="1:8" x14ac:dyDescent="0.25">
      <c r="A49625" s="1" t="s">
        <v>120171</v>
      </c>
      <c r="B49625" s="1" t="s">
        <v>120172</v>
      </c>
      <c r="C49625">
        <v>12</v>
      </c>
      <c r="D49625" s="2">
        <v>45636.84646990741</v>
      </c>
      <c r="E49625" s="2">
        <v>45636.84646990741</v>
      </c>
      <c r="F49625" t="s">
        <v>152931</v>
      </c>
      <c r="G49625" t="s">
        <v>117240</v>
      </c>
      <c r="H49625" t="s">
        <v>196580</v>
      </c>
    </row>
    <row r="49626" spans="1:8" x14ac:dyDescent="0.25">
      <c r="A49626" s="1" t="s">
        <v>120173</v>
      </c>
      <c r="B49626" s="1" t="s">
        <v>120174</v>
      </c>
      <c r="C49626">
        <v>10</v>
      </c>
      <c r="D49626" s="2">
        <v>45636.846446759257</v>
      </c>
      <c r="E49626" s="2">
        <v>45636.846446759257</v>
      </c>
      <c r="F49626" t="s">
        <v>152931</v>
      </c>
      <c r="G49626" t="s">
        <v>117240</v>
      </c>
      <c r="H49626" t="s">
        <v>196580</v>
      </c>
    </row>
    <row r="49627" spans="1:8" x14ac:dyDescent="0.25">
      <c r="A49627" s="1" t="s">
        <v>120175</v>
      </c>
      <c r="B49627" s="1" t="s">
        <v>120176</v>
      </c>
      <c r="C49627">
        <v>4</v>
      </c>
      <c r="D49627" s="2">
        <v>45636.845810185187</v>
      </c>
      <c r="E49627" s="2">
        <v>45636.845810185187</v>
      </c>
      <c r="F49627" t="s">
        <v>152931</v>
      </c>
      <c r="G49627" t="s">
        <v>117240</v>
      </c>
      <c r="H49627" t="s">
        <v>196580</v>
      </c>
    </row>
    <row r="49628" spans="1:8" x14ac:dyDescent="0.25">
      <c r="A49628" s="1" t="s">
        <v>120177</v>
      </c>
      <c r="B49628" s="1" t="s">
        <v>120178</v>
      </c>
      <c r="C49628">
        <v>1</v>
      </c>
      <c r="D49628" s="2">
        <v>45636.844097222223</v>
      </c>
      <c r="E49628" s="2">
        <v>45636.844097222223</v>
      </c>
      <c r="F49628" t="s">
        <v>152931</v>
      </c>
      <c r="G49628" t="s">
        <v>117240</v>
      </c>
      <c r="H49628" t="s">
        <v>196580</v>
      </c>
    </row>
    <row r="49629" spans="1:8" x14ac:dyDescent="0.25">
      <c r="A49629" s="1" t="s">
        <v>120179</v>
      </c>
      <c r="B49629" s="1" t="s">
        <v>120180</v>
      </c>
      <c r="C49629">
        <v>23</v>
      </c>
      <c r="D49629" s="2">
        <v>45636.844085648147</v>
      </c>
      <c r="E49629" s="2">
        <v>45636.844085648147</v>
      </c>
      <c r="F49629" t="s">
        <v>152931</v>
      </c>
      <c r="G49629" t="s">
        <v>117240</v>
      </c>
      <c r="H49629" t="s">
        <v>196580</v>
      </c>
    </row>
    <row r="49630" spans="1:8" x14ac:dyDescent="0.25">
      <c r="A49630" s="1" t="s">
        <v>120181</v>
      </c>
      <c r="B49630" s="1" t="s">
        <v>120182</v>
      </c>
      <c r="C49630">
        <v>0</v>
      </c>
      <c r="D49630" s="2">
        <v>45636.844027777777</v>
      </c>
      <c r="E49630" s="2">
        <v>45636.844027777777</v>
      </c>
      <c r="F49630" t="s">
        <v>152931</v>
      </c>
      <c r="G49630" t="s">
        <v>117240</v>
      </c>
      <c r="H49630" t="s">
        <v>196580</v>
      </c>
    </row>
    <row r="49631" spans="1:8" x14ac:dyDescent="0.25">
      <c r="A49631" s="1" t="s">
        <v>120159</v>
      </c>
      <c r="B49631" s="1" t="s">
        <v>120183</v>
      </c>
      <c r="C49631">
        <v>1</v>
      </c>
      <c r="D49631" s="2">
        <v>45636.843946759262</v>
      </c>
      <c r="E49631" s="2">
        <v>45636.843946759262</v>
      </c>
      <c r="F49631" t="s">
        <v>152931</v>
      </c>
      <c r="G49631" t="s">
        <v>117240</v>
      </c>
      <c r="H49631" t="s">
        <v>196580</v>
      </c>
    </row>
    <row r="49632" spans="1:8" x14ac:dyDescent="0.25">
      <c r="A49632" s="1" t="s">
        <v>1069</v>
      </c>
      <c r="B49632" s="1" t="s">
        <v>120184</v>
      </c>
      <c r="C49632">
        <v>0</v>
      </c>
      <c r="D49632" s="2">
        <v>45636.843784722223</v>
      </c>
      <c r="E49632" s="2">
        <v>45636.843784722223</v>
      </c>
      <c r="F49632" t="s">
        <v>152931</v>
      </c>
      <c r="G49632" t="s">
        <v>117240</v>
      </c>
      <c r="H49632" t="s">
        <v>196580</v>
      </c>
    </row>
    <row r="49633" spans="1:8" x14ac:dyDescent="0.25">
      <c r="A49633" s="1" t="s">
        <v>120185</v>
      </c>
      <c r="B49633" s="1" t="s">
        <v>120186</v>
      </c>
      <c r="C49633">
        <v>6</v>
      </c>
      <c r="D49633" s="2">
        <v>45636.843726851854</v>
      </c>
      <c r="E49633" s="2">
        <v>45636.843726851854</v>
      </c>
      <c r="F49633" t="s">
        <v>152931</v>
      </c>
      <c r="G49633" t="s">
        <v>117240</v>
      </c>
      <c r="H49633" t="s">
        <v>196580</v>
      </c>
    </row>
    <row r="49634" spans="1:8" x14ac:dyDescent="0.25">
      <c r="A49634" s="1" t="s">
        <v>120187</v>
      </c>
      <c r="B49634" s="1" t="s">
        <v>120188</v>
      </c>
      <c r="C49634">
        <v>11</v>
      </c>
      <c r="D49634" s="2">
        <v>45636.84269675926</v>
      </c>
      <c r="E49634" s="2">
        <v>45636.84269675926</v>
      </c>
      <c r="F49634" t="s">
        <v>152931</v>
      </c>
      <c r="G49634" t="s">
        <v>117240</v>
      </c>
      <c r="H49634" t="s">
        <v>196580</v>
      </c>
    </row>
    <row r="49635" spans="1:8" x14ac:dyDescent="0.25">
      <c r="A49635" s="1" t="s">
        <v>120179</v>
      </c>
      <c r="B49635" s="1" t="s">
        <v>120189</v>
      </c>
      <c r="C49635">
        <v>9</v>
      </c>
      <c r="D49635" s="2">
        <v>45636.842488425929</v>
      </c>
      <c r="E49635" s="2">
        <v>45636.842488425929</v>
      </c>
      <c r="F49635" t="s">
        <v>152931</v>
      </c>
      <c r="G49635" t="s">
        <v>117240</v>
      </c>
      <c r="H49635" t="s">
        <v>196580</v>
      </c>
    </row>
    <row r="49636" spans="1:8" x14ac:dyDescent="0.25">
      <c r="A49636" s="1" t="s">
        <v>120159</v>
      </c>
      <c r="B49636" s="1" t="s">
        <v>120190</v>
      </c>
      <c r="C49636">
        <v>16</v>
      </c>
      <c r="D49636" s="2">
        <v>45636.842453703706</v>
      </c>
      <c r="E49636" s="2">
        <v>45636.842453703706</v>
      </c>
      <c r="F49636" t="s">
        <v>152931</v>
      </c>
      <c r="G49636" t="s">
        <v>117240</v>
      </c>
      <c r="H49636" t="s">
        <v>196580</v>
      </c>
    </row>
    <row r="49637" spans="1:8" x14ac:dyDescent="0.25">
      <c r="A49637" s="1" t="s">
        <v>120191</v>
      </c>
      <c r="B49637" s="1" t="s">
        <v>120192</v>
      </c>
      <c r="C49637">
        <v>1</v>
      </c>
      <c r="D49637" s="2">
        <v>45636.840995370374</v>
      </c>
      <c r="E49637" s="2">
        <v>45636.840995370374</v>
      </c>
      <c r="F49637" t="s">
        <v>152931</v>
      </c>
      <c r="G49637" t="s">
        <v>117240</v>
      </c>
      <c r="H49637" t="s">
        <v>196580</v>
      </c>
    </row>
    <row r="49638" spans="1:8" x14ac:dyDescent="0.25">
      <c r="A49638" s="1" t="s">
        <v>120193</v>
      </c>
      <c r="B49638" s="1" t="s">
        <v>120194</v>
      </c>
      <c r="C49638">
        <v>1</v>
      </c>
      <c r="D49638" s="2">
        <v>45636.839189814818</v>
      </c>
      <c r="E49638" s="2">
        <v>45636.839189814818</v>
      </c>
      <c r="F49638" t="s">
        <v>152931</v>
      </c>
      <c r="G49638" t="s">
        <v>117240</v>
      </c>
      <c r="H49638" t="s">
        <v>196580</v>
      </c>
    </row>
    <row r="49639" spans="1:8" x14ac:dyDescent="0.25">
      <c r="A49639" s="1" t="s">
        <v>120195</v>
      </c>
      <c r="B49639" s="1" t="s">
        <v>120196</v>
      </c>
      <c r="C49639">
        <v>0</v>
      </c>
      <c r="D49639" s="2">
        <v>45636.838460648149</v>
      </c>
      <c r="E49639" s="2">
        <v>45636.839375000003</v>
      </c>
      <c r="F49639" t="s">
        <v>152931</v>
      </c>
      <c r="G49639" t="s">
        <v>117240</v>
      </c>
      <c r="H49639" t="s">
        <v>196580</v>
      </c>
    </row>
    <row r="49640" spans="1:8" x14ac:dyDescent="0.25">
      <c r="A49640" s="1" t="s">
        <v>120197</v>
      </c>
      <c r="B49640" s="1" t="s">
        <v>120198</v>
      </c>
      <c r="C49640">
        <v>1</v>
      </c>
      <c r="D49640" s="2">
        <v>45636.838206018518</v>
      </c>
      <c r="E49640" s="2">
        <v>45636.838206018518</v>
      </c>
      <c r="F49640" t="s">
        <v>152931</v>
      </c>
      <c r="G49640" t="s">
        <v>117240</v>
      </c>
      <c r="H49640" t="s">
        <v>196580</v>
      </c>
    </row>
    <row r="49641" spans="1:8" x14ac:dyDescent="0.25">
      <c r="A49641" s="1" t="s">
        <v>120199</v>
      </c>
      <c r="B49641" s="1" t="s">
        <v>120200</v>
      </c>
      <c r="C49641">
        <v>21</v>
      </c>
      <c r="D49641" s="2">
        <v>45636.83761574074</v>
      </c>
      <c r="E49641" s="2">
        <v>45636.83761574074</v>
      </c>
      <c r="F49641" t="s">
        <v>152931</v>
      </c>
      <c r="G49641" t="s">
        <v>117240</v>
      </c>
      <c r="H49641" t="s">
        <v>196580</v>
      </c>
    </row>
    <row r="49642" spans="1:8" x14ac:dyDescent="0.25">
      <c r="A49642" s="1" t="s">
        <v>120201</v>
      </c>
      <c r="B49642" s="1" t="s">
        <v>120202</v>
      </c>
      <c r="C49642">
        <v>22</v>
      </c>
      <c r="D49642" s="2">
        <v>45636.83761574074</v>
      </c>
      <c r="E49642" s="2">
        <v>45636.83761574074</v>
      </c>
      <c r="F49642" t="s">
        <v>152931</v>
      </c>
      <c r="G49642" t="s">
        <v>117240</v>
      </c>
      <c r="H49642" t="s">
        <v>196580</v>
      </c>
    </row>
    <row r="49643" spans="1:8" x14ac:dyDescent="0.25">
      <c r="A49643" s="1" t="s">
        <v>90408</v>
      </c>
      <c r="B49643" s="1" t="s">
        <v>120203</v>
      </c>
      <c r="C49643">
        <v>995</v>
      </c>
      <c r="D49643" s="2">
        <v>45636.83734953704</v>
      </c>
      <c r="E49643" s="2">
        <v>45636.83734953704</v>
      </c>
      <c r="F49643" t="s">
        <v>152931</v>
      </c>
      <c r="G49643" t="s">
        <v>117240</v>
      </c>
      <c r="H49643" t="s">
        <v>196580</v>
      </c>
    </row>
    <row r="49644" spans="1:8" x14ac:dyDescent="0.25">
      <c r="A49644" s="1" t="s">
        <v>120204</v>
      </c>
      <c r="B49644" s="1" t="s">
        <v>120205</v>
      </c>
      <c r="C49644">
        <v>0</v>
      </c>
      <c r="D49644" s="2">
        <v>45636.837256944447</v>
      </c>
      <c r="E49644" s="2">
        <v>45636.837256944447</v>
      </c>
      <c r="F49644" t="s">
        <v>152931</v>
      </c>
      <c r="G49644" t="s">
        <v>117240</v>
      </c>
      <c r="H49644" t="s">
        <v>196580</v>
      </c>
    </row>
    <row r="49645" spans="1:8" x14ac:dyDescent="0.25">
      <c r="A49645" s="1" t="s">
        <v>120206</v>
      </c>
      <c r="B49645" s="1" t="s">
        <v>120207</v>
      </c>
      <c r="C49645">
        <v>3</v>
      </c>
      <c r="D49645" s="2">
        <v>45636.837037037039</v>
      </c>
      <c r="E49645" s="2">
        <v>45636.837037037039</v>
      </c>
      <c r="F49645" t="s">
        <v>152931</v>
      </c>
      <c r="G49645" t="s">
        <v>117240</v>
      </c>
      <c r="H49645" t="s">
        <v>196580</v>
      </c>
    </row>
    <row r="49646" spans="1:8" x14ac:dyDescent="0.25">
      <c r="A49646" s="1" t="s">
        <v>120208</v>
      </c>
      <c r="B49646" s="1" t="s">
        <v>120209</v>
      </c>
      <c r="C49646">
        <v>147</v>
      </c>
      <c r="D49646" s="2">
        <v>45636.837037037039</v>
      </c>
      <c r="E49646" s="2">
        <v>45636.837037037039</v>
      </c>
      <c r="F49646" t="s">
        <v>152931</v>
      </c>
      <c r="G49646" t="s">
        <v>117240</v>
      </c>
      <c r="H49646" t="s">
        <v>196580</v>
      </c>
    </row>
    <row r="49647" spans="1:8" x14ac:dyDescent="0.25">
      <c r="A49647" s="1" t="s">
        <v>57187</v>
      </c>
      <c r="B49647" s="1" t="s">
        <v>120210</v>
      </c>
      <c r="C49647">
        <v>41</v>
      </c>
      <c r="D49647" s="2">
        <v>45636.836782407408</v>
      </c>
      <c r="E49647" s="2">
        <v>45636.836782407408</v>
      </c>
      <c r="F49647" t="s">
        <v>152931</v>
      </c>
      <c r="G49647" t="s">
        <v>117240</v>
      </c>
      <c r="H49647" t="s">
        <v>196580</v>
      </c>
    </row>
    <row r="49648" spans="1:8" x14ac:dyDescent="0.25">
      <c r="A49648" s="1" t="s">
        <v>120211</v>
      </c>
      <c r="B49648" s="1" t="s">
        <v>120212</v>
      </c>
      <c r="C49648">
        <v>2</v>
      </c>
      <c r="D49648" s="2">
        <v>45636.836736111109</v>
      </c>
      <c r="E49648" s="2">
        <v>45636.836736111109</v>
      </c>
      <c r="F49648" t="s">
        <v>152931</v>
      </c>
      <c r="G49648" t="s">
        <v>117240</v>
      </c>
      <c r="H49648" t="s">
        <v>196580</v>
      </c>
    </row>
    <row r="49649" spans="1:8" x14ac:dyDescent="0.25">
      <c r="A49649" s="1" t="s">
        <v>120213</v>
      </c>
      <c r="B49649" s="1" t="s">
        <v>120214</v>
      </c>
      <c r="C49649">
        <v>0</v>
      </c>
      <c r="D49649" s="2">
        <v>45636.836400462962</v>
      </c>
      <c r="E49649" s="2">
        <v>45636.836400462962</v>
      </c>
      <c r="F49649" t="s">
        <v>152931</v>
      </c>
      <c r="G49649" t="s">
        <v>117240</v>
      </c>
      <c r="H49649" t="s">
        <v>196580</v>
      </c>
    </row>
    <row r="49650" spans="1:8" x14ac:dyDescent="0.25">
      <c r="A49650" s="1" t="s">
        <v>120215</v>
      </c>
      <c r="B49650" s="1" t="s">
        <v>120216</v>
      </c>
      <c r="C49650">
        <v>0</v>
      </c>
      <c r="D49650" s="2">
        <v>45636.835798611108</v>
      </c>
      <c r="E49650" s="2">
        <v>45636.835798611108</v>
      </c>
      <c r="F49650" t="s">
        <v>152931</v>
      </c>
      <c r="G49650" t="s">
        <v>117240</v>
      </c>
      <c r="H49650" t="s">
        <v>196580</v>
      </c>
    </row>
    <row r="49651" spans="1:8" x14ac:dyDescent="0.25">
      <c r="A49651" s="1" t="s">
        <v>104547</v>
      </c>
      <c r="B49651" s="1" t="s">
        <v>120217</v>
      </c>
      <c r="C49651">
        <v>1</v>
      </c>
      <c r="D49651" s="2">
        <v>45636.835532407407</v>
      </c>
      <c r="E49651" s="2">
        <v>45636.835532407407</v>
      </c>
      <c r="F49651" t="s">
        <v>152931</v>
      </c>
      <c r="G49651" t="s">
        <v>117240</v>
      </c>
      <c r="H49651" t="s">
        <v>196580</v>
      </c>
    </row>
    <row r="49652" spans="1:8" x14ac:dyDescent="0.25">
      <c r="A49652" s="1" t="s">
        <v>90404</v>
      </c>
      <c r="B49652" s="1" t="s">
        <v>120218</v>
      </c>
      <c r="C49652">
        <v>3</v>
      </c>
      <c r="D49652" s="2">
        <v>45636.835509259261</v>
      </c>
      <c r="E49652" s="2">
        <v>45636.836851851855</v>
      </c>
      <c r="F49652" t="s">
        <v>152931</v>
      </c>
      <c r="G49652" t="s">
        <v>117240</v>
      </c>
      <c r="H49652" t="s">
        <v>196580</v>
      </c>
    </row>
    <row r="49653" spans="1:8" x14ac:dyDescent="0.25">
      <c r="A49653" s="1" t="s">
        <v>57187</v>
      </c>
      <c r="B49653" s="1" t="s">
        <v>120219</v>
      </c>
      <c r="C49653">
        <v>8</v>
      </c>
      <c r="D49653" s="2">
        <v>45636.834930555553</v>
      </c>
      <c r="E49653" s="2">
        <v>45636.834930555553</v>
      </c>
      <c r="F49653" t="s">
        <v>152931</v>
      </c>
      <c r="G49653" t="s">
        <v>117240</v>
      </c>
      <c r="H49653" t="s">
        <v>196580</v>
      </c>
    </row>
    <row r="49654" spans="1:8" x14ac:dyDescent="0.25">
      <c r="A49654" s="1" t="s">
        <v>120220</v>
      </c>
      <c r="B49654" s="1" t="s">
        <v>120221</v>
      </c>
      <c r="C49654">
        <v>0</v>
      </c>
      <c r="D49654" s="2">
        <v>45636.834826388891</v>
      </c>
      <c r="E49654" s="2">
        <v>45636.834826388891</v>
      </c>
      <c r="F49654" t="s">
        <v>152931</v>
      </c>
      <c r="G49654" t="s">
        <v>117240</v>
      </c>
      <c r="H49654" t="s">
        <v>196580</v>
      </c>
    </row>
    <row r="49655" spans="1:8" x14ac:dyDescent="0.25">
      <c r="A49655" s="1" t="s">
        <v>120222</v>
      </c>
      <c r="B49655" s="1" t="s">
        <v>120223</v>
      </c>
      <c r="C49655">
        <v>0</v>
      </c>
      <c r="D49655" s="2">
        <v>45636.834710648145</v>
      </c>
      <c r="E49655" s="2">
        <v>45636.834710648145</v>
      </c>
      <c r="F49655" t="s">
        <v>152931</v>
      </c>
      <c r="G49655" t="s">
        <v>117240</v>
      </c>
      <c r="H49655" t="s">
        <v>196580</v>
      </c>
    </row>
    <row r="49656" spans="1:8" x14ac:dyDescent="0.25">
      <c r="A49656" s="1" t="s">
        <v>120224</v>
      </c>
      <c r="B49656" s="1" t="s">
        <v>120225</v>
      </c>
      <c r="C49656">
        <v>157</v>
      </c>
      <c r="D49656" s="2">
        <v>45636.834594907406</v>
      </c>
      <c r="E49656" s="2">
        <v>45636.834594907406</v>
      </c>
      <c r="F49656" t="s">
        <v>152931</v>
      </c>
      <c r="G49656" t="s">
        <v>117240</v>
      </c>
      <c r="H49656" t="s">
        <v>196580</v>
      </c>
    </row>
    <row r="49657" spans="1:8" x14ac:dyDescent="0.25">
      <c r="A49657" s="1" t="s">
        <v>120226</v>
      </c>
      <c r="B49657" s="1" t="s">
        <v>120227</v>
      </c>
      <c r="C49657">
        <v>0</v>
      </c>
      <c r="D49657" s="2">
        <v>45636.834502314814</v>
      </c>
      <c r="E49657" s="2">
        <v>45636.834502314814</v>
      </c>
      <c r="F49657" t="s">
        <v>152931</v>
      </c>
      <c r="G49657" t="s">
        <v>117240</v>
      </c>
      <c r="H49657" t="s">
        <v>196580</v>
      </c>
    </row>
    <row r="49658" spans="1:8" x14ac:dyDescent="0.25">
      <c r="A49658" s="1" t="s">
        <v>120228</v>
      </c>
      <c r="B49658" s="1" t="s">
        <v>54105</v>
      </c>
      <c r="C49658">
        <v>3</v>
      </c>
      <c r="D49658" s="2">
        <v>45636.833645833336</v>
      </c>
      <c r="E49658" s="2">
        <v>45636.833645833336</v>
      </c>
      <c r="F49658" t="s">
        <v>152931</v>
      </c>
      <c r="G49658" t="s">
        <v>117240</v>
      </c>
      <c r="H49658" t="s">
        <v>196580</v>
      </c>
    </row>
    <row r="49659" spans="1:8" x14ac:dyDescent="0.25">
      <c r="A49659" s="1" t="s">
        <v>120229</v>
      </c>
      <c r="B49659" s="1" t="s">
        <v>120230</v>
      </c>
      <c r="C49659">
        <v>0</v>
      </c>
      <c r="D49659" s="2">
        <v>45636.833611111113</v>
      </c>
      <c r="E49659" s="2">
        <v>45636.833611111113</v>
      </c>
      <c r="F49659" t="s">
        <v>152931</v>
      </c>
      <c r="G49659" t="s">
        <v>117240</v>
      </c>
      <c r="H49659" t="s">
        <v>196580</v>
      </c>
    </row>
    <row r="49660" spans="1:8" x14ac:dyDescent="0.25">
      <c r="A49660" s="1" t="s">
        <v>120231</v>
      </c>
      <c r="B49660" s="1" t="s">
        <v>120232</v>
      </c>
      <c r="C49660">
        <v>1</v>
      </c>
      <c r="D49660" s="2">
        <v>45636.833495370367</v>
      </c>
      <c r="E49660" s="2">
        <v>45636.833796296298</v>
      </c>
      <c r="F49660" t="s">
        <v>152931</v>
      </c>
      <c r="G49660" t="s">
        <v>117240</v>
      </c>
      <c r="H49660" t="s">
        <v>196580</v>
      </c>
    </row>
    <row r="49661" spans="1:8" x14ac:dyDescent="0.25">
      <c r="A49661" s="1" t="s">
        <v>120206</v>
      </c>
      <c r="B49661" s="1" t="s">
        <v>90126</v>
      </c>
      <c r="C49661">
        <v>16</v>
      </c>
      <c r="D49661" s="2">
        <v>45636.833460648151</v>
      </c>
      <c r="E49661" s="2">
        <v>45636.833460648151</v>
      </c>
      <c r="F49661" t="s">
        <v>152931</v>
      </c>
      <c r="G49661" t="s">
        <v>117240</v>
      </c>
      <c r="H49661" t="s">
        <v>196580</v>
      </c>
    </row>
    <row r="49662" spans="1:8" x14ac:dyDescent="0.25">
      <c r="A49662" s="1" t="s">
        <v>120233</v>
      </c>
      <c r="B49662" s="1" t="s">
        <v>120234</v>
      </c>
      <c r="C49662">
        <v>0</v>
      </c>
      <c r="D49662" s="2">
        <v>45636.833252314813</v>
      </c>
      <c r="E49662" s="2">
        <v>45636.833252314813</v>
      </c>
      <c r="F49662" t="s">
        <v>152931</v>
      </c>
      <c r="G49662" t="s">
        <v>117240</v>
      </c>
      <c r="H49662" t="s">
        <v>196580</v>
      </c>
    </row>
    <row r="49663" spans="1:8" x14ac:dyDescent="0.25">
      <c r="A49663" s="1" t="s">
        <v>120235</v>
      </c>
      <c r="B49663" s="1" t="s">
        <v>120236</v>
      </c>
      <c r="C49663">
        <v>5</v>
      </c>
      <c r="D49663" s="2">
        <v>45636.83221064815</v>
      </c>
      <c r="E49663" s="2">
        <v>45636.83221064815</v>
      </c>
      <c r="F49663" t="s">
        <v>152931</v>
      </c>
      <c r="G49663" t="s">
        <v>117240</v>
      </c>
      <c r="H49663" t="s">
        <v>196580</v>
      </c>
    </row>
    <row r="49664" spans="1:8" x14ac:dyDescent="0.25">
      <c r="A49664" s="1" t="s">
        <v>120237</v>
      </c>
      <c r="B49664" s="1" t="s">
        <v>120238</v>
      </c>
      <c r="C49664">
        <v>7</v>
      </c>
      <c r="D49664" s="2">
        <v>45636.831967592596</v>
      </c>
      <c r="E49664" s="2">
        <v>45636.831967592596</v>
      </c>
      <c r="F49664" t="s">
        <v>152931</v>
      </c>
      <c r="G49664" t="s">
        <v>117240</v>
      </c>
      <c r="H49664" t="s">
        <v>196580</v>
      </c>
    </row>
    <row r="49665" spans="1:8" x14ac:dyDescent="0.25">
      <c r="A49665" s="1" t="s">
        <v>120193</v>
      </c>
      <c r="B49665" s="1" t="s">
        <v>120239</v>
      </c>
      <c r="C49665">
        <v>2</v>
      </c>
      <c r="D49665" s="2">
        <v>45636.830474537041</v>
      </c>
      <c r="E49665" s="2">
        <v>45636.830474537041</v>
      </c>
      <c r="F49665" t="s">
        <v>152931</v>
      </c>
      <c r="G49665" t="s">
        <v>117240</v>
      </c>
      <c r="H49665" t="s">
        <v>196580</v>
      </c>
    </row>
    <row r="49666" spans="1:8" x14ac:dyDescent="0.25">
      <c r="A49666" s="1" t="s">
        <v>120240</v>
      </c>
      <c r="B49666" s="1" t="s">
        <v>120241</v>
      </c>
      <c r="C49666">
        <v>0</v>
      </c>
      <c r="D49666" s="2">
        <v>45636.830127314817</v>
      </c>
      <c r="E49666" s="2">
        <v>45636.830127314817</v>
      </c>
      <c r="F49666" t="s">
        <v>152931</v>
      </c>
      <c r="G49666" t="s">
        <v>117240</v>
      </c>
      <c r="H49666" t="s">
        <v>196580</v>
      </c>
    </row>
    <row r="49667" spans="1:8" x14ac:dyDescent="0.25">
      <c r="A49667" s="1" t="s">
        <v>120242</v>
      </c>
      <c r="B49667" s="1" t="s">
        <v>120243</v>
      </c>
      <c r="C49667">
        <v>0</v>
      </c>
      <c r="D49667" s="2">
        <v>45636.82980324074</v>
      </c>
      <c r="E49667" s="2">
        <v>45636.82980324074</v>
      </c>
      <c r="F49667" t="s">
        <v>152931</v>
      </c>
      <c r="G49667" t="s">
        <v>117240</v>
      </c>
      <c r="H49667" t="s">
        <v>196580</v>
      </c>
    </row>
    <row r="49668" spans="1:8" x14ac:dyDescent="0.25">
      <c r="A49668" s="1" t="s">
        <v>120244</v>
      </c>
      <c r="B49668" s="1" t="s">
        <v>120245</v>
      </c>
      <c r="C49668">
        <v>5</v>
      </c>
      <c r="D49668" s="2">
        <v>45636.829317129632</v>
      </c>
      <c r="E49668" s="2">
        <v>45636.829317129632</v>
      </c>
      <c r="F49668" t="s">
        <v>152931</v>
      </c>
      <c r="G49668" t="s">
        <v>117240</v>
      </c>
      <c r="H49668" t="s">
        <v>196580</v>
      </c>
    </row>
    <row r="49669" spans="1:8" x14ac:dyDescent="0.25">
      <c r="A49669" s="1" t="s">
        <v>120246</v>
      </c>
      <c r="B49669" s="1" t="s">
        <v>120247</v>
      </c>
      <c r="C49669">
        <v>1</v>
      </c>
      <c r="D49669" s="2">
        <v>45636.828750000001</v>
      </c>
      <c r="E49669" s="2">
        <v>45636.828865740739</v>
      </c>
      <c r="F49669" t="s">
        <v>152931</v>
      </c>
      <c r="G49669" t="s">
        <v>117240</v>
      </c>
      <c r="H49669" t="s">
        <v>196580</v>
      </c>
    </row>
    <row r="49670" spans="1:8" x14ac:dyDescent="0.25">
      <c r="A49670" s="1" t="s">
        <v>120248</v>
      </c>
      <c r="B49670" s="1" t="s">
        <v>120249</v>
      </c>
      <c r="C49670">
        <v>0</v>
      </c>
      <c r="D49670" s="2">
        <v>45636.828449074077</v>
      </c>
      <c r="E49670" s="2">
        <v>45636.828449074077</v>
      </c>
      <c r="F49670" t="s">
        <v>152931</v>
      </c>
      <c r="G49670" t="s">
        <v>117240</v>
      </c>
      <c r="H49670" t="s">
        <v>196580</v>
      </c>
    </row>
    <row r="49671" spans="1:8" x14ac:dyDescent="0.25">
      <c r="A49671" s="1" t="s">
        <v>120250</v>
      </c>
      <c r="B49671" s="1" t="s">
        <v>120251</v>
      </c>
      <c r="C49671">
        <v>0</v>
      </c>
      <c r="D49671" s="2">
        <v>45636.828101851854</v>
      </c>
      <c r="E49671" s="2">
        <v>45636.828101851854</v>
      </c>
      <c r="F49671" t="s">
        <v>152931</v>
      </c>
      <c r="G49671" t="s">
        <v>117240</v>
      </c>
      <c r="H49671" t="s">
        <v>196580</v>
      </c>
    </row>
    <row r="49672" spans="1:8" x14ac:dyDescent="0.25">
      <c r="A49672" s="1" t="s">
        <v>120252</v>
      </c>
      <c r="B49672" s="1" t="s">
        <v>120253</v>
      </c>
      <c r="C49672">
        <v>0</v>
      </c>
      <c r="D49672" s="2">
        <v>45636.828043981484</v>
      </c>
      <c r="E49672" s="2">
        <v>45636.828043981484</v>
      </c>
      <c r="F49672" t="s">
        <v>152931</v>
      </c>
      <c r="G49672" t="s">
        <v>117240</v>
      </c>
      <c r="H49672" t="s">
        <v>196580</v>
      </c>
    </row>
    <row r="49673" spans="1:8" x14ac:dyDescent="0.25">
      <c r="A49673" s="1" t="s">
        <v>120254</v>
      </c>
      <c r="B49673" s="1" t="s">
        <v>55905</v>
      </c>
      <c r="C49673">
        <v>1</v>
      </c>
      <c r="D49673" s="2">
        <v>45636.827939814815</v>
      </c>
      <c r="E49673" s="2">
        <v>45636.827939814815</v>
      </c>
      <c r="F49673" t="s">
        <v>152931</v>
      </c>
      <c r="G49673" t="s">
        <v>117240</v>
      </c>
      <c r="H49673" t="s">
        <v>196580</v>
      </c>
    </row>
    <row r="49674" spans="1:8" x14ac:dyDescent="0.25">
      <c r="A49674" s="1" t="s">
        <v>120255</v>
      </c>
      <c r="B49674" s="1" t="s">
        <v>120256</v>
      </c>
      <c r="C49674">
        <v>32</v>
      </c>
      <c r="D49674" s="2">
        <v>45636.826261574075</v>
      </c>
      <c r="E49674" s="2">
        <v>45636.826261574075</v>
      </c>
      <c r="F49674" t="s">
        <v>152931</v>
      </c>
      <c r="G49674" t="s">
        <v>117240</v>
      </c>
      <c r="H49674" t="s">
        <v>196580</v>
      </c>
    </row>
    <row r="49675" spans="1:8" x14ac:dyDescent="0.25">
      <c r="A49675" s="1" t="s">
        <v>120257</v>
      </c>
      <c r="B49675" s="1" t="s">
        <v>120258</v>
      </c>
      <c r="C49675">
        <v>0</v>
      </c>
      <c r="D49675" s="2">
        <v>45636.825439814813</v>
      </c>
      <c r="E49675" s="2">
        <v>45636.825439814813</v>
      </c>
      <c r="F49675" t="s">
        <v>152931</v>
      </c>
      <c r="G49675" t="s">
        <v>117240</v>
      </c>
      <c r="H49675" t="s">
        <v>196580</v>
      </c>
    </row>
    <row r="49676" spans="1:8" x14ac:dyDescent="0.25">
      <c r="A49676" s="1" t="s">
        <v>120259</v>
      </c>
      <c r="B49676" s="1" t="s">
        <v>120260</v>
      </c>
      <c r="C49676">
        <v>1</v>
      </c>
      <c r="D49676" s="2">
        <v>45636.825439814813</v>
      </c>
      <c r="E49676" s="2">
        <v>45636.825439814813</v>
      </c>
      <c r="F49676" t="s">
        <v>152931</v>
      </c>
      <c r="G49676" t="s">
        <v>117240</v>
      </c>
      <c r="H49676" t="s">
        <v>196580</v>
      </c>
    </row>
    <row r="49677" spans="1:8" x14ac:dyDescent="0.25">
      <c r="A49677" s="1" t="s">
        <v>120261</v>
      </c>
      <c r="B49677" s="1" t="s">
        <v>120262</v>
      </c>
      <c r="C49677">
        <v>0</v>
      </c>
      <c r="D49677" s="2">
        <v>45636.825115740743</v>
      </c>
      <c r="E49677" s="2">
        <v>45636.825115740743</v>
      </c>
      <c r="F49677" t="s">
        <v>152931</v>
      </c>
      <c r="G49677" t="s">
        <v>117240</v>
      </c>
      <c r="H49677" t="s">
        <v>196580</v>
      </c>
    </row>
    <row r="49678" spans="1:8" x14ac:dyDescent="0.25">
      <c r="A49678" s="1" t="s">
        <v>120263</v>
      </c>
      <c r="B49678" s="1" t="s">
        <v>120264</v>
      </c>
      <c r="C49678">
        <v>691</v>
      </c>
      <c r="D49678" s="2">
        <v>45636.825011574074</v>
      </c>
      <c r="E49678" s="2">
        <v>45636.825011574074</v>
      </c>
      <c r="F49678" t="s">
        <v>152931</v>
      </c>
      <c r="G49678" t="s">
        <v>117240</v>
      </c>
      <c r="H49678" t="s">
        <v>196580</v>
      </c>
    </row>
    <row r="49679" spans="1:8" x14ac:dyDescent="0.25">
      <c r="A49679" s="1" t="s">
        <v>120265</v>
      </c>
      <c r="B49679" s="1" t="s">
        <v>120266</v>
      </c>
      <c r="C49679">
        <v>0</v>
      </c>
      <c r="D49679" s="2">
        <v>45636.824583333335</v>
      </c>
      <c r="E49679" s="2">
        <v>45636.824583333335</v>
      </c>
      <c r="F49679" t="s">
        <v>152931</v>
      </c>
      <c r="G49679" t="s">
        <v>117240</v>
      </c>
      <c r="H49679" t="s">
        <v>196580</v>
      </c>
    </row>
    <row r="49680" spans="1:8" x14ac:dyDescent="0.25">
      <c r="A49680" s="1" t="s">
        <v>120261</v>
      </c>
      <c r="B49680" s="1" t="s">
        <v>120262</v>
      </c>
      <c r="C49680">
        <v>1</v>
      </c>
      <c r="D49680" s="2">
        <v>45636.824317129627</v>
      </c>
      <c r="E49680" s="2">
        <v>45636.824317129627</v>
      </c>
      <c r="F49680" t="s">
        <v>152931</v>
      </c>
      <c r="G49680" t="s">
        <v>117240</v>
      </c>
      <c r="H49680" t="s">
        <v>196580</v>
      </c>
    </row>
    <row r="49681" spans="1:8" x14ac:dyDescent="0.25">
      <c r="A49681" s="1" t="s">
        <v>120267</v>
      </c>
      <c r="B49681" s="1" t="s">
        <v>120268</v>
      </c>
      <c r="C49681">
        <v>2</v>
      </c>
      <c r="D49681" s="2">
        <v>45636.824270833335</v>
      </c>
      <c r="E49681" s="2">
        <v>45636.824270833335</v>
      </c>
      <c r="F49681" t="s">
        <v>152931</v>
      </c>
      <c r="G49681" t="s">
        <v>117240</v>
      </c>
      <c r="H49681" t="s">
        <v>196580</v>
      </c>
    </row>
    <row r="49682" spans="1:8" x14ac:dyDescent="0.25">
      <c r="A49682" s="1" t="s">
        <v>88139</v>
      </c>
      <c r="B49682" s="1" t="s">
        <v>120269</v>
      </c>
      <c r="C49682">
        <v>2</v>
      </c>
      <c r="D49682" s="2">
        <v>45636.823449074072</v>
      </c>
      <c r="E49682" s="2">
        <v>45636.823449074072</v>
      </c>
      <c r="F49682" t="s">
        <v>152931</v>
      </c>
      <c r="G49682" t="s">
        <v>117240</v>
      </c>
      <c r="H49682" t="s">
        <v>196580</v>
      </c>
    </row>
    <row r="49683" spans="1:8" x14ac:dyDescent="0.25">
      <c r="A49683" s="1" t="s">
        <v>120270</v>
      </c>
      <c r="B49683" s="1" t="s">
        <v>120271</v>
      </c>
      <c r="C49683">
        <v>0</v>
      </c>
      <c r="D49683" s="2">
        <v>45636.823379629626</v>
      </c>
      <c r="E49683" s="2">
        <v>45636.823379629626</v>
      </c>
      <c r="F49683" t="s">
        <v>152931</v>
      </c>
      <c r="G49683" t="s">
        <v>117240</v>
      </c>
      <c r="H49683" t="s">
        <v>196580</v>
      </c>
    </row>
    <row r="49684" spans="1:8" x14ac:dyDescent="0.25">
      <c r="A49684" s="1" t="s">
        <v>120272</v>
      </c>
      <c r="B49684" s="1" t="s">
        <v>120273</v>
      </c>
      <c r="C49684">
        <v>9</v>
      </c>
      <c r="D49684" s="2">
        <v>45636.823182870372</v>
      </c>
      <c r="E49684" s="2">
        <v>45636.823182870372</v>
      </c>
      <c r="F49684" t="s">
        <v>152931</v>
      </c>
      <c r="G49684" t="s">
        <v>117240</v>
      </c>
      <c r="H49684" t="s">
        <v>196580</v>
      </c>
    </row>
    <row r="49685" spans="1:8" x14ac:dyDescent="0.25">
      <c r="A49685" s="1" t="s">
        <v>120274</v>
      </c>
      <c r="B49685" s="1" t="s">
        <v>120275</v>
      </c>
      <c r="C49685">
        <v>1</v>
      </c>
      <c r="D49685" s="2">
        <v>45636.822951388887</v>
      </c>
      <c r="E49685" s="2">
        <v>45636.822951388887</v>
      </c>
      <c r="F49685" t="s">
        <v>152931</v>
      </c>
      <c r="G49685" t="s">
        <v>117240</v>
      </c>
      <c r="H49685" t="s">
        <v>196580</v>
      </c>
    </row>
    <row r="49686" spans="1:8" x14ac:dyDescent="0.25">
      <c r="A49686" s="1" t="s">
        <v>120276</v>
      </c>
      <c r="B49686" s="1" t="s">
        <v>120277</v>
      </c>
      <c r="C49686">
        <v>0</v>
      </c>
      <c r="D49686" s="2">
        <v>45636.822546296295</v>
      </c>
      <c r="E49686" s="2">
        <v>45636.822546296295</v>
      </c>
      <c r="F49686" t="s">
        <v>152931</v>
      </c>
      <c r="G49686" t="s">
        <v>117240</v>
      </c>
      <c r="H49686" t="s">
        <v>196580</v>
      </c>
    </row>
    <row r="49687" spans="1:8" x14ac:dyDescent="0.25">
      <c r="A49687" s="1" t="s">
        <v>120278</v>
      </c>
      <c r="B49687" s="1" t="s">
        <v>120279</v>
      </c>
      <c r="C49687">
        <v>1</v>
      </c>
      <c r="D49687" s="2">
        <v>45636.822430555556</v>
      </c>
      <c r="E49687" s="2">
        <v>45636.822430555556</v>
      </c>
      <c r="F49687" t="s">
        <v>152931</v>
      </c>
      <c r="G49687" t="s">
        <v>117240</v>
      </c>
      <c r="H49687" t="s">
        <v>196580</v>
      </c>
    </row>
    <row r="49688" spans="1:8" x14ac:dyDescent="0.25">
      <c r="A49688" s="1" t="s">
        <v>120280</v>
      </c>
      <c r="B49688" s="1" t="s">
        <v>120281</v>
      </c>
      <c r="C49688">
        <v>209</v>
      </c>
      <c r="D49688" s="2">
        <v>45636.822002314817</v>
      </c>
      <c r="E49688" s="2">
        <v>45636.822002314817</v>
      </c>
      <c r="F49688" t="s">
        <v>152931</v>
      </c>
      <c r="G49688" t="s">
        <v>117240</v>
      </c>
      <c r="H49688" t="s">
        <v>196580</v>
      </c>
    </row>
    <row r="49689" spans="1:8" x14ac:dyDescent="0.25">
      <c r="A49689" s="1" t="s">
        <v>120282</v>
      </c>
      <c r="B49689" s="1" t="s">
        <v>120283</v>
      </c>
      <c r="C49689">
        <v>2</v>
      </c>
      <c r="D49689" s="2">
        <v>45636.82199074074</v>
      </c>
      <c r="E49689" s="2">
        <v>45636.82199074074</v>
      </c>
      <c r="F49689" t="s">
        <v>152931</v>
      </c>
      <c r="G49689" t="s">
        <v>117240</v>
      </c>
      <c r="H49689" t="s">
        <v>196580</v>
      </c>
    </row>
    <row r="49690" spans="1:8" x14ac:dyDescent="0.25">
      <c r="A49690" s="1" t="s">
        <v>24779</v>
      </c>
      <c r="B49690" s="1" t="s">
        <v>120284</v>
      </c>
      <c r="C49690">
        <v>0</v>
      </c>
      <c r="D49690" s="2">
        <v>45636.821956018517</v>
      </c>
      <c r="E49690" s="2">
        <v>45636.823055555556</v>
      </c>
      <c r="F49690" t="s">
        <v>152931</v>
      </c>
      <c r="G49690" t="s">
        <v>117240</v>
      </c>
      <c r="H49690" t="s">
        <v>196580</v>
      </c>
    </row>
    <row r="49691" spans="1:8" x14ac:dyDescent="0.25">
      <c r="A49691" s="1" t="s">
        <v>120285</v>
      </c>
      <c r="B49691" s="1" t="s">
        <v>120286</v>
      </c>
      <c r="C49691">
        <v>1</v>
      </c>
      <c r="D49691" s="2">
        <v>45636.821805555555</v>
      </c>
      <c r="E49691" s="2">
        <v>45636.823807870373</v>
      </c>
      <c r="F49691" t="s">
        <v>152931</v>
      </c>
      <c r="G49691" t="s">
        <v>117240</v>
      </c>
      <c r="H49691" t="s">
        <v>196580</v>
      </c>
    </row>
    <row r="49692" spans="1:8" x14ac:dyDescent="0.25">
      <c r="A49692" s="1" t="s">
        <v>120267</v>
      </c>
      <c r="B49692" s="1" t="s">
        <v>120287</v>
      </c>
      <c r="C49692">
        <v>0</v>
      </c>
      <c r="D49692" s="2">
        <v>45636.820370370369</v>
      </c>
      <c r="E49692" s="2">
        <v>45636.820370370369</v>
      </c>
      <c r="F49692" t="s">
        <v>152931</v>
      </c>
      <c r="G49692" t="s">
        <v>117240</v>
      </c>
      <c r="H49692" t="s">
        <v>196580</v>
      </c>
    </row>
    <row r="49693" spans="1:8" x14ac:dyDescent="0.25">
      <c r="A49693" s="1" t="s">
        <v>120288</v>
      </c>
      <c r="B49693" s="1" t="s">
        <v>120289</v>
      </c>
      <c r="C49693">
        <v>0</v>
      </c>
      <c r="D49693" s="2">
        <v>45636.818784722222</v>
      </c>
      <c r="E49693" s="2">
        <v>45636.818784722222</v>
      </c>
      <c r="F49693" t="s">
        <v>152931</v>
      </c>
      <c r="G49693" t="s">
        <v>117240</v>
      </c>
      <c r="H49693" t="s">
        <v>196580</v>
      </c>
    </row>
    <row r="49694" spans="1:8" x14ac:dyDescent="0.25">
      <c r="A49694" s="1" t="s">
        <v>120290</v>
      </c>
      <c r="B49694" s="1" t="s">
        <v>120291</v>
      </c>
      <c r="C49694">
        <v>1</v>
      </c>
      <c r="D49694" s="2">
        <v>45636.817708333336</v>
      </c>
      <c r="E49694" s="2">
        <v>45636.817708333336</v>
      </c>
      <c r="F49694" t="s">
        <v>152931</v>
      </c>
      <c r="G49694" t="s">
        <v>117240</v>
      </c>
      <c r="H49694" t="s">
        <v>196580</v>
      </c>
    </row>
    <row r="49695" spans="1:8" x14ac:dyDescent="0.25">
      <c r="A49695" s="1" t="s">
        <v>120292</v>
      </c>
      <c r="B49695" s="1" t="s">
        <v>120293</v>
      </c>
      <c r="C49695">
        <v>0</v>
      </c>
      <c r="D49695" s="2">
        <v>45636.817685185182</v>
      </c>
      <c r="E49695" s="2">
        <v>45636.817685185182</v>
      </c>
      <c r="F49695" t="s">
        <v>152931</v>
      </c>
      <c r="G49695" t="s">
        <v>117240</v>
      </c>
      <c r="H49695" t="s">
        <v>196580</v>
      </c>
    </row>
    <row r="49696" spans="1:8" x14ac:dyDescent="0.25">
      <c r="A49696" s="1" t="s">
        <v>120294</v>
      </c>
      <c r="B49696" s="1" t="s">
        <v>120295</v>
      </c>
      <c r="C49696">
        <v>12</v>
      </c>
      <c r="D49696" s="2">
        <v>45636.817662037036</v>
      </c>
      <c r="E49696" s="2">
        <v>45636.817662037036</v>
      </c>
      <c r="F49696" t="s">
        <v>152931</v>
      </c>
      <c r="G49696" t="s">
        <v>117240</v>
      </c>
      <c r="H49696" t="s">
        <v>196580</v>
      </c>
    </row>
    <row r="49697" spans="1:8" x14ac:dyDescent="0.25">
      <c r="A49697" s="1" t="s">
        <v>120296</v>
      </c>
      <c r="B49697" s="1" t="s">
        <v>120297</v>
      </c>
      <c r="C49697">
        <v>16</v>
      </c>
      <c r="D49697" s="2">
        <v>45636.81722222222</v>
      </c>
      <c r="E49697" s="2">
        <v>45636.81722222222</v>
      </c>
      <c r="F49697" t="s">
        <v>152931</v>
      </c>
      <c r="G49697" t="s">
        <v>117240</v>
      </c>
      <c r="H49697" t="s">
        <v>196580</v>
      </c>
    </row>
    <row r="49698" spans="1:8" x14ac:dyDescent="0.25">
      <c r="A49698" s="1" t="s">
        <v>120298</v>
      </c>
      <c r="B49698" s="1" t="s">
        <v>120299</v>
      </c>
      <c r="C49698">
        <v>34</v>
      </c>
      <c r="D49698" s="2">
        <v>45636.816550925927</v>
      </c>
      <c r="E49698" s="2">
        <v>45636.816550925927</v>
      </c>
      <c r="F49698" t="s">
        <v>152931</v>
      </c>
      <c r="G49698" t="s">
        <v>117240</v>
      </c>
      <c r="H49698" t="s">
        <v>196580</v>
      </c>
    </row>
    <row r="49699" spans="1:8" x14ac:dyDescent="0.25">
      <c r="A49699" s="1" t="s">
        <v>120300</v>
      </c>
      <c r="B49699" s="1" t="s">
        <v>120301</v>
      </c>
      <c r="C49699">
        <v>341</v>
      </c>
      <c r="D49699" s="2">
        <v>45636.816550925927</v>
      </c>
      <c r="E49699" s="2">
        <v>45636.816550925927</v>
      </c>
      <c r="F49699" t="s">
        <v>152931</v>
      </c>
      <c r="G49699" t="s">
        <v>117240</v>
      </c>
      <c r="H49699" t="s">
        <v>196580</v>
      </c>
    </row>
    <row r="49700" spans="1:8" x14ac:dyDescent="0.25">
      <c r="A49700" s="1" t="s">
        <v>120302</v>
      </c>
      <c r="B49700" s="1" t="s">
        <v>120303</v>
      </c>
      <c r="C49700">
        <v>1</v>
      </c>
      <c r="D49700" s="2">
        <v>45636.816458333335</v>
      </c>
      <c r="E49700" s="2">
        <v>45636.816458333335</v>
      </c>
      <c r="F49700" t="s">
        <v>152931</v>
      </c>
      <c r="G49700" t="s">
        <v>117240</v>
      </c>
      <c r="H49700" t="s">
        <v>196580</v>
      </c>
    </row>
    <row r="49701" spans="1:8" x14ac:dyDescent="0.25">
      <c r="A49701" s="1" t="s">
        <v>120304</v>
      </c>
      <c r="B49701" s="1" t="s">
        <v>120305</v>
      </c>
      <c r="C49701">
        <v>0</v>
      </c>
      <c r="D49701" s="2">
        <v>45636.816157407404</v>
      </c>
      <c r="E49701" s="2">
        <v>45636.816157407404</v>
      </c>
      <c r="F49701" t="s">
        <v>152931</v>
      </c>
      <c r="G49701" t="s">
        <v>117240</v>
      </c>
      <c r="H49701" t="s">
        <v>196580</v>
      </c>
    </row>
    <row r="49702" spans="1:8" x14ac:dyDescent="0.25">
      <c r="A49702" s="1" t="s">
        <v>120306</v>
      </c>
      <c r="B49702" s="1" t="s">
        <v>120307</v>
      </c>
      <c r="C49702">
        <v>1</v>
      </c>
      <c r="D49702" s="2">
        <v>45636.815844907411</v>
      </c>
      <c r="E49702" s="2">
        <v>45636.820902777778</v>
      </c>
      <c r="F49702" t="s">
        <v>152931</v>
      </c>
      <c r="G49702" t="s">
        <v>117240</v>
      </c>
      <c r="H49702" t="s">
        <v>196580</v>
      </c>
    </row>
    <row r="49703" spans="1:8" x14ac:dyDescent="0.25">
      <c r="A49703" s="1" t="s">
        <v>120308</v>
      </c>
      <c r="B49703" s="1" t="s">
        <v>120309</v>
      </c>
      <c r="C49703">
        <v>11</v>
      </c>
      <c r="D49703" s="2">
        <v>45636.815555555557</v>
      </c>
      <c r="E49703" s="2">
        <v>45636.815555555557</v>
      </c>
      <c r="F49703" t="s">
        <v>152931</v>
      </c>
      <c r="G49703" t="s">
        <v>117240</v>
      </c>
      <c r="H49703" t="s">
        <v>196580</v>
      </c>
    </row>
    <row r="49704" spans="1:8" x14ac:dyDescent="0.25">
      <c r="A49704" s="1" t="s">
        <v>120310</v>
      </c>
      <c r="B49704" s="1" t="s">
        <v>120311</v>
      </c>
      <c r="C49704">
        <v>99</v>
      </c>
      <c r="D49704" s="2">
        <v>45636.815104166664</v>
      </c>
      <c r="E49704" s="2">
        <v>45636.815104166664</v>
      </c>
      <c r="F49704" t="s">
        <v>152931</v>
      </c>
      <c r="G49704" t="s">
        <v>117240</v>
      </c>
      <c r="H49704" t="s">
        <v>196580</v>
      </c>
    </row>
    <row r="49705" spans="1:8" x14ac:dyDescent="0.25">
      <c r="A49705" s="1" t="s">
        <v>120312</v>
      </c>
      <c r="B49705" s="1" t="s">
        <v>120313</v>
      </c>
      <c r="C49705">
        <v>3</v>
      </c>
      <c r="D49705" s="2">
        <v>45636.813958333332</v>
      </c>
      <c r="E49705" s="2">
        <v>45636.813958333332</v>
      </c>
      <c r="F49705" t="s">
        <v>152931</v>
      </c>
      <c r="G49705" t="s">
        <v>117240</v>
      </c>
      <c r="H49705" t="s">
        <v>196580</v>
      </c>
    </row>
    <row r="49706" spans="1:8" x14ac:dyDescent="0.25">
      <c r="A49706" s="1" t="s">
        <v>57247</v>
      </c>
      <c r="B49706" s="1" t="s">
        <v>120314</v>
      </c>
      <c r="C49706">
        <v>444</v>
      </c>
      <c r="D49706" s="2">
        <v>45636.813946759263</v>
      </c>
      <c r="E49706" s="2">
        <v>45636.813946759263</v>
      </c>
      <c r="F49706" t="s">
        <v>152931</v>
      </c>
      <c r="G49706" t="s">
        <v>117240</v>
      </c>
      <c r="H49706" t="s">
        <v>196580</v>
      </c>
    </row>
    <row r="49707" spans="1:8" x14ac:dyDescent="0.25">
      <c r="A49707" s="1" t="s">
        <v>120315</v>
      </c>
      <c r="B49707" s="1" t="s">
        <v>120316</v>
      </c>
      <c r="C49707">
        <v>1</v>
      </c>
      <c r="D49707" s="2">
        <v>45636.813645833332</v>
      </c>
      <c r="E49707" s="2">
        <v>45636.813645833332</v>
      </c>
      <c r="F49707" t="s">
        <v>152931</v>
      </c>
      <c r="G49707" t="s">
        <v>117240</v>
      </c>
      <c r="H49707" t="s">
        <v>196580</v>
      </c>
    </row>
    <row r="49708" spans="1:8" x14ac:dyDescent="0.25">
      <c r="A49708" s="1" t="s">
        <v>120317</v>
      </c>
      <c r="B49708" s="1" t="s">
        <v>120318</v>
      </c>
      <c r="C49708">
        <v>0</v>
      </c>
      <c r="D49708" s="2">
        <v>45636.813576388886</v>
      </c>
      <c r="E49708" s="2">
        <v>45636.813576388886</v>
      </c>
      <c r="F49708" t="s">
        <v>152931</v>
      </c>
      <c r="G49708" t="s">
        <v>117240</v>
      </c>
      <c r="H49708" t="s">
        <v>196580</v>
      </c>
    </row>
    <row r="49709" spans="1:8" x14ac:dyDescent="0.25">
      <c r="A49709" s="1" t="s">
        <v>120319</v>
      </c>
      <c r="B49709" s="1" t="s">
        <v>120320</v>
      </c>
      <c r="C49709">
        <v>2</v>
      </c>
      <c r="D49709" s="2">
        <v>45636.813460648147</v>
      </c>
      <c r="E49709" s="2">
        <v>45636.813460648147</v>
      </c>
      <c r="F49709" t="s">
        <v>152931</v>
      </c>
      <c r="G49709" t="s">
        <v>117240</v>
      </c>
      <c r="H49709" t="s">
        <v>196580</v>
      </c>
    </row>
    <row r="49710" spans="1:8" x14ac:dyDescent="0.25">
      <c r="A49710" s="1" t="s">
        <v>120321</v>
      </c>
      <c r="B49710" s="1" t="s">
        <v>120322</v>
      </c>
      <c r="C49710">
        <v>17</v>
      </c>
      <c r="D49710" s="2">
        <v>45636.813368055555</v>
      </c>
      <c r="E49710" s="2">
        <v>45636.813368055555</v>
      </c>
      <c r="F49710" t="s">
        <v>152931</v>
      </c>
      <c r="G49710" t="s">
        <v>117240</v>
      </c>
      <c r="H49710" t="s">
        <v>196580</v>
      </c>
    </row>
    <row r="49711" spans="1:8" x14ac:dyDescent="0.25">
      <c r="A49711" s="1" t="s">
        <v>92906</v>
      </c>
      <c r="B49711" s="1" t="s">
        <v>120323</v>
      </c>
      <c r="C49711">
        <v>16</v>
      </c>
      <c r="D49711" s="2">
        <v>45636.8128125</v>
      </c>
      <c r="E49711" s="2">
        <v>45636.8128125</v>
      </c>
      <c r="F49711" t="s">
        <v>152931</v>
      </c>
      <c r="G49711" t="s">
        <v>117240</v>
      </c>
      <c r="H49711" t="s">
        <v>196580</v>
      </c>
    </row>
    <row r="49712" spans="1:8" x14ac:dyDescent="0.25">
      <c r="A49712" s="1" t="s">
        <v>120324</v>
      </c>
      <c r="B49712" s="1" t="s">
        <v>120325</v>
      </c>
      <c r="C49712">
        <v>1</v>
      </c>
      <c r="D49712" s="2">
        <v>45636.812245370369</v>
      </c>
      <c r="E49712" s="2">
        <v>45636.812245370369</v>
      </c>
      <c r="F49712" t="s">
        <v>152931</v>
      </c>
      <c r="G49712" t="s">
        <v>117240</v>
      </c>
      <c r="H49712" t="s">
        <v>196580</v>
      </c>
    </row>
    <row r="49713" spans="1:8" x14ac:dyDescent="0.25">
      <c r="A49713" s="1" t="s">
        <v>120326</v>
      </c>
      <c r="B49713" s="1" t="s">
        <v>120327</v>
      </c>
      <c r="C49713">
        <v>5</v>
      </c>
      <c r="D49713" s="2">
        <v>45636.8122337963</v>
      </c>
      <c r="E49713" s="2">
        <v>45636.8122337963</v>
      </c>
      <c r="F49713" t="s">
        <v>152931</v>
      </c>
      <c r="G49713" t="s">
        <v>117240</v>
      </c>
      <c r="H49713" t="s">
        <v>196580</v>
      </c>
    </row>
    <row r="49714" spans="1:8" x14ac:dyDescent="0.25">
      <c r="A49714" s="1" t="s">
        <v>120328</v>
      </c>
      <c r="B49714" s="1" t="s">
        <v>120329</v>
      </c>
      <c r="C49714">
        <v>11</v>
      </c>
      <c r="D49714" s="2">
        <v>45636.811909722222</v>
      </c>
      <c r="E49714" s="2">
        <v>45636.812673611108</v>
      </c>
      <c r="F49714" t="s">
        <v>152931</v>
      </c>
      <c r="G49714" t="s">
        <v>117240</v>
      </c>
      <c r="H49714" t="s">
        <v>196580</v>
      </c>
    </row>
    <row r="49715" spans="1:8" x14ac:dyDescent="0.25">
      <c r="A49715" s="1" t="s">
        <v>120330</v>
      </c>
      <c r="B49715" s="1" t="s">
        <v>120331</v>
      </c>
      <c r="C49715">
        <v>8</v>
      </c>
      <c r="D49715" s="2">
        <v>45636.81150462963</v>
      </c>
      <c r="E49715" s="2">
        <v>45636.81150462963</v>
      </c>
      <c r="F49715" t="s">
        <v>152931</v>
      </c>
      <c r="G49715" t="s">
        <v>117240</v>
      </c>
      <c r="H49715" t="s">
        <v>196580</v>
      </c>
    </row>
    <row r="49716" spans="1:8" x14ac:dyDescent="0.25">
      <c r="A49716" s="1" t="s">
        <v>120332</v>
      </c>
      <c r="B49716" s="1" t="s">
        <v>4831</v>
      </c>
      <c r="C49716">
        <v>4</v>
      </c>
      <c r="D49716" s="2">
        <v>45636.811354166668</v>
      </c>
      <c r="E49716" s="2">
        <v>45636.811354166668</v>
      </c>
      <c r="F49716" t="s">
        <v>152931</v>
      </c>
      <c r="G49716" t="s">
        <v>117240</v>
      </c>
      <c r="H49716" t="s">
        <v>196580</v>
      </c>
    </row>
    <row r="49717" spans="1:8" x14ac:dyDescent="0.25">
      <c r="A49717" s="1" t="s">
        <v>120333</v>
      </c>
      <c r="B49717" s="1" t="s">
        <v>120334</v>
      </c>
      <c r="C49717">
        <v>9</v>
      </c>
      <c r="D49717" s="2">
        <v>45636.811331018522</v>
      </c>
      <c r="E49717" s="2">
        <v>45636.811331018522</v>
      </c>
      <c r="F49717" t="s">
        <v>152931</v>
      </c>
      <c r="G49717" t="s">
        <v>117240</v>
      </c>
      <c r="H49717" t="s">
        <v>196580</v>
      </c>
    </row>
    <row r="49718" spans="1:8" x14ac:dyDescent="0.25">
      <c r="A49718" s="1" t="s">
        <v>120335</v>
      </c>
      <c r="B49718" s="1" t="s">
        <v>120336</v>
      </c>
      <c r="C49718">
        <v>2</v>
      </c>
      <c r="D49718" s="2">
        <v>45636.811053240737</v>
      </c>
      <c r="E49718" s="2">
        <v>45636.811053240737</v>
      </c>
      <c r="F49718" t="s">
        <v>152931</v>
      </c>
      <c r="G49718" t="s">
        <v>117240</v>
      </c>
      <c r="H49718" t="s">
        <v>196580</v>
      </c>
    </row>
    <row r="49719" spans="1:8" x14ac:dyDescent="0.25">
      <c r="A49719" s="1" t="s">
        <v>120337</v>
      </c>
      <c r="B49719" s="1" t="s">
        <v>120338</v>
      </c>
      <c r="C49719">
        <v>193</v>
      </c>
      <c r="D49719" s="2">
        <v>45636.810844907406</v>
      </c>
      <c r="E49719" s="2">
        <v>45636.812511574077</v>
      </c>
      <c r="F49719" t="s">
        <v>152931</v>
      </c>
      <c r="G49719" t="s">
        <v>117240</v>
      </c>
      <c r="H49719" t="s">
        <v>196580</v>
      </c>
    </row>
    <row r="49720" spans="1:8" x14ac:dyDescent="0.25">
      <c r="A49720" s="1" t="s">
        <v>120339</v>
      </c>
      <c r="B49720" s="1" t="s">
        <v>120340</v>
      </c>
      <c r="C49720">
        <v>13</v>
      </c>
      <c r="D49720" s="2">
        <v>45636.810219907406</v>
      </c>
      <c r="E49720" s="2">
        <v>45636.810219907406</v>
      </c>
      <c r="F49720" t="s">
        <v>152931</v>
      </c>
      <c r="G49720" t="s">
        <v>117240</v>
      </c>
      <c r="H49720" t="s">
        <v>196580</v>
      </c>
    </row>
    <row r="49721" spans="1:8" x14ac:dyDescent="0.25">
      <c r="A49721" s="1" t="s">
        <v>120341</v>
      </c>
      <c r="B49721" s="1" t="s">
        <v>120342</v>
      </c>
      <c r="C49721">
        <v>1</v>
      </c>
      <c r="D49721" s="2">
        <v>45636.810196759259</v>
      </c>
      <c r="E49721" s="2">
        <v>45636.810324074075</v>
      </c>
      <c r="F49721" t="s">
        <v>152931</v>
      </c>
      <c r="G49721" t="s">
        <v>117240</v>
      </c>
      <c r="H49721" t="s">
        <v>196580</v>
      </c>
    </row>
    <row r="49722" spans="1:8" x14ac:dyDescent="0.25">
      <c r="A49722" s="1" t="s">
        <v>120343</v>
      </c>
      <c r="B49722" s="1" t="s">
        <v>120344</v>
      </c>
      <c r="C49722">
        <v>3</v>
      </c>
      <c r="D49722" s="2">
        <v>45636.810150462959</v>
      </c>
      <c r="E49722" s="2">
        <v>45636.810150462959</v>
      </c>
      <c r="F49722" t="s">
        <v>152931</v>
      </c>
      <c r="G49722" t="s">
        <v>117240</v>
      </c>
      <c r="H49722" t="s">
        <v>196580</v>
      </c>
    </row>
    <row r="49723" spans="1:8" x14ac:dyDescent="0.25">
      <c r="A49723" s="1" t="s">
        <v>120345</v>
      </c>
      <c r="B49723" s="1" t="s">
        <v>120346</v>
      </c>
      <c r="C49723">
        <v>2</v>
      </c>
      <c r="D49723" s="2">
        <v>45636.810150462959</v>
      </c>
      <c r="E49723" s="2">
        <v>45636.810150462959</v>
      </c>
      <c r="F49723" t="s">
        <v>152931</v>
      </c>
      <c r="G49723" t="s">
        <v>117240</v>
      </c>
      <c r="H49723" t="s">
        <v>196580</v>
      </c>
    </row>
    <row r="49724" spans="1:8" x14ac:dyDescent="0.25">
      <c r="A49724" s="1" t="s">
        <v>120347</v>
      </c>
      <c r="B49724" s="1" t="s">
        <v>120348</v>
      </c>
      <c r="C49724">
        <v>0</v>
      </c>
      <c r="D49724" s="2">
        <v>45636.809537037036</v>
      </c>
      <c r="E49724" s="2">
        <v>45636.809537037036</v>
      </c>
      <c r="F49724" t="s">
        <v>152931</v>
      </c>
      <c r="G49724" t="s">
        <v>117240</v>
      </c>
      <c r="H49724" t="s">
        <v>196580</v>
      </c>
    </row>
    <row r="49725" spans="1:8" x14ac:dyDescent="0.25">
      <c r="A49725" s="1" t="s">
        <v>120349</v>
      </c>
      <c r="B49725" s="1" t="s">
        <v>120350</v>
      </c>
      <c r="C49725">
        <v>3</v>
      </c>
      <c r="D49725" s="2">
        <v>45636.809340277781</v>
      </c>
      <c r="E49725" s="2">
        <v>45636.809340277781</v>
      </c>
      <c r="F49725" t="s">
        <v>152931</v>
      </c>
      <c r="G49725" t="s">
        <v>117240</v>
      </c>
      <c r="H49725" t="s">
        <v>196580</v>
      </c>
    </row>
    <row r="49726" spans="1:8" x14ac:dyDescent="0.25">
      <c r="A49726" s="1" t="s">
        <v>120351</v>
      </c>
      <c r="B49726" s="1" t="s">
        <v>120352</v>
      </c>
      <c r="C49726">
        <v>62</v>
      </c>
      <c r="D49726" s="2">
        <v>45636.809178240743</v>
      </c>
      <c r="E49726" s="2">
        <v>45636.809594907405</v>
      </c>
      <c r="F49726" t="s">
        <v>152931</v>
      </c>
      <c r="G49726" t="s">
        <v>117240</v>
      </c>
      <c r="H49726" t="s">
        <v>196580</v>
      </c>
    </row>
    <row r="49727" spans="1:8" x14ac:dyDescent="0.25">
      <c r="A49727" s="1" t="s">
        <v>120353</v>
      </c>
      <c r="B49727" s="1" t="s">
        <v>120354</v>
      </c>
      <c r="C49727">
        <v>0</v>
      </c>
      <c r="D49727" s="2">
        <v>45636.808888888889</v>
      </c>
      <c r="E49727" s="2">
        <v>45636.808888888889</v>
      </c>
      <c r="F49727" t="s">
        <v>152931</v>
      </c>
      <c r="G49727" t="s">
        <v>117240</v>
      </c>
      <c r="H49727" t="s">
        <v>196580</v>
      </c>
    </row>
    <row r="49728" spans="1:8" x14ac:dyDescent="0.25">
      <c r="A49728" s="1" t="s">
        <v>120355</v>
      </c>
      <c r="B49728" s="1" t="s">
        <v>120356</v>
      </c>
      <c r="C49728">
        <v>0</v>
      </c>
      <c r="D49728" s="2">
        <v>45636.80872685185</v>
      </c>
      <c r="E49728" s="2">
        <v>45636.80872685185</v>
      </c>
      <c r="F49728" t="s">
        <v>152931</v>
      </c>
      <c r="G49728" t="s">
        <v>117240</v>
      </c>
      <c r="H49728" t="s">
        <v>196580</v>
      </c>
    </row>
    <row r="49729" spans="1:8" x14ac:dyDescent="0.25">
      <c r="A49729" s="1" t="s">
        <v>120357</v>
      </c>
      <c r="B49729" s="1" t="s">
        <v>120358</v>
      </c>
      <c r="C49729">
        <v>1</v>
      </c>
      <c r="D49729" s="2">
        <v>45636.808206018519</v>
      </c>
      <c r="E49729" s="2">
        <v>45636.808206018519</v>
      </c>
      <c r="F49729" t="s">
        <v>152931</v>
      </c>
      <c r="G49729" t="s">
        <v>117240</v>
      </c>
      <c r="H49729" t="s">
        <v>196580</v>
      </c>
    </row>
    <row r="49730" spans="1:8" x14ac:dyDescent="0.25">
      <c r="A49730" s="1" t="s">
        <v>120359</v>
      </c>
      <c r="B49730" s="1" t="s">
        <v>120360</v>
      </c>
      <c r="C49730">
        <v>13</v>
      </c>
      <c r="D49730" s="2">
        <v>45636.807928240742</v>
      </c>
      <c r="E49730" s="2">
        <v>45636.807928240742</v>
      </c>
      <c r="F49730" t="s">
        <v>152931</v>
      </c>
      <c r="G49730" t="s">
        <v>117240</v>
      </c>
      <c r="H49730" t="s">
        <v>196580</v>
      </c>
    </row>
    <row r="49731" spans="1:8" x14ac:dyDescent="0.25">
      <c r="A49731" s="1" t="s">
        <v>120361</v>
      </c>
      <c r="B49731" s="1" t="s">
        <v>120362</v>
      </c>
      <c r="C49731">
        <v>0</v>
      </c>
      <c r="D49731" s="2">
        <v>45636.806712962964</v>
      </c>
      <c r="E49731" s="2">
        <v>45636.812013888892</v>
      </c>
      <c r="F49731" t="s">
        <v>152931</v>
      </c>
      <c r="G49731" t="s">
        <v>117240</v>
      </c>
      <c r="H49731" t="s">
        <v>196580</v>
      </c>
    </row>
    <row r="49732" spans="1:8" x14ac:dyDescent="0.25">
      <c r="A49732" s="1" t="s">
        <v>120363</v>
      </c>
      <c r="B49732" s="1" t="s">
        <v>120364</v>
      </c>
      <c r="C49732">
        <v>12</v>
      </c>
      <c r="D49732" s="2">
        <v>45636.805972222224</v>
      </c>
      <c r="E49732" s="2">
        <v>45636.805972222224</v>
      </c>
      <c r="F49732" t="s">
        <v>152931</v>
      </c>
      <c r="G49732" t="s">
        <v>117240</v>
      </c>
      <c r="H49732" t="s">
        <v>196580</v>
      </c>
    </row>
    <row r="49733" spans="1:8" x14ac:dyDescent="0.25">
      <c r="A49733" s="1" t="s">
        <v>120365</v>
      </c>
      <c r="B49733" s="1" t="s">
        <v>120366</v>
      </c>
      <c r="C49733">
        <v>2</v>
      </c>
      <c r="D49733" s="2">
        <v>45636.805902777778</v>
      </c>
      <c r="E49733" s="2">
        <v>45636.819837962961</v>
      </c>
      <c r="F49733" t="s">
        <v>152931</v>
      </c>
      <c r="G49733" t="s">
        <v>117240</v>
      </c>
      <c r="H49733" t="s">
        <v>196580</v>
      </c>
    </row>
    <row r="49734" spans="1:8" x14ac:dyDescent="0.25">
      <c r="A49734" s="1" t="s">
        <v>90994</v>
      </c>
      <c r="B49734" s="1" t="s">
        <v>120367</v>
      </c>
      <c r="C49734">
        <v>3</v>
      </c>
      <c r="D49734" s="2">
        <v>45636.805208333331</v>
      </c>
      <c r="E49734" s="2">
        <v>45636.805208333331</v>
      </c>
      <c r="F49734" t="s">
        <v>152931</v>
      </c>
      <c r="G49734" t="s">
        <v>117240</v>
      </c>
      <c r="H49734" t="s">
        <v>196580</v>
      </c>
    </row>
    <row r="49735" spans="1:8" x14ac:dyDescent="0.25">
      <c r="A49735" s="1" t="s">
        <v>120368</v>
      </c>
      <c r="B49735" s="1" t="s">
        <v>120369</v>
      </c>
      <c r="C49735">
        <v>0</v>
      </c>
      <c r="D49735" s="2">
        <v>45636.805081018516</v>
      </c>
      <c r="E49735" s="2">
        <v>45636.805081018516</v>
      </c>
      <c r="F49735" t="s">
        <v>152931</v>
      </c>
      <c r="G49735" t="s">
        <v>117240</v>
      </c>
      <c r="H49735" t="s">
        <v>196580</v>
      </c>
    </row>
    <row r="49736" spans="1:8" x14ac:dyDescent="0.25">
      <c r="A49736" s="1" t="s">
        <v>120361</v>
      </c>
      <c r="B49736" s="1" t="s">
        <v>120370</v>
      </c>
      <c r="C49736">
        <v>142</v>
      </c>
      <c r="D49736" s="2">
        <v>45636.804780092592</v>
      </c>
      <c r="E49736" s="2">
        <v>45636.804780092592</v>
      </c>
      <c r="F49736" t="s">
        <v>152931</v>
      </c>
      <c r="G49736" t="s">
        <v>117240</v>
      </c>
      <c r="H49736" t="s">
        <v>196580</v>
      </c>
    </row>
    <row r="49737" spans="1:8" x14ac:dyDescent="0.25">
      <c r="A49737" s="1" t="s">
        <v>120371</v>
      </c>
      <c r="B49737" s="1" t="s">
        <v>120372</v>
      </c>
      <c r="C49737">
        <v>242</v>
      </c>
      <c r="D49737" s="2">
        <v>45636.804675925923</v>
      </c>
      <c r="E49737" s="2">
        <v>45636.804675925923</v>
      </c>
      <c r="F49737" t="s">
        <v>152931</v>
      </c>
      <c r="G49737" t="s">
        <v>117240</v>
      </c>
      <c r="H49737" t="s">
        <v>196580</v>
      </c>
    </row>
    <row r="49738" spans="1:8" x14ac:dyDescent="0.25">
      <c r="A49738" s="1" t="s">
        <v>120373</v>
      </c>
      <c r="B49738" s="1" t="s">
        <v>120374</v>
      </c>
      <c r="C49738">
        <v>7</v>
      </c>
      <c r="D49738" s="2">
        <v>45636.8044212963</v>
      </c>
      <c r="E49738" s="2">
        <v>45636.8044212963</v>
      </c>
      <c r="F49738" t="s">
        <v>152931</v>
      </c>
      <c r="G49738" t="s">
        <v>117240</v>
      </c>
      <c r="H49738" t="s">
        <v>196580</v>
      </c>
    </row>
    <row r="49739" spans="1:8" x14ac:dyDescent="0.25">
      <c r="A49739" s="1" t="s">
        <v>120375</v>
      </c>
      <c r="B49739" s="1" t="s">
        <v>120376</v>
      </c>
      <c r="C49739">
        <v>27</v>
      </c>
      <c r="D49739" s="2">
        <v>45636.804282407407</v>
      </c>
      <c r="E49739" s="2">
        <v>45636.804282407407</v>
      </c>
      <c r="F49739" t="s">
        <v>152931</v>
      </c>
      <c r="G49739" t="s">
        <v>117240</v>
      </c>
      <c r="H49739" t="s">
        <v>196580</v>
      </c>
    </row>
    <row r="49740" spans="1:8" x14ac:dyDescent="0.25">
      <c r="A49740" s="1" t="s">
        <v>120377</v>
      </c>
      <c r="B49740" s="1" t="s">
        <v>120378</v>
      </c>
      <c r="C49740">
        <v>1</v>
      </c>
      <c r="D49740" s="2">
        <v>45636.803518518522</v>
      </c>
      <c r="E49740" s="2">
        <v>45636.803518518522</v>
      </c>
      <c r="F49740" t="s">
        <v>152931</v>
      </c>
      <c r="G49740" t="s">
        <v>117240</v>
      </c>
      <c r="H49740" t="s">
        <v>196580</v>
      </c>
    </row>
    <row r="49741" spans="1:8" x14ac:dyDescent="0.25">
      <c r="A49741" s="1" t="s">
        <v>120379</v>
      </c>
      <c r="B49741" s="1" t="s">
        <v>120380</v>
      </c>
      <c r="C49741">
        <v>0</v>
      </c>
      <c r="D49741" s="2">
        <v>45636.803506944445</v>
      </c>
      <c r="E49741" s="2">
        <v>45636.803506944445</v>
      </c>
      <c r="F49741" t="s">
        <v>152931</v>
      </c>
      <c r="G49741" t="s">
        <v>117240</v>
      </c>
      <c r="H49741" t="s">
        <v>196580</v>
      </c>
    </row>
    <row r="49742" spans="1:8" x14ac:dyDescent="0.25">
      <c r="A49742" s="1" t="s">
        <v>120381</v>
      </c>
      <c r="B49742" s="1" t="s">
        <v>120382</v>
      </c>
      <c r="C49742">
        <v>7</v>
      </c>
      <c r="D49742" s="2">
        <v>45636.803333333337</v>
      </c>
      <c r="E49742" s="2">
        <v>45636.807905092595</v>
      </c>
      <c r="F49742" t="s">
        <v>152931</v>
      </c>
      <c r="G49742" t="s">
        <v>117240</v>
      </c>
      <c r="H49742" t="s">
        <v>196580</v>
      </c>
    </row>
    <row r="49743" spans="1:8" x14ac:dyDescent="0.25">
      <c r="A49743" s="1" t="s">
        <v>120383</v>
      </c>
      <c r="B49743" s="1" t="s">
        <v>120384</v>
      </c>
      <c r="C49743">
        <v>0</v>
      </c>
      <c r="D49743" s="2">
        <v>45636.803090277775</v>
      </c>
      <c r="E49743" s="2">
        <v>45636.803090277775</v>
      </c>
      <c r="F49743" t="s">
        <v>152931</v>
      </c>
      <c r="G49743" t="s">
        <v>117240</v>
      </c>
      <c r="H49743" t="s">
        <v>196580</v>
      </c>
    </row>
    <row r="49744" spans="1:8" x14ac:dyDescent="0.25">
      <c r="A49744" s="1" t="s">
        <v>120385</v>
      </c>
      <c r="B49744" s="1" t="s">
        <v>120386</v>
      </c>
      <c r="C49744">
        <v>3</v>
      </c>
      <c r="D49744" s="2">
        <v>45636.802777777775</v>
      </c>
      <c r="E49744" s="2">
        <v>45636.802777777775</v>
      </c>
      <c r="F49744" t="s">
        <v>152931</v>
      </c>
      <c r="G49744" t="s">
        <v>117240</v>
      </c>
      <c r="H49744" t="s">
        <v>196580</v>
      </c>
    </row>
    <row r="49745" spans="1:8" x14ac:dyDescent="0.25">
      <c r="A49745" s="1" t="s">
        <v>120387</v>
      </c>
      <c r="B49745" s="1" t="s">
        <v>120388</v>
      </c>
      <c r="C49745">
        <v>1</v>
      </c>
      <c r="D49745" s="2">
        <v>45636.802523148152</v>
      </c>
      <c r="E49745" s="2">
        <v>45636.802523148152</v>
      </c>
      <c r="F49745" t="s">
        <v>152931</v>
      </c>
      <c r="G49745" t="s">
        <v>117240</v>
      </c>
      <c r="H49745" t="s">
        <v>196580</v>
      </c>
    </row>
    <row r="49746" spans="1:8" x14ac:dyDescent="0.25">
      <c r="A49746" s="1" t="s">
        <v>120389</v>
      </c>
      <c r="B49746" s="1" t="s">
        <v>120390</v>
      </c>
      <c r="C49746">
        <v>1</v>
      </c>
      <c r="D49746" s="2">
        <v>45636.802465277775</v>
      </c>
      <c r="E49746" s="2">
        <v>45636.802465277775</v>
      </c>
      <c r="F49746" t="s">
        <v>152931</v>
      </c>
      <c r="G49746" t="s">
        <v>117240</v>
      </c>
      <c r="H49746" t="s">
        <v>196580</v>
      </c>
    </row>
    <row r="49747" spans="1:8" x14ac:dyDescent="0.25">
      <c r="A49747" s="1" t="s">
        <v>120391</v>
      </c>
      <c r="B49747" s="1" t="s">
        <v>120392</v>
      </c>
      <c r="C49747">
        <v>0</v>
      </c>
      <c r="D49747" s="2">
        <v>45636.802141203705</v>
      </c>
      <c r="E49747" s="2">
        <v>45636.802141203705</v>
      </c>
      <c r="F49747" t="s">
        <v>152931</v>
      </c>
      <c r="G49747" t="s">
        <v>117240</v>
      </c>
      <c r="H49747" t="s">
        <v>196580</v>
      </c>
    </row>
    <row r="49748" spans="1:8" x14ac:dyDescent="0.25">
      <c r="A49748" s="1" t="s">
        <v>120393</v>
      </c>
      <c r="B49748" s="1" t="s">
        <v>120394</v>
      </c>
      <c r="C49748">
        <v>2</v>
      </c>
      <c r="D49748" s="2">
        <v>45636.801736111112</v>
      </c>
      <c r="E49748" s="2">
        <v>45636.801736111112</v>
      </c>
      <c r="F49748" t="s">
        <v>152931</v>
      </c>
      <c r="G49748" t="s">
        <v>117240</v>
      </c>
      <c r="H49748" t="s">
        <v>196580</v>
      </c>
    </row>
    <row r="49749" spans="1:8" x14ac:dyDescent="0.25">
      <c r="A49749" s="1" t="s">
        <v>120395</v>
      </c>
      <c r="B49749" s="1" t="s">
        <v>120396</v>
      </c>
      <c r="C49749">
        <v>18</v>
      </c>
      <c r="D49749" s="2">
        <v>45636.801435185182</v>
      </c>
      <c r="E49749" s="2">
        <v>45636.801435185182</v>
      </c>
      <c r="F49749" t="s">
        <v>152931</v>
      </c>
      <c r="G49749" t="s">
        <v>117240</v>
      </c>
      <c r="H49749" t="s">
        <v>196580</v>
      </c>
    </row>
    <row r="49750" spans="1:8" x14ac:dyDescent="0.25">
      <c r="A49750" s="1" t="s">
        <v>120397</v>
      </c>
      <c r="B49750" s="1" t="s">
        <v>120398</v>
      </c>
      <c r="C49750">
        <v>1</v>
      </c>
      <c r="D49750" s="2">
        <v>45636.800219907411</v>
      </c>
      <c r="E49750" s="2">
        <v>45636.800219907411</v>
      </c>
      <c r="F49750" t="s">
        <v>152931</v>
      </c>
      <c r="G49750" t="s">
        <v>117240</v>
      </c>
      <c r="H49750" t="s">
        <v>196580</v>
      </c>
    </row>
    <row r="49751" spans="1:8" x14ac:dyDescent="0.25">
      <c r="A49751" s="1" t="s">
        <v>120399</v>
      </c>
      <c r="B49751" s="1" t="s">
        <v>120400</v>
      </c>
      <c r="C49751">
        <v>4</v>
      </c>
      <c r="D49751" s="2">
        <v>45636.799907407411</v>
      </c>
      <c r="E49751" s="2">
        <v>45636.799907407411</v>
      </c>
      <c r="F49751" t="s">
        <v>152931</v>
      </c>
      <c r="G49751" t="s">
        <v>117240</v>
      </c>
      <c r="H49751" t="s">
        <v>196580</v>
      </c>
    </row>
    <row r="49752" spans="1:8" x14ac:dyDescent="0.25">
      <c r="A49752" s="1" t="s">
        <v>120401</v>
      </c>
      <c r="B49752" s="1" t="s">
        <v>120402</v>
      </c>
      <c r="C49752">
        <v>1</v>
      </c>
      <c r="D49752" s="2">
        <v>45636.799675925926</v>
      </c>
      <c r="E49752" s="2">
        <v>45636.799675925926</v>
      </c>
      <c r="F49752" t="s">
        <v>152931</v>
      </c>
      <c r="G49752" t="s">
        <v>117240</v>
      </c>
      <c r="H49752" t="s">
        <v>196580</v>
      </c>
    </row>
    <row r="49753" spans="1:8" x14ac:dyDescent="0.25">
      <c r="A49753" s="1" t="s">
        <v>120403</v>
      </c>
      <c r="B49753" s="1" t="s">
        <v>120404</v>
      </c>
      <c r="C49753">
        <v>6</v>
      </c>
      <c r="D49753" s="2">
        <v>45636.799537037034</v>
      </c>
      <c r="E49753" s="2">
        <v>45636.799537037034</v>
      </c>
      <c r="F49753" t="s">
        <v>152931</v>
      </c>
      <c r="G49753" t="s">
        <v>117240</v>
      </c>
      <c r="H49753" t="s">
        <v>196580</v>
      </c>
    </row>
    <row r="49754" spans="1:8" x14ac:dyDescent="0.25">
      <c r="A49754" s="1" t="s">
        <v>120405</v>
      </c>
      <c r="B49754" s="1" t="s">
        <v>120406</v>
      </c>
      <c r="C49754">
        <v>56</v>
      </c>
      <c r="D49754" s="2">
        <v>45636.799039351848</v>
      </c>
      <c r="E49754" s="2">
        <v>45636.799039351848</v>
      </c>
      <c r="F49754" t="s">
        <v>152931</v>
      </c>
      <c r="G49754" t="s">
        <v>117240</v>
      </c>
      <c r="H49754" t="s">
        <v>196580</v>
      </c>
    </row>
    <row r="49755" spans="1:8" x14ac:dyDescent="0.25">
      <c r="A49755" s="1" t="s">
        <v>120407</v>
      </c>
      <c r="B49755" s="1" t="s">
        <v>120408</v>
      </c>
      <c r="C49755">
        <v>3</v>
      </c>
      <c r="D49755" s="2">
        <v>45636.798113425924</v>
      </c>
      <c r="E49755" s="2">
        <v>45636.798113425924</v>
      </c>
      <c r="F49755" t="s">
        <v>152931</v>
      </c>
      <c r="G49755" t="s">
        <v>117240</v>
      </c>
      <c r="H49755" t="s">
        <v>196580</v>
      </c>
    </row>
    <row r="49756" spans="1:8" x14ac:dyDescent="0.25">
      <c r="A49756" s="1" t="s">
        <v>120409</v>
      </c>
      <c r="B49756" s="1" t="s">
        <v>120410</v>
      </c>
      <c r="C49756">
        <v>2</v>
      </c>
      <c r="D49756" s="2">
        <v>45636.797488425924</v>
      </c>
      <c r="E49756" s="2">
        <v>45636.797488425924</v>
      </c>
      <c r="F49756" t="s">
        <v>152931</v>
      </c>
      <c r="G49756" t="s">
        <v>117240</v>
      </c>
      <c r="H49756" t="s">
        <v>196580</v>
      </c>
    </row>
    <row r="49757" spans="1:8" x14ac:dyDescent="0.25">
      <c r="A49757" s="1" t="s">
        <v>120411</v>
      </c>
      <c r="B49757" s="1" t="s">
        <v>120412</v>
      </c>
      <c r="C49757">
        <v>1</v>
      </c>
      <c r="D49757" s="2">
        <v>45636.797291666669</v>
      </c>
      <c r="E49757" s="2">
        <v>45636.797291666669</v>
      </c>
      <c r="F49757" t="s">
        <v>152931</v>
      </c>
      <c r="G49757" t="s">
        <v>117240</v>
      </c>
      <c r="H49757" t="s">
        <v>196580</v>
      </c>
    </row>
    <row r="49758" spans="1:8" x14ac:dyDescent="0.25">
      <c r="A49758" s="1" t="s">
        <v>120413</v>
      </c>
      <c r="B49758" s="1" t="s">
        <v>120414</v>
      </c>
      <c r="C49758">
        <v>0</v>
      </c>
      <c r="D49758" s="2">
        <v>45636.796909722223</v>
      </c>
      <c r="E49758" s="2">
        <v>45636.796909722223</v>
      </c>
      <c r="F49758" t="s">
        <v>152931</v>
      </c>
      <c r="G49758" t="s">
        <v>117240</v>
      </c>
      <c r="H49758" t="s">
        <v>196580</v>
      </c>
    </row>
    <row r="49759" spans="1:8" x14ac:dyDescent="0.25">
      <c r="A49759" s="1" t="s">
        <v>120415</v>
      </c>
      <c r="B49759" s="1" t="s">
        <v>120416</v>
      </c>
      <c r="C49759">
        <v>0</v>
      </c>
      <c r="D49759" s="2">
        <v>45636.796759259261</v>
      </c>
      <c r="E49759" s="2">
        <v>45636.796759259261</v>
      </c>
      <c r="F49759" t="s">
        <v>152931</v>
      </c>
      <c r="G49759" t="s">
        <v>117240</v>
      </c>
      <c r="H49759" t="s">
        <v>196580</v>
      </c>
    </row>
    <row r="49760" spans="1:8" x14ac:dyDescent="0.25">
      <c r="A49760" s="1" t="s">
        <v>120417</v>
      </c>
      <c r="B49760" s="1" t="s">
        <v>120418</v>
      </c>
      <c r="C49760">
        <v>0</v>
      </c>
      <c r="D49760" s="2">
        <v>45636.796249999999</v>
      </c>
      <c r="E49760" s="2">
        <v>45636.796249999999</v>
      </c>
      <c r="F49760" t="s">
        <v>152931</v>
      </c>
      <c r="G49760" t="s">
        <v>117240</v>
      </c>
      <c r="H49760" t="s">
        <v>196580</v>
      </c>
    </row>
    <row r="49761" spans="1:8" x14ac:dyDescent="0.25">
      <c r="A49761" s="1" t="s">
        <v>120399</v>
      </c>
      <c r="B49761" s="1" t="s">
        <v>120419</v>
      </c>
      <c r="C49761">
        <v>1</v>
      </c>
      <c r="D49761" s="2">
        <v>45636.796076388891</v>
      </c>
      <c r="E49761" s="2">
        <v>45636.796203703707</v>
      </c>
      <c r="F49761" t="s">
        <v>152931</v>
      </c>
      <c r="G49761" t="s">
        <v>117240</v>
      </c>
      <c r="H49761" t="s">
        <v>196580</v>
      </c>
    </row>
    <row r="49762" spans="1:8" x14ac:dyDescent="0.25">
      <c r="A49762" s="1" t="s">
        <v>120420</v>
      </c>
      <c r="B49762" s="1" t="s">
        <v>120421</v>
      </c>
      <c r="C49762">
        <v>0</v>
      </c>
      <c r="D49762" s="2">
        <v>45636.795486111114</v>
      </c>
      <c r="E49762" s="2">
        <v>45636.795486111114</v>
      </c>
      <c r="F49762" t="s">
        <v>152931</v>
      </c>
      <c r="G49762" t="s">
        <v>117240</v>
      </c>
      <c r="H49762" t="s">
        <v>196580</v>
      </c>
    </row>
    <row r="49763" spans="1:8" x14ac:dyDescent="0.25">
      <c r="A49763" s="1" t="s">
        <v>120422</v>
      </c>
      <c r="B49763" s="1" t="s">
        <v>120423</v>
      </c>
      <c r="C49763">
        <v>0</v>
      </c>
      <c r="D49763" s="2">
        <v>45636.795428240737</v>
      </c>
      <c r="E49763" s="2">
        <v>45636.795428240737</v>
      </c>
      <c r="F49763" t="s">
        <v>152931</v>
      </c>
      <c r="G49763" t="s">
        <v>117240</v>
      </c>
      <c r="H49763" t="s">
        <v>196580</v>
      </c>
    </row>
    <row r="49764" spans="1:8" x14ac:dyDescent="0.25">
      <c r="A49764" s="1" t="s">
        <v>120424</v>
      </c>
      <c r="B49764" s="1" t="s">
        <v>120425</v>
      </c>
      <c r="C49764">
        <v>1</v>
      </c>
      <c r="D49764" s="2">
        <v>45636.794537037036</v>
      </c>
      <c r="E49764" s="2">
        <v>45636.794537037036</v>
      </c>
      <c r="F49764" t="s">
        <v>152931</v>
      </c>
      <c r="G49764" t="s">
        <v>117240</v>
      </c>
      <c r="H49764" t="s">
        <v>196580</v>
      </c>
    </row>
    <row r="49765" spans="1:8" x14ac:dyDescent="0.25">
      <c r="A49765" s="1" t="s">
        <v>120426</v>
      </c>
      <c r="B49765" s="1" t="s">
        <v>120427</v>
      </c>
      <c r="C49765">
        <v>0</v>
      </c>
      <c r="D49765" s="2">
        <v>45636.793634259258</v>
      </c>
      <c r="E49765" s="2">
        <v>45636.793634259258</v>
      </c>
      <c r="F49765" t="s">
        <v>152931</v>
      </c>
      <c r="G49765" t="s">
        <v>117240</v>
      </c>
      <c r="H49765" t="s">
        <v>196580</v>
      </c>
    </row>
    <row r="49766" spans="1:8" x14ac:dyDescent="0.25">
      <c r="A49766" s="1" t="s">
        <v>120401</v>
      </c>
      <c r="B49766" s="1" t="s">
        <v>120428</v>
      </c>
      <c r="C49766">
        <v>27</v>
      </c>
      <c r="D49766" s="2">
        <v>45636.793483796297</v>
      </c>
      <c r="E49766" s="2">
        <v>45636.793483796297</v>
      </c>
      <c r="F49766" t="s">
        <v>152931</v>
      </c>
      <c r="G49766" t="s">
        <v>117240</v>
      </c>
      <c r="H49766" t="s">
        <v>196580</v>
      </c>
    </row>
    <row r="49767" spans="1:8" x14ac:dyDescent="0.25">
      <c r="A49767" s="1" t="s">
        <v>120429</v>
      </c>
      <c r="B49767" s="1" t="s">
        <v>120430</v>
      </c>
      <c r="C49767">
        <v>61</v>
      </c>
      <c r="D49767" s="2">
        <v>45636.793402777781</v>
      </c>
      <c r="E49767" s="2">
        <v>45636.793402777781</v>
      </c>
      <c r="F49767" t="s">
        <v>152931</v>
      </c>
      <c r="G49767" t="s">
        <v>117240</v>
      </c>
      <c r="H49767" t="s">
        <v>196580</v>
      </c>
    </row>
    <row r="49768" spans="1:8" x14ac:dyDescent="0.25">
      <c r="A49768" s="1" t="s">
        <v>120431</v>
      </c>
      <c r="B49768" s="1" t="s">
        <v>120432</v>
      </c>
      <c r="C49768">
        <v>0</v>
      </c>
      <c r="D49768" s="2">
        <v>45636.79278935185</v>
      </c>
      <c r="E49768" s="2">
        <v>45636.79278935185</v>
      </c>
      <c r="F49768" t="s">
        <v>152931</v>
      </c>
      <c r="G49768" t="s">
        <v>117240</v>
      </c>
      <c r="H49768" t="s">
        <v>196580</v>
      </c>
    </row>
    <row r="49769" spans="1:8" x14ac:dyDescent="0.25">
      <c r="A49769" s="1" t="s">
        <v>120433</v>
      </c>
      <c r="B49769" s="1" t="s">
        <v>120434</v>
      </c>
      <c r="C49769">
        <v>0</v>
      </c>
      <c r="D49769" s="2">
        <v>45636.792696759258</v>
      </c>
      <c r="E49769" s="2">
        <v>45636.792696759258</v>
      </c>
      <c r="F49769" t="s">
        <v>152931</v>
      </c>
      <c r="G49769" t="s">
        <v>117240</v>
      </c>
      <c r="H49769" t="s">
        <v>196580</v>
      </c>
    </row>
    <row r="49770" spans="1:8" x14ac:dyDescent="0.25">
      <c r="A49770" s="1" t="s">
        <v>120435</v>
      </c>
      <c r="B49770" s="1" t="s">
        <v>120436</v>
      </c>
      <c r="C49770">
        <v>0</v>
      </c>
      <c r="D49770" s="2">
        <v>45636.792372685188</v>
      </c>
      <c r="E49770" s="2">
        <v>45636.794027777774</v>
      </c>
      <c r="F49770" t="s">
        <v>152931</v>
      </c>
      <c r="G49770" t="s">
        <v>117240</v>
      </c>
      <c r="H49770" t="s">
        <v>196580</v>
      </c>
    </row>
    <row r="49771" spans="1:8" x14ac:dyDescent="0.25">
      <c r="A49771" s="1" t="s">
        <v>120437</v>
      </c>
      <c r="B49771" s="1" t="s">
        <v>120438</v>
      </c>
      <c r="C49771">
        <v>2</v>
      </c>
      <c r="D49771" s="2">
        <v>45636.792048611111</v>
      </c>
      <c r="E49771" s="2">
        <v>45636.792048611111</v>
      </c>
      <c r="F49771" t="s">
        <v>152931</v>
      </c>
      <c r="G49771" t="s">
        <v>117240</v>
      </c>
      <c r="H49771" t="s">
        <v>196580</v>
      </c>
    </row>
    <row r="49772" spans="1:8" x14ac:dyDescent="0.25">
      <c r="A49772" s="1" t="s">
        <v>120001</v>
      </c>
      <c r="B49772" s="1" t="s">
        <v>120439</v>
      </c>
      <c r="C49772">
        <v>0</v>
      </c>
      <c r="D49772" s="2">
        <v>45636.791666666664</v>
      </c>
      <c r="E49772" s="2">
        <v>45636.791666666664</v>
      </c>
      <c r="F49772" t="s">
        <v>152931</v>
      </c>
      <c r="G49772" t="s">
        <v>117240</v>
      </c>
      <c r="H49772" t="s">
        <v>196580</v>
      </c>
    </row>
    <row r="49773" spans="1:8" x14ac:dyDescent="0.25">
      <c r="A49773" s="1" t="s">
        <v>120440</v>
      </c>
      <c r="B49773" s="1" t="s">
        <v>120441</v>
      </c>
      <c r="C49773">
        <v>12</v>
      </c>
      <c r="D49773" s="2">
        <v>45636.791354166664</v>
      </c>
      <c r="E49773" s="2">
        <v>45636.791354166664</v>
      </c>
      <c r="F49773" t="s">
        <v>152931</v>
      </c>
      <c r="G49773" t="s">
        <v>117240</v>
      </c>
      <c r="H49773" t="s">
        <v>196580</v>
      </c>
    </row>
    <row r="49774" spans="1:8" x14ac:dyDescent="0.25">
      <c r="A49774" s="1" t="s">
        <v>120442</v>
      </c>
      <c r="B49774" s="1" t="s">
        <v>120443</v>
      </c>
      <c r="C49774">
        <v>0</v>
      </c>
      <c r="D49774" s="2">
        <v>45636.791331018518</v>
      </c>
      <c r="E49774" s="2">
        <v>45636.796134259261</v>
      </c>
      <c r="F49774" t="s">
        <v>152931</v>
      </c>
      <c r="G49774" t="s">
        <v>117240</v>
      </c>
      <c r="H49774" t="s">
        <v>196580</v>
      </c>
    </row>
    <row r="49775" spans="1:8" x14ac:dyDescent="0.25">
      <c r="A49775" s="1" t="s">
        <v>120444</v>
      </c>
      <c r="B49775" s="1" t="s">
        <v>120445</v>
      </c>
      <c r="C49775">
        <v>2</v>
      </c>
      <c r="D49775" s="2">
        <v>45636.790543981479</v>
      </c>
      <c r="E49775" s="2">
        <v>45636.790543981479</v>
      </c>
      <c r="F49775" t="s">
        <v>152931</v>
      </c>
      <c r="G49775" t="s">
        <v>117240</v>
      </c>
      <c r="H49775" t="s">
        <v>196580</v>
      </c>
    </row>
    <row r="49776" spans="1:8" x14ac:dyDescent="0.25">
      <c r="A49776" s="1" t="s">
        <v>120446</v>
      </c>
      <c r="B49776" s="1" t="s">
        <v>120447</v>
      </c>
      <c r="C49776">
        <v>0</v>
      </c>
      <c r="D49776" s="2">
        <v>45636.790543981479</v>
      </c>
      <c r="E49776" s="2">
        <v>45636.790543981479</v>
      </c>
      <c r="F49776" t="s">
        <v>152931</v>
      </c>
      <c r="G49776" t="s">
        <v>117240</v>
      </c>
      <c r="H49776" t="s">
        <v>196580</v>
      </c>
    </row>
    <row r="49777" spans="1:8" x14ac:dyDescent="0.25">
      <c r="A49777" s="1" t="s">
        <v>120448</v>
      </c>
      <c r="B49777" s="1" t="s">
        <v>120449</v>
      </c>
      <c r="C49777">
        <v>0</v>
      </c>
      <c r="D49777" s="2">
        <v>45636.790543981479</v>
      </c>
      <c r="E49777" s="2">
        <v>45636.790543981479</v>
      </c>
      <c r="F49777" t="s">
        <v>152931</v>
      </c>
      <c r="G49777" t="s">
        <v>117240</v>
      </c>
      <c r="H49777" t="s">
        <v>196580</v>
      </c>
    </row>
    <row r="49778" spans="1:8" x14ac:dyDescent="0.25">
      <c r="A49778" s="1" t="s">
        <v>120450</v>
      </c>
      <c r="B49778" s="1" t="s">
        <v>120451</v>
      </c>
      <c r="C49778">
        <v>45</v>
      </c>
      <c r="D49778" s="2">
        <v>45636.789965277778</v>
      </c>
      <c r="E49778" s="2">
        <v>45636.789965277778</v>
      </c>
      <c r="F49778" t="s">
        <v>152931</v>
      </c>
      <c r="G49778" t="s">
        <v>117240</v>
      </c>
      <c r="H49778" t="s">
        <v>196580</v>
      </c>
    </row>
    <row r="49779" spans="1:8" x14ac:dyDescent="0.25">
      <c r="A49779" s="1" t="s">
        <v>120452</v>
      </c>
      <c r="B49779" s="1" t="s">
        <v>120453</v>
      </c>
      <c r="C49779">
        <v>0</v>
      </c>
      <c r="D49779" s="2">
        <v>45636.789733796293</v>
      </c>
      <c r="E49779" s="2">
        <v>45636.789733796293</v>
      </c>
      <c r="F49779" t="s">
        <v>152931</v>
      </c>
      <c r="G49779" t="s">
        <v>117240</v>
      </c>
      <c r="H49779" t="s">
        <v>196580</v>
      </c>
    </row>
    <row r="49780" spans="1:8" x14ac:dyDescent="0.25">
      <c r="A49780" s="1" t="s">
        <v>120454</v>
      </c>
      <c r="B49780" s="1" t="s">
        <v>120455</v>
      </c>
      <c r="C49780">
        <v>27</v>
      </c>
      <c r="D49780" s="2">
        <v>45636.789664351854</v>
      </c>
      <c r="E49780" s="2">
        <v>45636.789664351854</v>
      </c>
      <c r="F49780" t="s">
        <v>152931</v>
      </c>
      <c r="G49780" t="s">
        <v>117240</v>
      </c>
      <c r="H49780" t="s">
        <v>196580</v>
      </c>
    </row>
    <row r="49781" spans="1:8" x14ac:dyDescent="0.25">
      <c r="A49781" s="1" t="s">
        <v>120456</v>
      </c>
      <c r="B49781" s="1" t="s">
        <v>120457</v>
      </c>
      <c r="C49781">
        <v>28</v>
      </c>
      <c r="D49781" s="2">
        <v>45636.789513888885</v>
      </c>
      <c r="E49781" s="2">
        <v>45636.789513888885</v>
      </c>
      <c r="F49781" t="s">
        <v>152931</v>
      </c>
      <c r="G49781" t="s">
        <v>117240</v>
      </c>
      <c r="H49781" t="s">
        <v>196580</v>
      </c>
    </row>
    <row r="49782" spans="1:8" x14ac:dyDescent="0.25">
      <c r="A49782" s="1" t="s">
        <v>120458</v>
      </c>
      <c r="B49782" s="1" t="s">
        <v>120459</v>
      </c>
      <c r="C49782">
        <v>1</v>
      </c>
      <c r="D49782" s="2">
        <v>45636.789490740739</v>
      </c>
      <c r="E49782" s="2">
        <v>45636.789490740739</v>
      </c>
      <c r="F49782" t="s">
        <v>152931</v>
      </c>
      <c r="G49782" t="s">
        <v>117240</v>
      </c>
      <c r="H49782" t="s">
        <v>196580</v>
      </c>
    </row>
    <row r="49783" spans="1:8" x14ac:dyDescent="0.25">
      <c r="A49783" s="1" t="s">
        <v>120448</v>
      </c>
      <c r="B49783" s="1" t="s">
        <v>120460</v>
      </c>
      <c r="C49783">
        <v>0</v>
      </c>
      <c r="D49783" s="2">
        <v>45636.789375</v>
      </c>
      <c r="E49783" s="2">
        <v>45636.789375</v>
      </c>
      <c r="F49783" t="s">
        <v>152931</v>
      </c>
      <c r="G49783" t="s">
        <v>117240</v>
      </c>
      <c r="H49783" t="s">
        <v>196580</v>
      </c>
    </row>
    <row r="49784" spans="1:8" x14ac:dyDescent="0.25">
      <c r="A49784" s="1" t="s">
        <v>120461</v>
      </c>
      <c r="B49784" s="1" t="s">
        <v>120462</v>
      </c>
      <c r="C49784">
        <v>0</v>
      </c>
      <c r="D49784" s="2">
        <v>45636.789259259262</v>
      </c>
      <c r="E49784" s="2">
        <v>45636.789259259262</v>
      </c>
      <c r="F49784" t="s">
        <v>152931</v>
      </c>
      <c r="G49784" t="s">
        <v>117240</v>
      </c>
      <c r="H49784" t="s">
        <v>196580</v>
      </c>
    </row>
    <row r="49785" spans="1:8" x14ac:dyDescent="0.25">
      <c r="A49785" s="1" t="s">
        <v>120463</v>
      </c>
      <c r="B49785" s="1" t="s">
        <v>120464</v>
      </c>
      <c r="C49785">
        <v>0</v>
      </c>
      <c r="D49785" s="2">
        <v>45636.789259259262</v>
      </c>
      <c r="E49785" s="2">
        <v>45636.789259259262</v>
      </c>
      <c r="F49785" t="s">
        <v>152931</v>
      </c>
      <c r="G49785" t="s">
        <v>117240</v>
      </c>
      <c r="H49785" t="s">
        <v>196580</v>
      </c>
    </row>
    <row r="49786" spans="1:8" x14ac:dyDescent="0.25">
      <c r="A49786" s="1" t="s">
        <v>120465</v>
      </c>
      <c r="B49786" s="1" t="s">
        <v>120466</v>
      </c>
      <c r="C49786">
        <v>0</v>
      </c>
      <c r="D49786" s="2">
        <v>45636.788854166669</v>
      </c>
      <c r="E49786" s="2">
        <v>45636.788854166669</v>
      </c>
      <c r="F49786" t="s">
        <v>152931</v>
      </c>
      <c r="G49786" t="s">
        <v>117240</v>
      </c>
      <c r="H49786" t="s">
        <v>196580</v>
      </c>
    </row>
    <row r="49787" spans="1:8" x14ac:dyDescent="0.25">
      <c r="A49787" s="1" t="s">
        <v>120467</v>
      </c>
      <c r="B49787" s="1" t="s">
        <v>120468</v>
      </c>
      <c r="C49787">
        <v>0</v>
      </c>
      <c r="D49787" s="2">
        <v>45636.788564814815</v>
      </c>
      <c r="E49787" s="2">
        <v>45636.788564814815</v>
      </c>
      <c r="F49787" t="s">
        <v>152931</v>
      </c>
      <c r="G49787" t="s">
        <v>117240</v>
      </c>
      <c r="H49787" t="s">
        <v>196580</v>
      </c>
    </row>
    <row r="49788" spans="1:8" x14ac:dyDescent="0.25">
      <c r="A49788" s="1" t="s">
        <v>120469</v>
      </c>
      <c r="B49788" s="1" t="s">
        <v>120470</v>
      </c>
      <c r="C49788">
        <v>0</v>
      </c>
      <c r="D49788" s="2">
        <v>45636.788553240738</v>
      </c>
      <c r="E49788" s="2">
        <v>45636.788553240738</v>
      </c>
      <c r="F49788" t="s">
        <v>152931</v>
      </c>
      <c r="G49788" t="s">
        <v>117240</v>
      </c>
      <c r="H49788" t="s">
        <v>196580</v>
      </c>
    </row>
    <row r="49789" spans="1:8" x14ac:dyDescent="0.25">
      <c r="A49789" s="1" t="s">
        <v>120463</v>
      </c>
      <c r="B49789" s="1" t="s">
        <v>120471</v>
      </c>
      <c r="C49789">
        <v>880</v>
      </c>
      <c r="D49789" s="2">
        <v>45636.788344907407</v>
      </c>
      <c r="E49789" s="2">
        <v>45636.788344907407</v>
      </c>
      <c r="F49789" t="s">
        <v>152931</v>
      </c>
      <c r="G49789" t="s">
        <v>117240</v>
      </c>
      <c r="H49789" t="s">
        <v>196580</v>
      </c>
    </row>
    <row r="49790" spans="1:8" x14ac:dyDescent="0.25">
      <c r="A49790" s="1" t="s">
        <v>120472</v>
      </c>
      <c r="B49790" s="1" t="s">
        <v>120473</v>
      </c>
      <c r="C49790">
        <v>1</v>
      </c>
      <c r="D49790" s="2">
        <v>45636.787800925929</v>
      </c>
      <c r="E49790" s="2">
        <v>45636.806655092594</v>
      </c>
      <c r="F49790" t="s">
        <v>152931</v>
      </c>
      <c r="G49790" t="s">
        <v>117240</v>
      </c>
      <c r="H49790" t="s">
        <v>196580</v>
      </c>
    </row>
    <row r="49791" spans="1:8" x14ac:dyDescent="0.25">
      <c r="A49791" s="1" t="s">
        <v>120474</v>
      </c>
      <c r="B49791" s="1" t="s">
        <v>120475</v>
      </c>
      <c r="C49791">
        <v>5</v>
      </c>
      <c r="D49791" s="2">
        <v>45636.787731481483</v>
      </c>
      <c r="E49791" s="2">
        <v>45636.787731481483</v>
      </c>
      <c r="F49791" t="s">
        <v>152931</v>
      </c>
      <c r="G49791" t="s">
        <v>117240</v>
      </c>
      <c r="H49791" t="s">
        <v>196580</v>
      </c>
    </row>
    <row r="49792" spans="1:8" x14ac:dyDescent="0.25">
      <c r="A49792" s="1" t="s">
        <v>120476</v>
      </c>
      <c r="B49792" s="1" t="s">
        <v>120477</v>
      </c>
      <c r="C49792">
        <v>2</v>
      </c>
      <c r="D49792" s="2">
        <v>45636.787673611114</v>
      </c>
      <c r="E49792" s="2">
        <v>45636.787673611114</v>
      </c>
      <c r="F49792" t="s">
        <v>152931</v>
      </c>
      <c r="G49792" t="s">
        <v>117240</v>
      </c>
      <c r="H49792" t="s">
        <v>196580</v>
      </c>
    </row>
    <row r="49793" spans="1:8" x14ac:dyDescent="0.25">
      <c r="A49793" s="1" t="s">
        <v>120465</v>
      </c>
      <c r="B49793" s="1" t="s">
        <v>120478</v>
      </c>
      <c r="C49793">
        <v>0</v>
      </c>
      <c r="D49793" s="2">
        <v>45636.787499999999</v>
      </c>
      <c r="E49793" s="2">
        <v>45636.787499999999</v>
      </c>
      <c r="F49793" t="s">
        <v>152931</v>
      </c>
      <c r="G49793" t="s">
        <v>117240</v>
      </c>
      <c r="H49793" t="s">
        <v>196580</v>
      </c>
    </row>
    <row r="49794" spans="1:8" x14ac:dyDescent="0.25">
      <c r="A49794" s="1" t="s">
        <v>120479</v>
      </c>
      <c r="B49794" s="1" t="s">
        <v>120480</v>
      </c>
      <c r="C49794">
        <v>0</v>
      </c>
      <c r="D49794" s="2">
        <v>45636.787453703706</v>
      </c>
      <c r="E49794" s="2">
        <v>45636.787453703706</v>
      </c>
      <c r="F49794" t="s">
        <v>152931</v>
      </c>
      <c r="G49794" t="s">
        <v>117240</v>
      </c>
      <c r="H49794" t="s">
        <v>196580</v>
      </c>
    </row>
    <row r="49795" spans="1:8" x14ac:dyDescent="0.25">
      <c r="A49795" s="1" t="s">
        <v>120481</v>
      </c>
      <c r="B49795" s="1" t="s">
        <v>120482</v>
      </c>
      <c r="C49795">
        <v>0</v>
      </c>
      <c r="D49795" s="2">
        <v>45636.787442129629</v>
      </c>
      <c r="E49795" s="2">
        <v>45636.787442129629</v>
      </c>
      <c r="F49795" t="s">
        <v>152931</v>
      </c>
      <c r="G49795" t="s">
        <v>117240</v>
      </c>
      <c r="H49795" t="s">
        <v>196580</v>
      </c>
    </row>
    <row r="49796" spans="1:8" x14ac:dyDescent="0.25">
      <c r="A49796" s="1" t="s">
        <v>120483</v>
      </c>
      <c r="B49796" s="1" t="s">
        <v>120484</v>
      </c>
      <c r="C49796">
        <v>3</v>
      </c>
      <c r="D49796" s="2">
        <v>45636.787268518521</v>
      </c>
      <c r="E49796" s="2">
        <v>45636.787268518521</v>
      </c>
      <c r="F49796" t="s">
        <v>152931</v>
      </c>
      <c r="G49796" t="s">
        <v>117240</v>
      </c>
      <c r="H49796" t="s">
        <v>196580</v>
      </c>
    </row>
    <row r="49797" spans="1:8" x14ac:dyDescent="0.25">
      <c r="A49797" s="1" t="s">
        <v>120485</v>
      </c>
      <c r="B49797" s="1" t="s">
        <v>120486</v>
      </c>
      <c r="C49797">
        <v>0</v>
      </c>
      <c r="D49797" s="2">
        <v>45636.787256944444</v>
      </c>
      <c r="E49797" s="2">
        <v>45636.787256944444</v>
      </c>
      <c r="F49797" t="s">
        <v>152931</v>
      </c>
      <c r="G49797" t="s">
        <v>117240</v>
      </c>
      <c r="H49797" t="s">
        <v>196580</v>
      </c>
    </row>
    <row r="49798" spans="1:8" x14ac:dyDescent="0.25">
      <c r="A49798" s="1" t="s">
        <v>120487</v>
      </c>
      <c r="B49798" s="1" t="s">
        <v>120488</v>
      </c>
      <c r="C49798">
        <v>204</v>
      </c>
      <c r="D49798" s="2">
        <v>45636.787199074075</v>
      </c>
      <c r="E49798" s="2">
        <v>45636.787199074075</v>
      </c>
      <c r="F49798" t="s">
        <v>152931</v>
      </c>
      <c r="G49798" t="s">
        <v>117240</v>
      </c>
      <c r="H49798" t="s">
        <v>196580</v>
      </c>
    </row>
    <row r="49799" spans="1:8" x14ac:dyDescent="0.25">
      <c r="A49799" s="1" t="s">
        <v>120467</v>
      </c>
      <c r="B49799" s="1" t="s">
        <v>120489</v>
      </c>
      <c r="C49799">
        <v>1</v>
      </c>
      <c r="D49799" s="2">
        <v>45636.787152777775</v>
      </c>
      <c r="E49799" s="2">
        <v>45636.787152777775</v>
      </c>
      <c r="F49799" t="s">
        <v>152931</v>
      </c>
      <c r="G49799" t="s">
        <v>117240</v>
      </c>
      <c r="H49799" t="s">
        <v>196580</v>
      </c>
    </row>
    <row r="49800" spans="1:8" x14ac:dyDescent="0.25">
      <c r="A49800" s="1" t="s">
        <v>120490</v>
      </c>
      <c r="B49800" s="1" t="s">
        <v>120491</v>
      </c>
      <c r="C49800">
        <v>8</v>
      </c>
      <c r="D49800" s="2">
        <v>45636.786678240744</v>
      </c>
      <c r="E49800" s="2">
        <v>45636.786678240744</v>
      </c>
      <c r="F49800" t="s">
        <v>152931</v>
      </c>
      <c r="G49800" t="s">
        <v>117240</v>
      </c>
      <c r="H49800" t="s">
        <v>196580</v>
      </c>
    </row>
    <row r="49801" spans="1:8" x14ac:dyDescent="0.25">
      <c r="A49801" s="1" t="s">
        <v>120492</v>
      </c>
      <c r="B49801" s="1" t="s">
        <v>120493</v>
      </c>
      <c r="C49801">
        <v>3</v>
      </c>
      <c r="D49801" s="2">
        <v>45636.786620370367</v>
      </c>
      <c r="E49801" s="2">
        <v>45636.786874999998</v>
      </c>
      <c r="F49801" t="s">
        <v>152931</v>
      </c>
      <c r="G49801" t="s">
        <v>117240</v>
      </c>
      <c r="H49801" t="s">
        <v>196580</v>
      </c>
    </row>
    <row r="49802" spans="1:8" x14ac:dyDescent="0.25">
      <c r="A49802" s="1" t="s">
        <v>120494</v>
      </c>
      <c r="B49802" s="1" t="s">
        <v>120495</v>
      </c>
      <c r="C49802">
        <v>0</v>
      </c>
      <c r="D49802" s="2">
        <v>45636.786261574074</v>
      </c>
      <c r="E49802" s="2">
        <v>45636.786261574074</v>
      </c>
      <c r="F49802" t="s">
        <v>152931</v>
      </c>
      <c r="G49802" t="s">
        <v>117240</v>
      </c>
      <c r="H49802" t="s">
        <v>196580</v>
      </c>
    </row>
    <row r="49803" spans="1:8" x14ac:dyDescent="0.25">
      <c r="A49803" s="1" t="s">
        <v>120433</v>
      </c>
      <c r="B49803" s="1" t="s">
        <v>120496</v>
      </c>
      <c r="C49803">
        <v>2</v>
      </c>
      <c r="D49803" s="2">
        <v>45636.786238425928</v>
      </c>
      <c r="E49803" s="2">
        <v>45636.786238425928</v>
      </c>
      <c r="F49803" t="s">
        <v>152931</v>
      </c>
      <c r="G49803" t="s">
        <v>117240</v>
      </c>
      <c r="H49803" t="s">
        <v>196580</v>
      </c>
    </row>
    <row r="49804" spans="1:8" x14ac:dyDescent="0.25">
      <c r="A49804" s="1" t="s">
        <v>120497</v>
      </c>
      <c r="B49804" s="1" t="s">
        <v>120498</v>
      </c>
      <c r="C49804">
        <v>1</v>
      </c>
      <c r="D49804" s="2">
        <v>45636.78597222222</v>
      </c>
      <c r="E49804" s="2">
        <v>45636.78597222222</v>
      </c>
      <c r="F49804" t="s">
        <v>152931</v>
      </c>
      <c r="G49804" t="s">
        <v>117240</v>
      </c>
      <c r="H49804" t="s">
        <v>196580</v>
      </c>
    </row>
    <row r="49805" spans="1:8" x14ac:dyDescent="0.25">
      <c r="A49805" s="1" t="s">
        <v>120499</v>
      </c>
      <c r="B49805" s="1" t="s">
        <v>120500</v>
      </c>
      <c r="C49805">
        <v>0</v>
      </c>
      <c r="D49805" s="2">
        <v>45636.785763888889</v>
      </c>
      <c r="E49805" s="2">
        <v>45636.785763888889</v>
      </c>
      <c r="F49805" t="s">
        <v>152931</v>
      </c>
      <c r="G49805" t="s">
        <v>117240</v>
      </c>
      <c r="H49805" t="s">
        <v>196580</v>
      </c>
    </row>
    <row r="49806" spans="1:8" x14ac:dyDescent="0.25">
      <c r="A49806" s="1" t="s">
        <v>120501</v>
      </c>
      <c r="B49806" s="1" t="s">
        <v>120502</v>
      </c>
      <c r="C49806">
        <v>0</v>
      </c>
      <c r="D49806" s="2">
        <v>45636.785115740742</v>
      </c>
      <c r="E49806" s="2">
        <v>45636.785115740742</v>
      </c>
      <c r="F49806" t="s">
        <v>152931</v>
      </c>
      <c r="G49806" t="s">
        <v>117240</v>
      </c>
      <c r="H49806" t="s">
        <v>196580</v>
      </c>
    </row>
    <row r="49807" spans="1:8" x14ac:dyDescent="0.25">
      <c r="A49807" s="1" t="s">
        <v>120503</v>
      </c>
      <c r="B49807" s="1" t="s">
        <v>120504</v>
      </c>
      <c r="C49807">
        <v>160</v>
      </c>
      <c r="D49807" s="2">
        <v>45636.785081018519</v>
      </c>
      <c r="E49807" s="2">
        <v>45636.785081018519</v>
      </c>
      <c r="F49807" t="s">
        <v>152931</v>
      </c>
      <c r="G49807" t="s">
        <v>117240</v>
      </c>
      <c r="H49807" t="s">
        <v>196580</v>
      </c>
    </row>
    <row r="49808" spans="1:8" x14ac:dyDescent="0.25">
      <c r="A49808" s="1" t="s">
        <v>120505</v>
      </c>
      <c r="B49808" s="1" t="s">
        <v>120506</v>
      </c>
      <c r="C49808">
        <v>22</v>
      </c>
      <c r="D49808" s="2">
        <v>45636.784282407411</v>
      </c>
      <c r="E49808" s="2">
        <v>45636.784282407411</v>
      </c>
      <c r="F49808" t="s">
        <v>152931</v>
      </c>
      <c r="G49808" t="s">
        <v>117240</v>
      </c>
      <c r="H49808" t="s">
        <v>196580</v>
      </c>
    </row>
    <row r="49809" spans="1:8" x14ac:dyDescent="0.25">
      <c r="A49809" s="1" t="s">
        <v>120479</v>
      </c>
      <c r="B49809" s="1" t="s">
        <v>120480</v>
      </c>
      <c r="C49809">
        <v>0</v>
      </c>
      <c r="D49809" s="2">
        <v>45636.784224537034</v>
      </c>
      <c r="E49809" s="2">
        <v>45636.784224537034</v>
      </c>
      <c r="F49809" t="s">
        <v>152931</v>
      </c>
      <c r="G49809" t="s">
        <v>117240</v>
      </c>
      <c r="H49809" t="s">
        <v>196580</v>
      </c>
    </row>
    <row r="49810" spans="1:8" x14ac:dyDescent="0.25">
      <c r="A49810" s="1" t="s">
        <v>120507</v>
      </c>
      <c r="B49810" s="1" t="s">
        <v>120508</v>
      </c>
      <c r="C49810">
        <v>0</v>
      </c>
      <c r="D49810" s="2">
        <v>45636.784201388888</v>
      </c>
      <c r="E49810" s="2">
        <v>45636.784201388888</v>
      </c>
      <c r="F49810" t="s">
        <v>152931</v>
      </c>
      <c r="G49810" t="s">
        <v>117240</v>
      </c>
      <c r="H49810" t="s">
        <v>196580</v>
      </c>
    </row>
    <row r="49811" spans="1:8" x14ac:dyDescent="0.25">
      <c r="A49811" s="1" t="s">
        <v>120509</v>
      </c>
      <c r="B49811" s="1" t="s">
        <v>120510</v>
      </c>
      <c r="C49811">
        <v>1</v>
      </c>
      <c r="D49811" s="2">
        <v>45636.784050925926</v>
      </c>
      <c r="E49811" s="2">
        <v>45636.784050925926</v>
      </c>
      <c r="F49811" t="s">
        <v>152931</v>
      </c>
      <c r="G49811" t="s">
        <v>117240</v>
      </c>
      <c r="H49811" t="s">
        <v>196580</v>
      </c>
    </row>
    <row r="49812" spans="1:8" x14ac:dyDescent="0.25">
      <c r="A49812" s="1" t="s">
        <v>120463</v>
      </c>
      <c r="B49812" s="1" t="s">
        <v>120511</v>
      </c>
      <c r="C49812">
        <v>0</v>
      </c>
      <c r="D49812" s="2">
        <v>45636.783958333333</v>
      </c>
      <c r="E49812" s="2">
        <v>45636.783958333333</v>
      </c>
      <c r="F49812" t="s">
        <v>152931</v>
      </c>
      <c r="G49812" t="s">
        <v>117240</v>
      </c>
      <c r="H49812" t="s">
        <v>196580</v>
      </c>
    </row>
    <row r="49813" spans="1:8" x14ac:dyDescent="0.25">
      <c r="A49813" s="1" t="s">
        <v>120512</v>
      </c>
      <c r="B49813" s="1" t="s">
        <v>120513</v>
      </c>
      <c r="C49813">
        <v>0</v>
      </c>
      <c r="D49813" s="2">
        <v>45636.783888888887</v>
      </c>
      <c r="E49813" s="2">
        <v>45636.783888888887</v>
      </c>
      <c r="F49813" t="s">
        <v>152931</v>
      </c>
      <c r="G49813" t="s">
        <v>117240</v>
      </c>
      <c r="H49813" t="s">
        <v>196580</v>
      </c>
    </row>
    <row r="49814" spans="1:8" x14ac:dyDescent="0.25">
      <c r="A49814" s="1" t="s">
        <v>120514</v>
      </c>
      <c r="B49814" s="1" t="s">
        <v>120515</v>
      </c>
      <c r="C49814">
        <v>0</v>
      </c>
      <c r="D49814" s="2">
        <v>45636.783425925925</v>
      </c>
      <c r="E49814" s="2">
        <v>45636.783425925925</v>
      </c>
      <c r="F49814" t="s">
        <v>152931</v>
      </c>
      <c r="G49814" t="s">
        <v>117240</v>
      </c>
      <c r="H49814" t="s">
        <v>196580</v>
      </c>
    </row>
    <row r="49815" spans="1:8" x14ac:dyDescent="0.25">
      <c r="A49815" s="1" t="s">
        <v>120516</v>
      </c>
      <c r="B49815" s="1" t="s">
        <v>120517</v>
      </c>
      <c r="C49815">
        <v>5</v>
      </c>
      <c r="D49815" s="2">
        <v>45636.782835648148</v>
      </c>
      <c r="E49815" s="2">
        <v>45636.782835648148</v>
      </c>
      <c r="F49815" t="s">
        <v>152931</v>
      </c>
      <c r="G49815" t="s">
        <v>117240</v>
      </c>
      <c r="H49815" t="s">
        <v>196580</v>
      </c>
    </row>
    <row r="49816" spans="1:8" x14ac:dyDescent="0.25">
      <c r="A49816" s="1" t="s">
        <v>120518</v>
      </c>
      <c r="B49816" s="1" t="s">
        <v>120519</v>
      </c>
      <c r="C49816">
        <v>22</v>
      </c>
      <c r="D49816" s="2">
        <v>45636.782824074071</v>
      </c>
      <c r="E49816" s="2">
        <v>45636.782824074071</v>
      </c>
      <c r="F49816" t="s">
        <v>152931</v>
      </c>
      <c r="G49816" t="s">
        <v>117240</v>
      </c>
      <c r="H49816" t="s">
        <v>196580</v>
      </c>
    </row>
    <row r="49817" spans="1:8" x14ac:dyDescent="0.25">
      <c r="A49817" s="1" t="s">
        <v>120514</v>
      </c>
      <c r="B49817" s="1" t="s">
        <v>120520</v>
      </c>
      <c r="C49817">
        <v>0</v>
      </c>
      <c r="D49817" s="2">
        <v>45636.782372685186</v>
      </c>
      <c r="E49817" s="2">
        <v>45636.782581018517</v>
      </c>
      <c r="F49817" t="s">
        <v>152931</v>
      </c>
      <c r="G49817" t="s">
        <v>117240</v>
      </c>
      <c r="H49817" t="s">
        <v>196580</v>
      </c>
    </row>
    <row r="49818" spans="1:8" x14ac:dyDescent="0.25">
      <c r="A49818" s="1" t="s">
        <v>120521</v>
      </c>
      <c r="B49818" s="1" t="s">
        <v>120522</v>
      </c>
      <c r="C49818">
        <v>2</v>
      </c>
      <c r="D49818" s="2">
        <v>45636.78224537037</v>
      </c>
      <c r="E49818" s="2">
        <v>45636.78224537037</v>
      </c>
      <c r="F49818" t="s">
        <v>152931</v>
      </c>
      <c r="G49818" t="s">
        <v>117240</v>
      </c>
      <c r="H49818" t="s">
        <v>196580</v>
      </c>
    </row>
    <row r="49819" spans="1:8" x14ac:dyDescent="0.25">
      <c r="A49819" s="1" t="s">
        <v>120523</v>
      </c>
      <c r="B49819" s="1" t="s">
        <v>120524</v>
      </c>
      <c r="C49819">
        <v>0</v>
      </c>
      <c r="D49819" s="2">
        <v>45636.781898148147</v>
      </c>
      <c r="E49819" s="2">
        <v>45636.782604166663</v>
      </c>
      <c r="F49819" t="s">
        <v>152931</v>
      </c>
      <c r="G49819" t="s">
        <v>117240</v>
      </c>
      <c r="H49819" t="s">
        <v>196580</v>
      </c>
    </row>
    <row r="49820" spans="1:8" x14ac:dyDescent="0.25">
      <c r="A49820" s="1" t="s">
        <v>120525</v>
      </c>
      <c r="B49820" s="1" t="s">
        <v>120526</v>
      </c>
      <c r="C49820">
        <v>258</v>
      </c>
      <c r="D49820" s="2">
        <v>45636.781875000001</v>
      </c>
      <c r="E49820" s="2">
        <v>45636.781875000001</v>
      </c>
      <c r="F49820" t="s">
        <v>152931</v>
      </c>
      <c r="G49820" t="s">
        <v>117240</v>
      </c>
      <c r="H49820" t="s">
        <v>196580</v>
      </c>
    </row>
    <row r="49821" spans="1:8" x14ac:dyDescent="0.25">
      <c r="A49821" s="1" t="s">
        <v>120527</v>
      </c>
      <c r="B49821" s="1" t="s">
        <v>120528</v>
      </c>
      <c r="C49821">
        <v>4</v>
      </c>
      <c r="D49821" s="2">
        <v>45636.781377314815</v>
      </c>
      <c r="E49821" s="2">
        <v>45636.781377314815</v>
      </c>
      <c r="F49821" t="s">
        <v>152931</v>
      </c>
      <c r="G49821" t="s">
        <v>117240</v>
      </c>
      <c r="H49821" t="s">
        <v>196580</v>
      </c>
    </row>
    <row r="49822" spans="1:8" x14ac:dyDescent="0.25">
      <c r="A49822" s="1" t="s">
        <v>120529</v>
      </c>
      <c r="B49822" s="1" t="s">
        <v>120530</v>
      </c>
      <c r="C49822">
        <v>4077</v>
      </c>
      <c r="D49822" s="2">
        <v>45636.781168981484</v>
      </c>
      <c r="E49822" s="2">
        <v>45636.781168981484</v>
      </c>
      <c r="F49822" t="s">
        <v>152931</v>
      </c>
      <c r="G49822" t="s">
        <v>117240</v>
      </c>
      <c r="H49822" t="s">
        <v>196580</v>
      </c>
    </row>
    <row r="49823" spans="1:8" x14ac:dyDescent="0.25">
      <c r="A49823" s="1" t="s">
        <v>120527</v>
      </c>
      <c r="B49823" s="1" t="s">
        <v>120531</v>
      </c>
      <c r="C49823">
        <v>7</v>
      </c>
      <c r="D49823" s="2">
        <v>45636.780925925923</v>
      </c>
      <c r="E49823" s="2">
        <v>45636.780925925923</v>
      </c>
      <c r="F49823" t="s">
        <v>152931</v>
      </c>
      <c r="G49823" t="s">
        <v>117240</v>
      </c>
      <c r="H49823" t="s">
        <v>196580</v>
      </c>
    </row>
    <row r="49824" spans="1:8" x14ac:dyDescent="0.25">
      <c r="A49824" s="1" t="s">
        <v>120532</v>
      </c>
      <c r="B49824" s="1" t="s">
        <v>120533</v>
      </c>
      <c r="C49824">
        <v>1283</v>
      </c>
      <c r="D49824" s="2">
        <v>45636.780532407407</v>
      </c>
      <c r="E49824" s="2">
        <v>45636.780532407407</v>
      </c>
      <c r="F49824" t="s">
        <v>152931</v>
      </c>
      <c r="G49824" t="s">
        <v>117240</v>
      </c>
      <c r="H49824" t="s">
        <v>196580</v>
      </c>
    </row>
    <row r="49825" spans="1:8" x14ac:dyDescent="0.25">
      <c r="A49825" s="1" t="s">
        <v>120534</v>
      </c>
      <c r="B49825" s="1" t="s">
        <v>120535</v>
      </c>
      <c r="C49825">
        <v>0</v>
      </c>
      <c r="D49825" s="2">
        <v>45636.780300925922</v>
      </c>
      <c r="E49825" s="2">
        <v>45636.780300925922</v>
      </c>
      <c r="F49825" t="s">
        <v>152931</v>
      </c>
      <c r="G49825" t="s">
        <v>117240</v>
      </c>
      <c r="H49825" t="s">
        <v>196580</v>
      </c>
    </row>
    <row r="49826" spans="1:8" x14ac:dyDescent="0.25">
      <c r="A49826" s="1" t="s">
        <v>120536</v>
      </c>
      <c r="B49826" s="1" t="s">
        <v>120537</v>
      </c>
      <c r="C49826">
        <v>0</v>
      </c>
      <c r="D49826" s="2">
        <v>45636.78020833333</v>
      </c>
      <c r="E49826" s="2">
        <v>45636.78020833333</v>
      </c>
      <c r="F49826" t="s">
        <v>152931</v>
      </c>
      <c r="G49826" t="s">
        <v>117240</v>
      </c>
      <c r="H49826" t="s">
        <v>196580</v>
      </c>
    </row>
    <row r="49827" spans="1:8" x14ac:dyDescent="0.25">
      <c r="A49827" s="1" t="s">
        <v>120538</v>
      </c>
      <c r="B49827" s="1" t="s">
        <v>120539</v>
      </c>
      <c r="C49827">
        <v>0</v>
      </c>
      <c r="D49827" s="2">
        <v>45636.780057870368</v>
      </c>
      <c r="E49827" s="2">
        <v>45636.78564814815</v>
      </c>
      <c r="F49827" t="s">
        <v>152931</v>
      </c>
      <c r="G49827" t="s">
        <v>117240</v>
      </c>
      <c r="H49827" t="s">
        <v>196580</v>
      </c>
    </row>
    <row r="49828" spans="1:8" x14ac:dyDescent="0.25">
      <c r="A49828" s="1" t="s">
        <v>120540</v>
      </c>
      <c r="B49828" s="1" t="s">
        <v>120541</v>
      </c>
      <c r="C49828">
        <v>0</v>
      </c>
      <c r="D49828" s="2">
        <v>45636.779641203706</v>
      </c>
      <c r="E49828" s="2">
        <v>45636.779641203706</v>
      </c>
      <c r="F49828" t="s">
        <v>152931</v>
      </c>
      <c r="G49828" t="s">
        <v>117240</v>
      </c>
      <c r="H49828" t="s">
        <v>196580</v>
      </c>
    </row>
    <row r="49829" spans="1:8" x14ac:dyDescent="0.25">
      <c r="A49829" s="1" t="s">
        <v>120542</v>
      </c>
      <c r="B49829" s="1" t="s">
        <v>120543</v>
      </c>
      <c r="C49829">
        <v>27</v>
      </c>
      <c r="D49829" s="2">
        <v>45636.779467592591</v>
      </c>
      <c r="E49829" s="2">
        <v>45636.779467592591</v>
      </c>
      <c r="F49829" t="s">
        <v>152931</v>
      </c>
      <c r="G49829" t="s">
        <v>117240</v>
      </c>
      <c r="H49829" t="s">
        <v>196580</v>
      </c>
    </row>
    <row r="49830" spans="1:8" x14ac:dyDescent="0.25">
      <c r="A49830" s="1" t="s">
        <v>120544</v>
      </c>
      <c r="B49830" s="1" t="s">
        <v>120545</v>
      </c>
      <c r="C49830">
        <v>4</v>
      </c>
      <c r="D49830" s="2">
        <v>45636.779328703706</v>
      </c>
      <c r="E49830" s="2">
        <v>45636.779328703706</v>
      </c>
      <c r="F49830" t="s">
        <v>152931</v>
      </c>
      <c r="G49830" t="s">
        <v>117240</v>
      </c>
      <c r="H49830" t="s">
        <v>196580</v>
      </c>
    </row>
    <row r="49831" spans="1:8" x14ac:dyDescent="0.25">
      <c r="A49831" s="1" t="s">
        <v>120546</v>
      </c>
      <c r="B49831" s="1" t="s">
        <v>120547</v>
      </c>
      <c r="C49831">
        <v>0</v>
      </c>
      <c r="D49831" s="2">
        <v>45636.778877314813</v>
      </c>
      <c r="E49831" s="2">
        <v>45636.778877314813</v>
      </c>
      <c r="F49831" t="s">
        <v>152931</v>
      </c>
      <c r="G49831" t="s">
        <v>117240</v>
      </c>
      <c r="H49831" t="s">
        <v>196580</v>
      </c>
    </row>
    <row r="49832" spans="1:8" x14ac:dyDescent="0.25">
      <c r="A49832" s="1" t="s">
        <v>120548</v>
      </c>
      <c r="B49832" s="1" t="s">
        <v>120549</v>
      </c>
      <c r="C49832">
        <v>0</v>
      </c>
      <c r="D49832" s="2">
        <v>45636.778634259259</v>
      </c>
      <c r="E49832" s="2">
        <v>45636.778634259259</v>
      </c>
      <c r="F49832" t="s">
        <v>152931</v>
      </c>
      <c r="G49832" t="s">
        <v>117240</v>
      </c>
      <c r="H49832" t="s">
        <v>196580</v>
      </c>
    </row>
    <row r="49833" spans="1:8" x14ac:dyDescent="0.25">
      <c r="A49833" s="1" t="s">
        <v>120550</v>
      </c>
      <c r="B49833" s="1" t="s">
        <v>120551</v>
      </c>
      <c r="C49833">
        <v>0</v>
      </c>
      <c r="D49833" s="2">
        <v>45636.778541666667</v>
      </c>
      <c r="E49833" s="2">
        <v>45636.778541666667</v>
      </c>
      <c r="F49833" t="s">
        <v>152931</v>
      </c>
      <c r="G49833" t="s">
        <v>117240</v>
      </c>
      <c r="H49833" t="s">
        <v>196580</v>
      </c>
    </row>
    <row r="49834" spans="1:8" x14ac:dyDescent="0.25">
      <c r="A49834" s="1" t="s">
        <v>120552</v>
      </c>
      <c r="B49834" s="1" t="s">
        <v>120553</v>
      </c>
      <c r="C49834">
        <v>0</v>
      </c>
      <c r="D49834" s="2">
        <v>45636.778483796297</v>
      </c>
      <c r="E49834" s="2">
        <v>45636.778483796297</v>
      </c>
      <c r="F49834" t="s">
        <v>152931</v>
      </c>
      <c r="G49834" t="s">
        <v>117240</v>
      </c>
      <c r="H49834" t="s">
        <v>196580</v>
      </c>
    </row>
    <row r="49835" spans="1:8" x14ac:dyDescent="0.25">
      <c r="A49835" s="1" t="s">
        <v>120554</v>
      </c>
      <c r="B49835" s="1" t="s">
        <v>120555</v>
      </c>
      <c r="C49835">
        <v>0</v>
      </c>
      <c r="D49835" s="2">
        <v>45636.778414351851</v>
      </c>
      <c r="E49835" s="2">
        <v>45636.778414351851</v>
      </c>
      <c r="F49835" t="s">
        <v>152931</v>
      </c>
      <c r="G49835" t="s">
        <v>117240</v>
      </c>
      <c r="H49835" t="s">
        <v>196580</v>
      </c>
    </row>
    <row r="49836" spans="1:8" x14ac:dyDescent="0.25">
      <c r="A49836" s="1" t="s">
        <v>120501</v>
      </c>
      <c r="B49836" s="1" t="s">
        <v>120556</v>
      </c>
      <c r="C49836">
        <v>128</v>
      </c>
      <c r="D49836" s="2">
        <v>45636.777766203704</v>
      </c>
      <c r="E49836" s="2">
        <v>45636.777766203704</v>
      </c>
      <c r="F49836" t="s">
        <v>152931</v>
      </c>
      <c r="G49836" t="s">
        <v>117240</v>
      </c>
      <c r="H49836" t="s">
        <v>196580</v>
      </c>
    </row>
    <row r="49837" spans="1:8" x14ac:dyDescent="0.25">
      <c r="A49837" s="1" t="s">
        <v>120557</v>
      </c>
      <c r="B49837" s="1" t="s">
        <v>120558</v>
      </c>
      <c r="C49837">
        <v>0</v>
      </c>
      <c r="D49837" s="2">
        <v>45636.777488425927</v>
      </c>
      <c r="E49837" s="2">
        <v>45636.777488425927</v>
      </c>
      <c r="F49837" t="s">
        <v>152931</v>
      </c>
      <c r="G49837" t="s">
        <v>117240</v>
      </c>
      <c r="H49837" t="s">
        <v>196580</v>
      </c>
    </row>
    <row r="49838" spans="1:8" x14ac:dyDescent="0.25">
      <c r="A49838" s="1" t="s">
        <v>119776</v>
      </c>
      <c r="B49838" s="1" t="s">
        <v>120559</v>
      </c>
      <c r="C49838">
        <v>864</v>
      </c>
      <c r="D49838" s="2">
        <v>45636.777291666665</v>
      </c>
      <c r="E49838" s="2">
        <v>45636.777291666665</v>
      </c>
      <c r="F49838" t="s">
        <v>152931</v>
      </c>
      <c r="G49838" t="s">
        <v>117240</v>
      </c>
      <c r="H49838" t="s">
        <v>196580</v>
      </c>
    </row>
    <row r="49839" spans="1:8" x14ac:dyDescent="0.25">
      <c r="A49839" s="1" t="s">
        <v>120560</v>
      </c>
      <c r="B49839" s="1" t="s">
        <v>120561</v>
      </c>
      <c r="C49839">
        <v>1833</v>
      </c>
      <c r="D49839" s="2">
        <v>45636.777060185188</v>
      </c>
      <c r="E49839" s="2">
        <v>45636.777060185188</v>
      </c>
      <c r="F49839" t="s">
        <v>152931</v>
      </c>
      <c r="G49839" t="s">
        <v>117240</v>
      </c>
      <c r="H49839" t="s">
        <v>196580</v>
      </c>
    </row>
    <row r="49840" spans="1:8" x14ac:dyDescent="0.25">
      <c r="A49840" s="1" t="s">
        <v>120562</v>
      </c>
      <c r="B49840" s="1" t="s">
        <v>120563</v>
      </c>
      <c r="C49840">
        <v>28</v>
      </c>
      <c r="D49840" s="2">
        <v>45636.776446759257</v>
      </c>
      <c r="E49840" s="2">
        <v>45636.776446759257</v>
      </c>
      <c r="F49840" t="s">
        <v>152931</v>
      </c>
      <c r="G49840" t="s">
        <v>117240</v>
      </c>
      <c r="H49840" t="s">
        <v>196580</v>
      </c>
    </row>
    <row r="49841" spans="1:8" x14ac:dyDescent="0.25">
      <c r="A49841" s="1" t="s">
        <v>120564</v>
      </c>
      <c r="B49841" s="1" t="s">
        <v>120565</v>
      </c>
      <c r="C49841">
        <v>3</v>
      </c>
      <c r="D49841" s="2">
        <v>45636.776400462964</v>
      </c>
      <c r="E49841" s="2">
        <v>45636.776400462964</v>
      </c>
      <c r="F49841" t="s">
        <v>152931</v>
      </c>
      <c r="G49841" t="s">
        <v>117240</v>
      </c>
      <c r="H49841" t="s">
        <v>196580</v>
      </c>
    </row>
    <row r="49842" spans="1:8" x14ac:dyDescent="0.25">
      <c r="A49842" s="1" t="s">
        <v>120566</v>
      </c>
      <c r="B49842" s="1" t="s">
        <v>120567</v>
      </c>
      <c r="C49842">
        <v>5</v>
      </c>
      <c r="D49842" s="2">
        <v>45636.776377314818</v>
      </c>
      <c r="E49842" s="2">
        <v>45636.776377314818</v>
      </c>
      <c r="F49842" t="s">
        <v>152931</v>
      </c>
      <c r="G49842" t="s">
        <v>117240</v>
      </c>
      <c r="H49842" t="s">
        <v>196580</v>
      </c>
    </row>
    <row r="49843" spans="1:8" x14ac:dyDescent="0.25">
      <c r="A49843" s="1" t="s">
        <v>120568</v>
      </c>
      <c r="B49843" s="1" t="s">
        <v>120569</v>
      </c>
      <c r="C49843">
        <v>0</v>
      </c>
      <c r="D49843" s="2">
        <v>45636.776261574072</v>
      </c>
      <c r="E49843" s="2">
        <v>45636.776261574072</v>
      </c>
      <c r="F49843" t="s">
        <v>152931</v>
      </c>
      <c r="G49843" t="s">
        <v>117240</v>
      </c>
      <c r="H49843" t="s">
        <v>196580</v>
      </c>
    </row>
    <row r="49844" spans="1:8" x14ac:dyDescent="0.25">
      <c r="A49844" s="1" t="s">
        <v>120570</v>
      </c>
      <c r="B49844" s="1" t="s">
        <v>120571</v>
      </c>
      <c r="C49844">
        <v>44</v>
      </c>
      <c r="D49844" s="2">
        <v>45636.776018518518</v>
      </c>
      <c r="E49844" s="2">
        <v>45636.776018518518</v>
      </c>
      <c r="F49844" t="s">
        <v>152931</v>
      </c>
      <c r="G49844" t="s">
        <v>117240</v>
      </c>
      <c r="H49844" t="s">
        <v>196580</v>
      </c>
    </row>
    <row r="49845" spans="1:8" x14ac:dyDescent="0.25">
      <c r="A49845" s="1" t="s">
        <v>120572</v>
      </c>
      <c r="B49845" s="1" t="s">
        <v>120573</v>
      </c>
      <c r="C49845">
        <v>0</v>
      </c>
      <c r="D49845" s="2">
        <v>45636.775833333333</v>
      </c>
      <c r="E49845" s="2">
        <v>45636.775833333333</v>
      </c>
      <c r="F49845" t="s">
        <v>152931</v>
      </c>
      <c r="G49845" t="s">
        <v>117240</v>
      </c>
      <c r="H49845" t="s">
        <v>196580</v>
      </c>
    </row>
    <row r="49846" spans="1:8" x14ac:dyDescent="0.25">
      <c r="A49846" s="1" t="s">
        <v>120574</v>
      </c>
      <c r="B49846" s="1" t="s">
        <v>120575</v>
      </c>
      <c r="C49846">
        <v>1</v>
      </c>
      <c r="D49846" s="2">
        <v>45636.775717592594</v>
      </c>
      <c r="E49846" s="2">
        <v>45636.775717592594</v>
      </c>
      <c r="F49846" t="s">
        <v>152931</v>
      </c>
      <c r="G49846" t="s">
        <v>117240</v>
      </c>
      <c r="H49846" t="s">
        <v>196580</v>
      </c>
    </row>
    <row r="49847" spans="1:8" x14ac:dyDescent="0.25">
      <c r="A49847" s="1" t="s">
        <v>118590</v>
      </c>
      <c r="B49847" s="1" t="s">
        <v>54105</v>
      </c>
      <c r="C49847">
        <v>156</v>
      </c>
      <c r="D49847" s="2">
        <v>45636.775694444441</v>
      </c>
      <c r="E49847" s="2">
        <v>45636.775694444441</v>
      </c>
      <c r="F49847" t="s">
        <v>152931</v>
      </c>
      <c r="G49847" t="s">
        <v>117240</v>
      </c>
      <c r="H49847" t="s">
        <v>196580</v>
      </c>
    </row>
    <row r="49848" spans="1:8" x14ac:dyDescent="0.25">
      <c r="A49848" s="1" t="s">
        <v>120576</v>
      </c>
      <c r="B49848" s="1" t="s">
        <v>120577</v>
      </c>
      <c r="C49848">
        <v>1</v>
      </c>
      <c r="D49848" s="2">
        <v>45636.775555555556</v>
      </c>
      <c r="E49848" s="2">
        <v>45636.775555555556</v>
      </c>
      <c r="F49848" t="s">
        <v>152931</v>
      </c>
      <c r="G49848" t="s">
        <v>117240</v>
      </c>
      <c r="H49848" t="s">
        <v>196580</v>
      </c>
    </row>
    <row r="49849" spans="1:8" x14ac:dyDescent="0.25">
      <c r="A49849" s="1" t="s">
        <v>120564</v>
      </c>
      <c r="B49849" s="1" t="s">
        <v>120578</v>
      </c>
      <c r="C49849">
        <v>0</v>
      </c>
      <c r="D49849" s="2">
        <v>45636.77553240741</v>
      </c>
      <c r="E49849" s="2">
        <v>45636.77553240741</v>
      </c>
      <c r="F49849" t="s">
        <v>152931</v>
      </c>
      <c r="G49849" t="s">
        <v>117240</v>
      </c>
      <c r="H49849" t="s">
        <v>196580</v>
      </c>
    </row>
    <row r="49850" spans="1:8" x14ac:dyDescent="0.25">
      <c r="A49850" s="1" t="s">
        <v>120579</v>
      </c>
      <c r="B49850" s="1" t="s">
        <v>120580</v>
      </c>
      <c r="C49850">
        <v>0</v>
      </c>
      <c r="D49850" s="2">
        <v>45636.775405092594</v>
      </c>
      <c r="E49850" s="2">
        <v>45636.775405092594</v>
      </c>
      <c r="F49850" t="s">
        <v>152931</v>
      </c>
      <c r="G49850" t="s">
        <v>117240</v>
      </c>
      <c r="H49850" t="s">
        <v>196580</v>
      </c>
    </row>
    <row r="49851" spans="1:8" x14ac:dyDescent="0.25">
      <c r="A49851" s="1" t="s">
        <v>120581</v>
      </c>
      <c r="B49851" s="1" t="s">
        <v>120582</v>
      </c>
      <c r="C49851">
        <v>0</v>
      </c>
      <c r="D49851" s="2">
        <v>45636.775381944448</v>
      </c>
      <c r="E49851" s="2">
        <v>45636.775625000002</v>
      </c>
      <c r="F49851" t="s">
        <v>152931</v>
      </c>
      <c r="G49851" t="s">
        <v>117240</v>
      </c>
      <c r="H49851" t="s">
        <v>196580</v>
      </c>
    </row>
    <row r="49852" spans="1:8" x14ac:dyDescent="0.25">
      <c r="A49852" s="1" t="s">
        <v>120583</v>
      </c>
      <c r="B49852" s="1" t="s">
        <v>120584</v>
      </c>
      <c r="C49852">
        <v>6</v>
      </c>
      <c r="D49852" s="2">
        <v>45636.775057870371</v>
      </c>
      <c r="E49852" s="2">
        <v>45636.775057870371</v>
      </c>
      <c r="F49852" t="s">
        <v>152931</v>
      </c>
      <c r="G49852" t="s">
        <v>117240</v>
      </c>
      <c r="H49852" t="s">
        <v>196580</v>
      </c>
    </row>
    <row r="49853" spans="1:8" x14ac:dyDescent="0.25">
      <c r="A49853" s="1" t="s">
        <v>120585</v>
      </c>
      <c r="B49853" s="1" t="s">
        <v>120586</v>
      </c>
      <c r="C49853">
        <v>0</v>
      </c>
      <c r="D49853" s="2">
        <v>45636.774953703702</v>
      </c>
      <c r="E49853" s="2">
        <v>45636.774953703702</v>
      </c>
      <c r="F49853" t="s">
        <v>152931</v>
      </c>
      <c r="G49853" t="s">
        <v>117240</v>
      </c>
      <c r="H49853" t="s">
        <v>196580</v>
      </c>
    </row>
    <row r="49854" spans="1:8" x14ac:dyDescent="0.25">
      <c r="A49854" s="1" t="s">
        <v>120587</v>
      </c>
      <c r="B49854" s="1" t="s">
        <v>120588</v>
      </c>
      <c r="C49854">
        <v>0</v>
      </c>
      <c r="D49854" s="2">
        <v>45636.774606481478</v>
      </c>
      <c r="E49854" s="2">
        <v>45636.774606481478</v>
      </c>
      <c r="F49854" t="s">
        <v>152931</v>
      </c>
      <c r="G49854" t="s">
        <v>117240</v>
      </c>
      <c r="H49854" t="s">
        <v>196580</v>
      </c>
    </row>
    <row r="49855" spans="1:8" x14ac:dyDescent="0.25">
      <c r="A49855" s="1" t="s">
        <v>120589</v>
      </c>
      <c r="B49855" s="1" t="s">
        <v>120590</v>
      </c>
      <c r="C49855">
        <v>35</v>
      </c>
      <c r="D49855" s="2">
        <v>45636.774594907409</v>
      </c>
      <c r="E49855" s="2">
        <v>45636.774594907409</v>
      </c>
      <c r="F49855" t="s">
        <v>152931</v>
      </c>
      <c r="G49855" t="s">
        <v>117240</v>
      </c>
      <c r="H49855" t="s">
        <v>196580</v>
      </c>
    </row>
    <row r="49856" spans="1:8" x14ac:dyDescent="0.25">
      <c r="A49856" s="1" t="s">
        <v>120591</v>
      </c>
      <c r="B49856" s="1" t="s">
        <v>120592</v>
      </c>
      <c r="C49856">
        <v>0</v>
      </c>
      <c r="D49856" s="2">
        <v>45636.773692129631</v>
      </c>
      <c r="E49856" s="2">
        <v>45636.773692129631</v>
      </c>
      <c r="F49856" t="s">
        <v>152931</v>
      </c>
      <c r="G49856" t="s">
        <v>117240</v>
      </c>
      <c r="H49856" t="s">
        <v>196580</v>
      </c>
    </row>
    <row r="49857" spans="1:8" x14ac:dyDescent="0.25">
      <c r="A49857" s="1" t="s">
        <v>118590</v>
      </c>
      <c r="B49857" s="1" t="s">
        <v>120593</v>
      </c>
      <c r="C49857">
        <v>3</v>
      </c>
      <c r="D49857" s="2">
        <v>45636.77306712963</v>
      </c>
      <c r="E49857" s="2">
        <v>45636.77306712963</v>
      </c>
      <c r="F49857" t="s">
        <v>152931</v>
      </c>
      <c r="G49857" t="s">
        <v>117240</v>
      </c>
      <c r="H49857" t="s">
        <v>196580</v>
      </c>
    </row>
    <row r="49858" spans="1:8" x14ac:dyDescent="0.25">
      <c r="A49858" s="1" t="s">
        <v>120594</v>
      </c>
      <c r="B49858" s="1" t="s">
        <v>120595</v>
      </c>
      <c r="C49858">
        <v>0</v>
      </c>
      <c r="D49858" s="2">
        <v>45636.773020833331</v>
      </c>
      <c r="E49858" s="2">
        <v>45636.773020833331</v>
      </c>
      <c r="F49858" t="s">
        <v>152931</v>
      </c>
      <c r="G49858" t="s">
        <v>117240</v>
      </c>
      <c r="H49858" t="s">
        <v>196580</v>
      </c>
    </row>
    <row r="49859" spans="1:8" x14ac:dyDescent="0.25">
      <c r="A49859" s="1" t="s">
        <v>120596</v>
      </c>
      <c r="B49859" s="1" t="s">
        <v>120597</v>
      </c>
      <c r="C49859">
        <v>1</v>
      </c>
      <c r="D49859" s="2">
        <v>45636.772604166668</v>
      </c>
      <c r="E49859" s="2">
        <v>45636.772604166668</v>
      </c>
      <c r="F49859" t="s">
        <v>152931</v>
      </c>
      <c r="G49859" t="s">
        <v>117240</v>
      </c>
      <c r="H49859" t="s">
        <v>196580</v>
      </c>
    </row>
    <row r="49860" spans="1:8" x14ac:dyDescent="0.25">
      <c r="A49860" s="1" t="s">
        <v>120598</v>
      </c>
      <c r="B49860" s="1" t="s">
        <v>120599</v>
      </c>
      <c r="C49860">
        <v>0</v>
      </c>
      <c r="D49860" s="2">
        <v>45636.772210648145</v>
      </c>
      <c r="E49860" s="2">
        <v>45636.772210648145</v>
      </c>
      <c r="F49860" t="s">
        <v>152931</v>
      </c>
      <c r="G49860" t="s">
        <v>117240</v>
      </c>
      <c r="H49860" t="s">
        <v>196580</v>
      </c>
    </row>
    <row r="49861" spans="1:8" x14ac:dyDescent="0.25">
      <c r="A49861" s="1" t="s">
        <v>120600</v>
      </c>
      <c r="B49861" s="1" t="s">
        <v>120601</v>
      </c>
      <c r="C49861">
        <v>224</v>
      </c>
      <c r="D49861" s="2">
        <v>45636.771770833337</v>
      </c>
      <c r="E49861" s="2">
        <v>45636.771770833337</v>
      </c>
      <c r="F49861" t="s">
        <v>152931</v>
      </c>
      <c r="G49861" t="s">
        <v>117240</v>
      </c>
      <c r="H49861" t="s">
        <v>196580</v>
      </c>
    </row>
    <row r="49862" spans="1:8" x14ac:dyDescent="0.25">
      <c r="A49862" s="1" t="s">
        <v>120602</v>
      </c>
      <c r="B49862" s="1" t="s">
        <v>120603</v>
      </c>
      <c r="C49862">
        <v>335</v>
      </c>
      <c r="D49862" s="2">
        <v>45636.771226851852</v>
      </c>
      <c r="E49862" s="2">
        <v>45636.771226851852</v>
      </c>
      <c r="F49862" t="s">
        <v>152931</v>
      </c>
      <c r="G49862" t="s">
        <v>117240</v>
      </c>
      <c r="H49862" t="s">
        <v>196580</v>
      </c>
    </row>
    <row r="49863" spans="1:8" x14ac:dyDescent="0.25">
      <c r="A49863" s="1" t="s">
        <v>92002</v>
      </c>
      <c r="B49863" s="1" t="s">
        <v>120604</v>
      </c>
      <c r="C49863">
        <v>0</v>
      </c>
      <c r="D49863" s="2">
        <v>45636.77103009259</v>
      </c>
      <c r="E49863" s="2">
        <v>45636.77103009259</v>
      </c>
      <c r="F49863" t="s">
        <v>152931</v>
      </c>
      <c r="G49863" t="s">
        <v>117240</v>
      </c>
      <c r="H49863" t="s">
        <v>196580</v>
      </c>
    </row>
    <row r="49864" spans="1:8" x14ac:dyDescent="0.25">
      <c r="A49864" s="1" t="s">
        <v>120605</v>
      </c>
      <c r="B49864" s="1" t="s">
        <v>120606</v>
      </c>
      <c r="C49864">
        <v>6</v>
      </c>
      <c r="D49864" s="2">
        <v>45636.771018518521</v>
      </c>
      <c r="E49864" s="2">
        <v>45636.771018518521</v>
      </c>
      <c r="F49864" t="s">
        <v>152931</v>
      </c>
      <c r="G49864" t="s">
        <v>117240</v>
      </c>
      <c r="H49864" t="s">
        <v>196580</v>
      </c>
    </row>
    <row r="49865" spans="1:8" x14ac:dyDescent="0.25">
      <c r="A49865" s="1" t="s">
        <v>120607</v>
      </c>
      <c r="B49865" s="1" t="s">
        <v>120608</v>
      </c>
      <c r="C49865">
        <v>0</v>
      </c>
      <c r="D49865" s="2">
        <v>45636.77071759259</v>
      </c>
      <c r="E49865" s="2">
        <v>45636.77071759259</v>
      </c>
      <c r="F49865" t="s">
        <v>152931</v>
      </c>
      <c r="G49865" t="s">
        <v>117240</v>
      </c>
      <c r="H49865" t="s">
        <v>196580</v>
      </c>
    </row>
    <row r="49866" spans="1:8" x14ac:dyDescent="0.25">
      <c r="A49866" s="1" t="s">
        <v>92091</v>
      </c>
      <c r="B49866" s="1" t="s">
        <v>120609</v>
      </c>
      <c r="C49866">
        <v>59</v>
      </c>
      <c r="D49866" s="2">
        <v>45636.770624999997</v>
      </c>
      <c r="E49866" s="2">
        <v>45636.770624999997</v>
      </c>
      <c r="F49866" t="s">
        <v>152931</v>
      </c>
      <c r="G49866" t="s">
        <v>117240</v>
      </c>
      <c r="H49866" t="s">
        <v>196580</v>
      </c>
    </row>
    <row r="49867" spans="1:8" x14ac:dyDescent="0.25">
      <c r="A49867" s="1" t="s">
        <v>118590</v>
      </c>
      <c r="B49867" s="1" t="s">
        <v>120610</v>
      </c>
      <c r="C49867">
        <v>544</v>
      </c>
      <c r="D49867" s="2">
        <v>45636.770324074074</v>
      </c>
      <c r="E49867" s="2">
        <v>45636.770324074074</v>
      </c>
      <c r="F49867" t="s">
        <v>152931</v>
      </c>
      <c r="G49867" t="s">
        <v>117240</v>
      </c>
      <c r="H49867" t="s">
        <v>196580</v>
      </c>
    </row>
    <row r="49868" spans="1:8" x14ac:dyDescent="0.25">
      <c r="A49868" s="1" t="s">
        <v>120611</v>
      </c>
      <c r="B49868" s="1" t="s">
        <v>120612</v>
      </c>
      <c r="C49868">
        <v>0</v>
      </c>
      <c r="D49868" s="2">
        <v>45636.770266203705</v>
      </c>
      <c r="E49868" s="2">
        <v>45636.770266203705</v>
      </c>
      <c r="F49868" t="s">
        <v>152931</v>
      </c>
      <c r="G49868" t="s">
        <v>117240</v>
      </c>
      <c r="H49868" t="s">
        <v>196580</v>
      </c>
    </row>
    <row r="49869" spans="1:8" x14ac:dyDescent="0.25">
      <c r="A49869" s="1" t="s">
        <v>120613</v>
      </c>
      <c r="B49869" s="1" t="s">
        <v>120614</v>
      </c>
      <c r="C49869">
        <v>0</v>
      </c>
      <c r="D49869" s="2">
        <v>45636.76972222222</v>
      </c>
      <c r="E49869" s="2">
        <v>45636.76972222222</v>
      </c>
      <c r="F49869" t="s">
        <v>152931</v>
      </c>
      <c r="G49869" t="s">
        <v>117240</v>
      </c>
      <c r="H49869" t="s">
        <v>196580</v>
      </c>
    </row>
    <row r="49870" spans="1:8" x14ac:dyDescent="0.25">
      <c r="A49870" s="1" t="s">
        <v>120615</v>
      </c>
      <c r="B49870" s="1" t="s">
        <v>120616</v>
      </c>
      <c r="C49870">
        <v>3</v>
      </c>
      <c r="D49870" s="2">
        <v>45636.76966435185</v>
      </c>
      <c r="E49870" s="2">
        <v>45636.76966435185</v>
      </c>
      <c r="F49870" t="s">
        <v>152931</v>
      </c>
      <c r="G49870" t="s">
        <v>117240</v>
      </c>
      <c r="H49870" t="s">
        <v>196580</v>
      </c>
    </row>
    <row r="49871" spans="1:8" x14ac:dyDescent="0.25">
      <c r="A49871" s="1" t="s">
        <v>120615</v>
      </c>
      <c r="B49871" s="1" t="s">
        <v>120617</v>
      </c>
      <c r="C49871">
        <v>91</v>
      </c>
      <c r="D49871" s="2">
        <v>45636.769282407404</v>
      </c>
      <c r="E49871" s="2">
        <v>45636.769282407404</v>
      </c>
      <c r="F49871" t="s">
        <v>152931</v>
      </c>
      <c r="G49871" t="s">
        <v>117240</v>
      </c>
      <c r="H49871" t="s">
        <v>196580</v>
      </c>
    </row>
    <row r="49872" spans="1:8" x14ac:dyDescent="0.25">
      <c r="A49872" s="1" t="s">
        <v>120618</v>
      </c>
      <c r="B49872" s="1" t="s">
        <v>120619</v>
      </c>
      <c r="C49872">
        <v>341</v>
      </c>
      <c r="D49872" s="2">
        <v>45636.768726851849</v>
      </c>
      <c r="E49872" s="2">
        <v>45636.768726851849</v>
      </c>
      <c r="F49872" t="s">
        <v>152931</v>
      </c>
      <c r="G49872" t="s">
        <v>117240</v>
      </c>
      <c r="H49872" t="s">
        <v>196580</v>
      </c>
    </row>
    <row r="49873" spans="1:8" x14ac:dyDescent="0.25">
      <c r="A49873" s="1" t="s">
        <v>120620</v>
      </c>
      <c r="B49873" s="1" t="s">
        <v>120621</v>
      </c>
      <c r="C49873">
        <v>7</v>
      </c>
      <c r="D49873" s="2">
        <v>45636.768483796295</v>
      </c>
      <c r="E49873" s="2">
        <v>45636.768483796295</v>
      </c>
      <c r="F49873" t="s">
        <v>152931</v>
      </c>
      <c r="G49873" t="s">
        <v>117240</v>
      </c>
      <c r="H49873" t="s">
        <v>196580</v>
      </c>
    </row>
    <row r="49874" spans="1:8" x14ac:dyDescent="0.25">
      <c r="A49874" s="1" t="s">
        <v>120622</v>
      </c>
      <c r="B49874" s="1" t="s">
        <v>120623</v>
      </c>
      <c r="C49874">
        <v>0</v>
      </c>
      <c r="D49874" s="2">
        <v>45636.768229166664</v>
      </c>
      <c r="E49874" s="2">
        <v>45636.776550925926</v>
      </c>
      <c r="F49874" t="s">
        <v>152931</v>
      </c>
      <c r="G49874" t="s">
        <v>117240</v>
      </c>
      <c r="H49874" t="s">
        <v>196580</v>
      </c>
    </row>
    <row r="49875" spans="1:8" x14ac:dyDescent="0.25">
      <c r="A49875" s="1" t="s">
        <v>120624</v>
      </c>
      <c r="B49875" s="1" t="s">
        <v>120625</v>
      </c>
      <c r="C49875">
        <v>0</v>
      </c>
      <c r="D49875" s="2">
        <v>45636.768159722225</v>
      </c>
      <c r="E49875" s="2">
        <v>45636.768159722225</v>
      </c>
      <c r="F49875" t="s">
        <v>152931</v>
      </c>
      <c r="G49875" t="s">
        <v>117240</v>
      </c>
      <c r="H49875" t="s">
        <v>196580</v>
      </c>
    </row>
    <row r="49876" spans="1:8" x14ac:dyDescent="0.25">
      <c r="A49876" s="1" t="s">
        <v>120626</v>
      </c>
      <c r="B49876" s="1" t="s">
        <v>120627</v>
      </c>
      <c r="C49876">
        <v>0</v>
      </c>
      <c r="D49876" s="2">
        <v>45636.767453703702</v>
      </c>
      <c r="E49876" s="2">
        <v>45636.767453703702</v>
      </c>
      <c r="F49876" t="s">
        <v>152931</v>
      </c>
      <c r="G49876" t="s">
        <v>117240</v>
      </c>
      <c r="H49876" t="s">
        <v>196580</v>
      </c>
    </row>
    <row r="49877" spans="1:8" x14ac:dyDescent="0.25">
      <c r="A49877" s="1" t="s">
        <v>120628</v>
      </c>
      <c r="B49877" s="1" t="s">
        <v>120629</v>
      </c>
      <c r="C49877">
        <v>0</v>
      </c>
      <c r="D49877" s="2">
        <v>45636.767164351855</v>
      </c>
      <c r="E49877" s="2">
        <v>45636.767164351855</v>
      </c>
      <c r="F49877" t="s">
        <v>152931</v>
      </c>
      <c r="G49877" t="s">
        <v>117240</v>
      </c>
      <c r="H49877" t="s">
        <v>196580</v>
      </c>
    </row>
    <row r="49878" spans="1:8" x14ac:dyDescent="0.25">
      <c r="A49878" s="1" t="s">
        <v>120630</v>
      </c>
      <c r="B49878" s="1" t="s">
        <v>120631</v>
      </c>
      <c r="C49878">
        <v>2</v>
      </c>
      <c r="D49878" s="2">
        <v>45636.766944444447</v>
      </c>
      <c r="E49878" s="2">
        <v>45636.766944444447</v>
      </c>
      <c r="F49878" t="s">
        <v>152931</v>
      </c>
      <c r="G49878" t="s">
        <v>117240</v>
      </c>
      <c r="H49878" t="s">
        <v>196580</v>
      </c>
    </row>
    <row r="49879" spans="1:8" x14ac:dyDescent="0.25">
      <c r="A49879" s="1" t="s">
        <v>90683</v>
      </c>
      <c r="B49879" s="1" t="s">
        <v>120632</v>
      </c>
      <c r="C49879">
        <v>0</v>
      </c>
      <c r="D49879" s="2">
        <v>45636.76662037037</v>
      </c>
      <c r="E49879" s="2">
        <v>45636.76662037037</v>
      </c>
      <c r="F49879" t="s">
        <v>152931</v>
      </c>
      <c r="G49879" t="s">
        <v>117240</v>
      </c>
      <c r="H49879" t="s">
        <v>196580</v>
      </c>
    </row>
    <row r="49880" spans="1:8" x14ac:dyDescent="0.25">
      <c r="A49880" s="1" t="s">
        <v>120633</v>
      </c>
      <c r="B49880" s="1" t="s">
        <v>120634</v>
      </c>
      <c r="C49880">
        <v>0</v>
      </c>
      <c r="D49880" s="2">
        <v>45636.766597222224</v>
      </c>
      <c r="E49880" s="2">
        <v>45636.766597222224</v>
      </c>
      <c r="F49880" t="s">
        <v>152931</v>
      </c>
      <c r="G49880" t="s">
        <v>117240</v>
      </c>
      <c r="H49880" t="s">
        <v>196580</v>
      </c>
    </row>
    <row r="49881" spans="1:8" x14ac:dyDescent="0.25">
      <c r="A49881" s="1" t="s">
        <v>120635</v>
      </c>
      <c r="B49881" s="1" t="s">
        <v>120636</v>
      </c>
      <c r="C49881">
        <v>1</v>
      </c>
      <c r="D49881" s="2">
        <v>45636.766562500001</v>
      </c>
      <c r="E49881" s="2">
        <v>45636.766562500001</v>
      </c>
      <c r="F49881" t="s">
        <v>152931</v>
      </c>
      <c r="G49881" t="s">
        <v>117240</v>
      </c>
      <c r="H49881" t="s">
        <v>196580</v>
      </c>
    </row>
    <row r="49882" spans="1:8" x14ac:dyDescent="0.25">
      <c r="A49882" s="1" t="s">
        <v>120637</v>
      </c>
      <c r="B49882" s="1" t="s">
        <v>120638</v>
      </c>
      <c r="C49882">
        <v>14</v>
      </c>
      <c r="D49882" s="2">
        <v>45636.766226851854</v>
      </c>
      <c r="E49882" s="2">
        <v>45636.766226851854</v>
      </c>
      <c r="F49882" t="s">
        <v>152931</v>
      </c>
      <c r="G49882" t="s">
        <v>117240</v>
      </c>
      <c r="H49882" t="s">
        <v>196580</v>
      </c>
    </row>
    <row r="49883" spans="1:8" x14ac:dyDescent="0.25">
      <c r="A49883" s="1" t="s">
        <v>120639</v>
      </c>
      <c r="B49883" s="1" t="s">
        <v>120640</v>
      </c>
      <c r="C49883">
        <v>1</v>
      </c>
      <c r="D49883" s="2">
        <v>45636.766203703701</v>
      </c>
      <c r="E49883" s="2">
        <v>45636.766203703701</v>
      </c>
      <c r="F49883" t="s">
        <v>152931</v>
      </c>
      <c r="G49883" t="s">
        <v>117240</v>
      </c>
      <c r="H49883" t="s">
        <v>196580</v>
      </c>
    </row>
    <row r="49884" spans="1:8" x14ac:dyDescent="0.25">
      <c r="A49884" s="1" t="s">
        <v>120641</v>
      </c>
      <c r="B49884" s="1" t="s">
        <v>120642</v>
      </c>
      <c r="C49884">
        <v>2</v>
      </c>
      <c r="D49884" s="2">
        <v>45636.765416666669</v>
      </c>
      <c r="E49884" s="2">
        <v>45636.765416666669</v>
      </c>
      <c r="F49884" t="s">
        <v>152931</v>
      </c>
      <c r="G49884" t="s">
        <v>117240</v>
      </c>
      <c r="H49884" t="s">
        <v>196580</v>
      </c>
    </row>
    <row r="49885" spans="1:8" x14ac:dyDescent="0.25">
      <c r="A49885" s="1" t="s">
        <v>120643</v>
      </c>
      <c r="B49885" s="1" t="s">
        <v>120644</v>
      </c>
      <c r="C49885">
        <v>7</v>
      </c>
      <c r="D49885" s="2">
        <v>45636.764675925922</v>
      </c>
      <c r="E49885" s="2">
        <v>45636.764675925922</v>
      </c>
      <c r="F49885" t="s">
        <v>152931</v>
      </c>
      <c r="G49885" t="s">
        <v>117240</v>
      </c>
      <c r="H49885" t="s">
        <v>196580</v>
      </c>
    </row>
    <row r="49886" spans="1:8" x14ac:dyDescent="0.25">
      <c r="A49886" s="1" t="s">
        <v>120645</v>
      </c>
      <c r="B49886" s="1" t="s">
        <v>120646</v>
      </c>
      <c r="C49886">
        <v>1</v>
      </c>
      <c r="D49886" s="2">
        <v>45636.764421296299</v>
      </c>
      <c r="E49886" s="2">
        <v>45636.764421296299</v>
      </c>
      <c r="F49886" t="s">
        <v>152931</v>
      </c>
      <c r="G49886" t="s">
        <v>117240</v>
      </c>
      <c r="H49886" t="s">
        <v>196580</v>
      </c>
    </row>
    <row r="49887" spans="1:8" x14ac:dyDescent="0.25">
      <c r="A49887" s="1" t="s">
        <v>120647</v>
      </c>
      <c r="B49887" s="1" t="s">
        <v>120648</v>
      </c>
      <c r="C49887">
        <v>4</v>
      </c>
      <c r="D49887" s="2">
        <v>45636.763923611114</v>
      </c>
      <c r="E49887" s="2">
        <v>45636.763923611114</v>
      </c>
      <c r="F49887" t="s">
        <v>152931</v>
      </c>
      <c r="G49887" t="s">
        <v>117240</v>
      </c>
      <c r="H49887" t="s">
        <v>196580</v>
      </c>
    </row>
    <row r="49888" spans="1:8" x14ac:dyDescent="0.25">
      <c r="A49888" s="1" t="s">
        <v>120649</v>
      </c>
      <c r="B49888" s="1" t="s">
        <v>120650</v>
      </c>
      <c r="C49888">
        <v>53</v>
      </c>
      <c r="D49888" s="2">
        <v>45636.763865740744</v>
      </c>
      <c r="E49888" s="2">
        <v>45636.763865740744</v>
      </c>
      <c r="F49888" t="s">
        <v>152931</v>
      </c>
      <c r="G49888" t="s">
        <v>117240</v>
      </c>
      <c r="H49888" t="s">
        <v>196580</v>
      </c>
    </row>
    <row r="49889" spans="1:8" x14ac:dyDescent="0.25">
      <c r="A49889" s="1" t="s">
        <v>120635</v>
      </c>
      <c r="B49889" s="1" t="s">
        <v>120651</v>
      </c>
      <c r="C49889">
        <v>1</v>
      </c>
      <c r="D49889" s="2">
        <v>45636.763124999998</v>
      </c>
      <c r="E49889" s="2">
        <v>45636.763124999998</v>
      </c>
      <c r="F49889" t="s">
        <v>152931</v>
      </c>
      <c r="G49889" t="s">
        <v>117240</v>
      </c>
      <c r="H49889" t="s">
        <v>196580</v>
      </c>
    </row>
    <row r="49890" spans="1:8" x14ac:dyDescent="0.25">
      <c r="A49890" s="1" t="s">
        <v>120652</v>
      </c>
      <c r="B49890" s="1" t="s">
        <v>120653</v>
      </c>
      <c r="C49890">
        <v>32</v>
      </c>
      <c r="D49890" s="2">
        <v>45636.762662037036</v>
      </c>
      <c r="E49890" s="2">
        <v>45636.762662037036</v>
      </c>
      <c r="F49890" t="s">
        <v>152931</v>
      </c>
      <c r="G49890" t="s">
        <v>117240</v>
      </c>
      <c r="H49890" t="s">
        <v>196580</v>
      </c>
    </row>
    <row r="49891" spans="1:8" x14ac:dyDescent="0.25">
      <c r="A49891" s="1" t="s">
        <v>120654</v>
      </c>
      <c r="B49891" s="1" t="s">
        <v>120655</v>
      </c>
      <c r="C49891">
        <v>5</v>
      </c>
      <c r="D49891" s="2">
        <v>45636.762604166666</v>
      </c>
      <c r="E49891" s="2">
        <v>45636.762604166666</v>
      </c>
      <c r="F49891" t="s">
        <v>152931</v>
      </c>
      <c r="G49891" t="s">
        <v>117240</v>
      </c>
      <c r="H49891" t="s">
        <v>196580</v>
      </c>
    </row>
    <row r="49892" spans="1:8" x14ac:dyDescent="0.25">
      <c r="A49892" s="1" t="s">
        <v>120656</v>
      </c>
      <c r="B49892" s="1" t="s">
        <v>120657</v>
      </c>
      <c r="C49892">
        <v>0</v>
      </c>
      <c r="D49892" s="2">
        <v>45636.762569444443</v>
      </c>
      <c r="E49892" s="2">
        <v>45636.762569444443</v>
      </c>
      <c r="F49892" t="s">
        <v>152931</v>
      </c>
      <c r="G49892" t="s">
        <v>117240</v>
      </c>
      <c r="H49892" t="s">
        <v>196580</v>
      </c>
    </row>
    <row r="49893" spans="1:8" x14ac:dyDescent="0.25">
      <c r="A49893" s="1" t="s">
        <v>120658</v>
      </c>
      <c r="B49893" s="1" t="s">
        <v>120659</v>
      </c>
      <c r="C49893">
        <v>0</v>
      </c>
      <c r="D49893" s="2">
        <v>45636.761712962965</v>
      </c>
      <c r="E49893" s="2">
        <v>45636.761712962965</v>
      </c>
      <c r="F49893" t="s">
        <v>152931</v>
      </c>
      <c r="G49893" t="s">
        <v>117240</v>
      </c>
      <c r="H49893" t="s">
        <v>196580</v>
      </c>
    </row>
    <row r="49894" spans="1:8" x14ac:dyDescent="0.25">
      <c r="A49894" s="1" t="s">
        <v>120660</v>
      </c>
      <c r="B49894" s="1" t="s">
        <v>120661</v>
      </c>
      <c r="C49894">
        <v>279</v>
      </c>
      <c r="D49894" s="2">
        <v>45636.761296296296</v>
      </c>
      <c r="E49894" s="2">
        <v>45636.761296296296</v>
      </c>
      <c r="F49894" t="s">
        <v>152931</v>
      </c>
      <c r="G49894" t="s">
        <v>117240</v>
      </c>
      <c r="H49894" t="s">
        <v>196580</v>
      </c>
    </row>
    <row r="49895" spans="1:8" x14ac:dyDescent="0.25">
      <c r="A49895" s="1" t="s">
        <v>120662</v>
      </c>
      <c r="B49895" s="1" t="s">
        <v>120663</v>
      </c>
      <c r="C49895">
        <v>17</v>
      </c>
      <c r="D49895" s="2">
        <v>45636.760451388887</v>
      </c>
      <c r="E49895" s="2">
        <v>45636.760451388887</v>
      </c>
      <c r="F49895" t="s">
        <v>152931</v>
      </c>
      <c r="G49895" t="s">
        <v>117240</v>
      </c>
      <c r="H49895" t="s">
        <v>196580</v>
      </c>
    </row>
    <row r="49896" spans="1:8" x14ac:dyDescent="0.25">
      <c r="A49896" s="1" t="s">
        <v>120664</v>
      </c>
      <c r="B49896" s="1" t="s">
        <v>120665</v>
      </c>
      <c r="C49896">
        <v>33</v>
      </c>
      <c r="D49896" s="2">
        <v>45636.760335648149</v>
      </c>
      <c r="E49896" s="2">
        <v>45636.760335648149</v>
      </c>
      <c r="F49896" t="s">
        <v>152931</v>
      </c>
      <c r="G49896" t="s">
        <v>117240</v>
      </c>
      <c r="H49896" t="s">
        <v>196580</v>
      </c>
    </row>
    <row r="49897" spans="1:8" x14ac:dyDescent="0.25">
      <c r="A49897" s="1" t="s">
        <v>120666</v>
      </c>
      <c r="B49897" s="1" t="s">
        <v>120667</v>
      </c>
      <c r="C49897">
        <v>1</v>
      </c>
      <c r="D49897" s="2">
        <v>45636.760127314818</v>
      </c>
      <c r="E49897" s="2">
        <v>45636.760127314818</v>
      </c>
      <c r="F49897" t="s">
        <v>152931</v>
      </c>
      <c r="G49897" t="s">
        <v>117240</v>
      </c>
      <c r="H49897" t="s">
        <v>196580</v>
      </c>
    </row>
    <row r="49898" spans="1:8" x14ac:dyDescent="0.25">
      <c r="A49898" s="1" t="s">
        <v>120668</v>
      </c>
      <c r="B49898" s="1" t="s">
        <v>120669</v>
      </c>
      <c r="C49898">
        <v>4</v>
      </c>
      <c r="D49898" s="2">
        <v>45636.760104166664</v>
      </c>
      <c r="E49898" s="2">
        <v>45636.760104166664</v>
      </c>
      <c r="F49898" t="s">
        <v>152931</v>
      </c>
      <c r="G49898" t="s">
        <v>117240</v>
      </c>
      <c r="H49898" t="s">
        <v>196580</v>
      </c>
    </row>
    <row r="49899" spans="1:8" x14ac:dyDescent="0.25">
      <c r="A49899" s="1" t="s">
        <v>120670</v>
      </c>
      <c r="B49899" s="1" t="s">
        <v>120671</v>
      </c>
      <c r="C49899">
        <v>3</v>
      </c>
      <c r="D49899" s="2">
        <v>45636.759930555556</v>
      </c>
      <c r="E49899" s="2">
        <v>45636.759930555556</v>
      </c>
      <c r="F49899" t="s">
        <v>152931</v>
      </c>
      <c r="G49899" t="s">
        <v>117240</v>
      </c>
      <c r="H49899" t="s">
        <v>196580</v>
      </c>
    </row>
    <row r="49900" spans="1:8" x14ac:dyDescent="0.25">
      <c r="A49900" s="1" t="s">
        <v>120672</v>
      </c>
      <c r="B49900" s="1" t="s">
        <v>120673</v>
      </c>
      <c r="C49900">
        <v>0</v>
      </c>
      <c r="D49900" s="2">
        <v>45636.758842592593</v>
      </c>
      <c r="E49900" s="2">
        <v>45636.758842592593</v>
      </c>
      <c r="F49900" t="s">
        <v>152931</v>
      </c>
      <c r="G49900" t="s">
        <v>117240</v>
      </c>
      <c r="H49900" t="s">
        <v>196580</v>
      </c>
    </row>
    <row r="49901" spans="1:8" x14ac:dyDescent="0.25">
      <c r="A49901" s="1" t="s">
        <v>120674</v>
      </c>
      <c r="B49901" s="1" t="s">
        <v>120675</v>
      </c>
      <c r="C49901">
        <v>1</v>
      </c>
      <c r="D49901" s="2">
        <v>45636.758750000001</v>
      </c>
      <c r="E49901" s="2">
        <v>45636.758750000001</v>
      </c>
      <c r="F49901" t="s">
        <v>152931</v>
      </c>
      <c r="G49901" t="s">
        <v>117240</v>
      </c>
      <c r="H49901" t="s">
        <v>196580</v>
      </c>
    </row>
    <row r="49902" spans="1:8" x14ac:dyDescent="0.25">
      <c r="A49902" s="1" t="s">
        <v>120676</v>
      </c>
      <c r="B49902" s="1" t="s">
        <v>120677</v>
      </c>
      <c r="C49902">
        <v>0</v>
      </c>
      <c r="D49902" s="2">
        <v>45636.757048611114</v>
      </c>
      <c r="E49902" s="2">
        <v>45636.758414351854</v>
      </c>
      <c r="F49902" t="s">
        <v>152931</v>
      </c>
      <c r="G49902" t="s">
        <v>117240</v>
      </c>
      <c r="H49902" t="s">
        <v>196580</v>
      </c>
    </row>
    <row r="49903" spans="1:8" x14ac:dyDescent="0.25">
      <c r="A49903" s="1" t="s">
        <v>120678</v>
      </c>
      <c r="B49903" s="1" t="s">
        <v>120679</v>
      </c>
      <c r="C49903">
        <v>1</v>
      </c>
      <c r="D49903" s="2">
        <v>45636.756388888891</v>
      </c>
      <c r="E49903" s="2">
        <v>45636.757638888892</v>
      </c>
      <c r="F49903" t="s">
        <v>152931</v>
      </c>
      <c r="G49903" t="s">
        <v>117240</v>
      </c>
      <c r="H49903" t="s">
        <v>196580</v>
      </c>
    </row>
    <row r="49904" spans="1:8" x14ac:dyDescent="0.25">
      <c r="A49904" s="1" t="s">
        <v>120680</v>
      </c>
      <c r="B49904" s="1" t="s">
        <v>120681</v>
      </c>
      <c r="C49904">
        <v>1</v>
      </c>
      <c r="D49904" s="2">
        <v>45636.756365740737</v>
      </c>
      <c r="E49904" s="2">
        <v>45636.756585648145</v>
      </c>
      <c r="F49904" t="s">
        <v>152931</v>
      </c>
      <c r="G49904" t="s">
        <v>117240</v>
      </c>
      <c r="H49904" t="s">
        <v>196580</v>
      </c>
    </row>
    <row r="49905" spans="1:8" x14ac:dyDescent="0.25">
      <c r="A49905" s="1" t="s">
        <v>117519</v>
      </c>
      <c r="B49905" s="1" t="s">
        <v>120682</v>
      </c>
      <c r="C49905">
        <v>1</v>
      </c>
      <c r="D49905" s="2">
        <v>45636.755856481483</v>
      </c>
      <c r="E49905" s="2">
        <v>45636.755856481483</v>
      </c>
      <c r="F49905" t="s">
        <v>152931</v>
      </c>
      <c r="G49905" t="s">
        <v>117240</v>
      </c>
      <c r="H49905" t="s">
        <v>196580</v>
      </c>
    </row>
    <row r="49906" spans="1:8" x14ac:dyDescent="0.25">
      <c r="A49906" s="1" t="s">
        <v>117594</v>
      </c>
      <c r="B49906" s="1" t="s">
        <v>120683</v>
      </c>
      <c r="C49906">
        <v>0</v>
      </c>
      <c r="D49906" s="2">
        <v>45636.755682870367</v>
      </c>
      <c r="E49906" s="2">
        <v>45636.755682870367</v>
      </c>
      <c r="F49906" t="s">
        <v>152931</v>
      </c>
      <c r="G49906" t="s">
        <v>117240</v>
      </c>
      <c r="H49906" t="s">
        <v>196580</v>
      </c>
    </row>
    <row r="49907" spans="1:8" x14ac:dyDescent="0.25">
      <c r="A49907" s="1" t="s">
        <v>120684</v>
      </c>
      <c r="B49907" s="1" t="s">
        <v>120685</v>
      </c>
      <c r="C49907">
        <v>148</v>
      </c>
      <c r="D49907" s="2">
        <v>45636.755543981482</v>
      </c>
      <c r="E49907" s="2">
        <v>45636.755543981482</v>
      </c>
      <c r="F49907" t="s">
        <v>152931</v>
      </c>
      <c r="G49907" t="s">
        <v>117240</v>
      </c>
      <c r="H49907" t="s">
        <v>196580</v>
      </c>
    </row>
    <row r="49908" spans="1:8" x14ac:dyDescent="0.25">
      <c r="A49908" s="1" t="s">
        <v>120686</v>
      </c>
      <c r="B49908" s="1" t="s">
        <v>120687</v>
      </c>
      <c r="C49908">
        <v>211</v>
      </c>
      <c r="D49908" s="2">
        <v>45636.754699074074</v>
      </c>
      <c r="E49908" s="2">
        <v>45636.754699074074</v>
      </c>
      <c r="F49908" t="s">
        <v>152931</v>
      </c>
      <c r="G49908" t="s">
        <v>117240</v>
      </c>
      <c r="H49908" t="s">
        <v>196580</v>
      </c>
    </row>
    <row r="49909" spans="1:8" x14ac:dyDescent="0.25">
      <c r="A49909" s="1" t="s">
        <v>120688</v>
      </c>
      <c r="B49909" s="1" t="s">
        <v>120689</v>
      </c>
      <c r="C49909">
        <v>17</v>
      </c>
      <c r="D49909" s="2">
        <v>45636.754571759258</v>
      </c>
      <c r="E49909" s="2">
        <v>45636.754571759258</v>
      </c>
      <c r="F49909" t="s">
        <v>152931</v>
      </c>
      <c r="G49909" t="s">
        <v>117240</v>
      </c>
      <c r="H49909" t="s">
        <v>196580</v>
      </c>
    </row>
    <row r="49910" spans="1:8" x14ac:dyDescent="0.25">
      <c r="A49910" s="1" t="s">
        <v>120690</v>
      </c>
      <c r="B49910" s="1" t="s">
        <v>120691</v>
      </c>
      <c r="C49910">
        <v>58</v>
      </c>
      <c r="D49910" s="2">
        <v>45636.754502314812</v>
      </c>
      <c r="E49910" s="2">
        <v>45636.754502314812</v>
      </c>
      <c r="F49910" t="s">
        <v>152931</v>
      </c>
      <c r="G49910" t="s">
        <v>117240</v>
      </c>
      <c r="H49910" t="s">
        <v>196580</v>
      </c>
    </row>
    <row r="49911" spans="1:8" x14ac:dyDescent="0.25">
      <c r="A49911" s="1" t="s">
        <v>120692</v>
      </c>
      <c r="B49911" s="1" t="s">
        <v>120693</v>
      </c>
      <c r="C49911">
        <v>38</v>
      </c>
      <c r="D49911" s="2">
        <v>45636.754201388889</v>
      </c>
      <c r="E49911" s="2">
        <v>45636.754201388889</v>
      </c>
      <c r="F49911" t="s">
        <v>152931</v>
      </c>
      <c r="G49911" t="s">
        <v>117240</v>
      </c>
      <c r="H49911" t="s">
        <v>196580</v>
      </c>
    </row>
    <row r="49912" spans="1:8" x14ac:dyDescent="0.25">
      <c r="A49912" s="1" t="s">
        <v>120694</v>
      </c>
      <c r="B49912" s="1" t="s">
        <v>120695</v>
      </c>
      <c r="C49912">
        <v>326</v>
      </c>
      <c r="D49912" s="2">
        <v>45636.753923611112</v>
      </c>
      <c r="E49912" s="2">
        <v>45636.753923611112</v>
      </c>
      <c r="F49912" t="s">
        <v>152931</v>
      </c>
      <c r="G49912" t="s">
        <v>117240</v>
      </c>
      <c r="H49912" t="s">
        <v>196580</v>
      </c>
    </row>
    <row r="49913" spans="1:8" x14ac:dyDescent="0.25">
      <c r="A49913" s="1" t="s">
        <v>120696</v>
      </c>
      <c r="B49913" s="1" t="s">
        <v>120697</v>
      </c>
      <c r="C49913">
        <v>1</v>
      </c>
      <c r="D49913" s="2">
        <v>45636.753599537034</v>
      </c>
      <c r="E49913" s="2">
        <v>45636.753599537034</v>
      </c>
      <c r="F49913" t="s">
        <v>152931</v>
      </c>
      <c r="G49913" t="s">
        <v>117240</v>
      </c>
      <c r="H49913" t="s">
        <v>196580</v>
      </c>
    </row>
    <row r="49914" spans="1:8" x14ac:dyDescent="0.25">
      <c r="A49914" s="1" t="s">
        <v>120698</v>
      </c>
      <c r="B49914" s="1" t="s">
        <v>120699</v>
      </c>
      <c r="C49914">
        <v>1</v>
      </c>
      <c r="D49914" s="2">
        <v>45636.752789351849</v>
      </c>
      <c r="E49914" s="2">
        <v>45636.752789351849</v>
      </c>
      <c r="F49914" t="s">
        <v>152931</v>
      </c>
      <c r="G49914" t="s">
        <v>117240</v>
      </c>
      <c r="H49914" t="s">
        <v>196580</v>
      </c>
    </row>
    <row r="49915" spans="1:8" x14ac:dyDescent="0.25">
      <c r="A49915" s="1" t="s">
        <v>90833</v>
      </c>
      <c r="B49915" s="1" t="s">
        <v>120700</v>
      </c>
      <c r="C49915">
        <v>85</v>
      </c>
      <c r="D49915" s="2">
        <v>45636.752685185187</v>
      </c>
      <c r="E49915" s="2">
        <v>45636.752685185187</v>
      </c>
      <c r="F49915" t="s">
        <v>152931</v>
      </c>
      <c r="G49915" t="s">
        <v>117240</v>
      </c>
      <c r="H49915" t="s">
        <v>196580</v>
      </c>
    </row>
    <row r="49916" spans="1:8" x14ac:dyDescent="0.25">
      <c r="A49916" s="1" t="s">
        <v>120701</v>
      </c>
      <c r="B49916" s="1" t="s">
        <v>54749</v>
      </c>
      <c r="C49916">
        <v>1</v>
      </c>
      <c r="D49916" s="2">
        <v>45636.751851851855</v>
      </c>
      <c r="E49916" s="2">
        <v>45636.751851851855</v>
      </c>
      <c r="F49916" t="s">
        <v>152931</v>
      </c>
      <c r="G49916" t="s">
        <v>117240</v>
      </c>
      <c r="H49916" t="s">
        <v>196580</v>
      </c>
    </row>
    <row r="49917" spans="1:8" x14ac:dyDescent="0.25">
      <c r="A49917" s="1" t="s">
        <v>120702</v>
      </c>
      <c r="B49917" s="1" t="s">
        <v>120703</v>
      </c>
      <c r="C49917">
        <v>1</v>
      </c>
      <c r="D49917" s="2">
        <v>45636.751805555556</v>
      </c>
      <c r="E49917" s="2">
        <v>45636.751805555556</v>
      </c>
      <c r="F49917" t="s">
        <v>152931</v>
      </c>
      <c r="G49917" t="s">
        <v>117240</v>
      </c>
      <c r="H49917" t="s">
        <v>196580</v>
      </c>
    </row>
    <row r="49918" spans="1:8" x14ac:dyDescent="0.25">
      <c r="A49918" s="1" t="s">
        <v>120704</v>
      </c>
      <c r="B49918" s="1" t="s">
        <v>120705</v>
      </c>
      <c r="C49918">
        <v>171</v>
      </c>
      <c r="D49918" s="2">
        <v>45636.751643518517</v>
      </c>
      <c r="E49918" s="2">
        <v>45636.751643518517</v>
      </c>
      <c r="F49918" t="s">
        <v>152931</v>
      </c>
      <c r="G49918" t="s">
        <v>117240</v>
      </c>
      <c r="H49918" t="s">
        <v>196580</v>
      </c>
    </row>
    <row r="49919" spans="1:8" x14ac:dyDescent="0.25">
      <c r="A49919" s="1" t="s">
        <v>120706</v>
      </c>
      <c r="B49919" s="1" t="s">
        <v>120707</v>
      </c>
      <c r="C49919">
        <v>0</v>
      </c>
      <c r="D49919" s="2">
        <v>45636.750902777778</v>
      </c>
      <c r="E49919" s="2">
        <v>45636.750902777778</v>
      </c>
      <c r="F49919" t="s">
        <v>152931</v>
      </c>
      <c r="G49919" t="s">
        <v>117240</v>
      </c>
      <c r="H49919" t="s">
        <v>196580</v>
      </c>
    </row>
    <row r="49920" spans="1:8" x14ac:dyDescent="0.25">
      <c r="A49920" s="1" t="s">
        <v>120708</v>
      </c>
      <c r="B49920" s="1" t="s">
        <v>120709</v>
      </c>
      <c r="C49920">
        <v>1</v>
      </c>
      <c r="D49920" s="2">
        <v>45636.750879629632</v>
      </c>
      <c r="E49920" s="2">
        <v>45636.750879629632</v>
      </c>
      <c r="F49920" t="s">
        <v>152931</v>
      </c>
      <c r="G49920" t="s">
        <v>117240</v>
      </c>
      <c r="H49920" t="s">
        <v>196580</v>
      </c>
    </row>
    <row r="49921" spans="1:8" x14ac:dyDescent="0.25">
      <c r="A49921" s="1" t="s">
        <v>120710</v>
      </c>
      <c r="B49921" s="1" t="s">
        <v>120711</v>
      </c>
      <c r="C49921">
        <v>0</v>
      </c>
      <c r="D49921" s="2">
        <v>45636.750798611109</v>
      </c>
      <c r="E49921" s="2">
        <v>45636.750798611109</v>
      </c>
      <c r="F49921" t="s">
        <v>152931</v>
      </c>
      <c r="G49921" t="s">
        <v>117240</v>
      </c>
      <c r="H49921" t="s">
        <v>196580</v>
      </c>
    </row>
    <row r="49922" spans="1:8" x14ac:dyDescent="0.25">
      <c r="A49922" s="1" t="s">
        <v>120712</v>
      </c>
      <c r="B49922" s="1" t="s">
        <v>120713</v>
      </c>
      <c r="C49922">
        <v>1466</v>
      </c>
      <c r="D49922" s="2">
        <v>45636.750081018516</v>
      </c>
      <c r="E49922" s="2">
        <v>45636.750081018516</v>
      </c>
      <c r="F49922" t="s">
        <v>152931</v>
      </c>
      <c r="G49922" t="s">
        <v>117240</v>
      </c>
      <c r="H49922" t="s">
        <v>196580</v>
      </c>
    </row>
    <row r="49923" spans="1:8" x14ac:dyDescent="0.25">
      <c r="A49923" s="1" t="s">
        <v>120714</v>
      </c>
      <c r="B49923" s="1" t="s">
        <v>120715</v>
      </c>
      <c r="C49923">
        <v>144</v>
      </c>
      <c r="D49923" s="2">
        <v>45636.749826388892</v>
      </c>
      <c r="E49923" s="2">
        <v>45636.749826388892</v>
      </c>
      <c r="F49923" t="s">
        <v>152931</v>
      </c>
      <c r="G49923" t="s">
        <v>117240</v>
      </c>
      <c r="H49923" t="s">
        <v>196580</v>
      </c>
    </row>
    <row r="49924" spans="1:8" x14ac:dyDescent="0.25">
      <c r="A49924" s="1" t="s">
        <v>120716</v>
      </c>
      <c r="B49924" s="1" t="s">
        <v>120717</v>
      </c>
      <c r="C49924">
        <v>1</v>
      </c>
      <c r="D49924" s="2">
        <v>45636.749791666669</v>
      </c>
      <c r="E49924" s="2">
        <v>45636.749791666669</v>
      </c>
      <c r="F49924" t="s">
        <v>152931</v>
      </c>
      <c r="G49924" t="s">
        <v>117240</v>
      </c>
      <c r="H49924" t="s">
        <v>196580</v>
      </c>
    </row>
    <row r="49925" spans="1:8" x14ac:dyDescent="0.25">
      <c r="A49925" s="1" t="s">
        <v>120718</v>
      </c>
      <c r="B49925" s="1" t="s">
        <v>120719</v>
      </c>
      <c r="C49925">
        <v>2</v>
      </c>
      <c r="D49925" s="2">
        <v>45636.749131944445</v>
      </c>
      <c r="E49925" s="2">
        <v>45636.749131944445</v>
      </c>
      <c r="F49925" t="s">
        <v>152931</v>
      </c>
      <c r="G49925" t="s">
        <v>117240</v>
      </c>
      <c r="H49925" t="s">
        <v>196580</v>
      </c>
    </row>
    <row r="49926" spans="1:8" x14ac:dyDescent="0.25">
      <c r="A49926" s="1" t="s">
        <v>87622</v>
      </c>
      <c r="B49926" s="1" t="s">
        <v>120720</v>
      </c>
      <c r="C49926">
        <v>5</v>
      </c>
      <c r="D49926" s="2">
        <v>45636.748854166668</v>
      </c>
      <c r="E49926" s="2">
        <v>45636.748854166668</v>
      </c>
      <c r="F49926" t="s">
        <v>152931</v>
      </c>
      <c r="G49926" t="s">
        <v>117240</v>
      </c>
      <c r="H49926" t="s">
        <v>196580</v>
      </c>
    </row>
    <row r="49927" spans="1:8" x14ac:dyDescent="0.25">
      <c r="A49927" s="1" t="s">
        <v>120721</v>
      </c>
      <c r="B49927" s="1" t="s">
        <v>120722</v>
      </c>
      <c r="C49927">
        <v>3</v>
      </c>
      <c r="D49927" s="2">
        <v>45636.748796296299</v>
      </c>
      <c r="E49927" s="2">
        <v>45636.748796296299</v>
      </c>
      <c r="F49927" t="s">
        <v>152931</v>
      </c>
      <c r="G49927" t="s">
        <v>117240</v>
      </c>
      <c r="H49927" t="s">
        <v>196580</v>
      </c>
    </row>
    <row r="49928" spans="1:8" x14ac:dyDescent="0.25">
      <c r="A49928" s="1" t="s">
        <v>120723</v>
      </c>
      <c r="B49928" s="1" t="s">
        <v>120724</v>
      </c>
      <c r="C49928">
        <v>28</v>
      </c>
      <c r="D49928" s="2">
        <v>45636.748483796298</v>
      </c>
      <c r="E49928" s="2">
        <v>45636.748483796298</v>
      </c>
      <c r="F49928" t="s">
        <v>152931</v>
      </c>
      <c r="G49928" t="s">
        <v>117240</v>
      </c>
      <c r="H49928" t="s">
        <v>196580</v>
      </c>
    </row>
    <row r="49929" spans="1:8" x14ac:dyDescent="0.25">
      <c r="A49929" s="1" t="s">
        <v>120725</v>
      </c>
      <c r="B49929" s="1" t="s">
        <v>120726</v>
      </c>
      <c r="C49929">
        <v>13</v>
      </c>
      <c r="D49929" s="2">
        <v>45636.748425925929</v>
      </c>
      <c r="E49929" s="2">
        <v>45636.748425925929</v>
      </c>
      <c r="F49929" t="s">
        <v>152931</v>
      </c>
      <c r="G49929" t="s">
        <v>117240</v>
      </c>
      <c r="H49929" t="s">
        <v>196580</v>
      </c>
    </row>
    <row r="49930" spans="1:8" x14ac:dyDescent="0.25">
      <c r="A49930" s="1" t="s">
        <v>120727</v>
      </c>
      <c r="B49930" s="1" t="s">
        <v>120728</v>
      </c>
      <c r="C49930">
        <v>7</v>
      </c>
      <c r="D49930" s="2">
        <v>45636.748333333337</v>
      </c>
      <c r="E49930" s="2">
        <v>45636.748333333337</v>
      </c>
      <c r="F49930" t="s">
        <v>152931</v>
      </c>
      <c r="G49930" t="s">
        <v>117240</v>
      </c>
      <c r="H49930" t="s">
        <v>196580</v>
      </c>
    </row>
    <row r="49931" spans="1:8" x14ac:dyDescent="0.25">
      <c r="A49931" s="1" t="s">
        <v>120729</v>
      </c>
      <c r="B49931" s="1" t="s">
        <v>120730</v>
      </c>
      <c r="C49931">
        <v>36</v>
      </c>
      <c r="D49931" s="2">
        <v>45636.747349537036</v>
      </c>
      <c r="E49931" s="2">
        <v>45636.749166666668</v>
      </c>
      <c r="F49931" t="s">
        <v>152931</v>
      </c>
      <c r="G49931" t="s">
        <v>117240</v>
      </c>
      <c r="H49931" t="s">
        <v>196580</v>
      </c>
    </row>
    <row r="49932" spans="1:8" x14ac:dyDescent="0.25">
      <c r="A49932" s="1" t="s">
        <v>120731</v>
      </c>
      <c r="B49932" s="1" t="s">
        <v>120732</v>
      </c>
      <c r="C49932">
        <v>2</v>
      </c>
      <c r="D49932" s="2">
        <v>45636.746898148151</v>
      </c>
      <c r="E49932" s="2">
        <v>45636.746898148151</v>
      </c>
      <c r="F49932" t="s">
        <v>152931</v>
      </c>
      <c r="G49932" t="s">
        <v>117240</v>
      </c>
      <c r="H49932" t="s">
        <v>196580</v>
      </c>
    </row>
    <row r="49933" spans="1:8" x14ac:dyDescent="0.25">
      <c r="A49933" s="1" t="s">
        <v>117594</v>
      </c>
      <c r="B49933" s="1" t="s">
        <v>120733</v>
      </c>
      <c r="C49933">
        <v>1</v>
      </c>
      <c r="D49933" s="2">
        <v>45636.746620370373</v>
      </c>
      <c r="E49933" s="2">
        <v>45636.746620370373</v>
      </c>
      <c r="F49933" t="s">
        <v>152931</v>
      </c>
      <c r="G49933" t="s">
        <v>117240</v>
      </c>
      <c r="H49933" t="s">
        <v>196580</v>
      </c>
    </row>
    <row r="49934" spans="1:8" x14ac:dyDescent="0.25">
      <c r="A49934" s="1" t="s">
        <v>120710</v>
      </c>
      <c r="B49934" s="1" t="s">
        <v>120734</v>
      </c>
      <c r="C49934">
        <v>2</v>
      </c>
      <c r="D49934" s="2">
        <v>45636.746365740742</v>
      </c>
      <c r="E49934" s="2">
        <v>45636.746365740742</v>
      </c>
      <c r="F49934" t="s">
        <v>152931</v>
      </c>
      <c r="G49934" t="s">
        <v>117240</v>
      </c>
      <c r="H49934" t="s">
        <v>196580</v>
      </c>
    </row>
    <row r="49935" spans="1:8" x14ac:dyDescent="0.25">
      <c r="A49935" s="1" t="s">
        <v>120735</v>
      </c>
      <c r="B49935" s="1" t="s">
        <v>120736</v>
      </c>
      <c r="C49935">
        <v>13</v>
      </c>
      <c r="D49935" s="2">
        <v>45636.745983796296</v>
      </c>
      <c r="E49935" s="2">
        <v>45636.745983796296</v>
      </c>
      <c r="F49935" t="s">
        <v>152931</v>
      </c>
      <c r="G49935" t="s">
        <v>117240</v>
      </c>
      <c r="H49935" t="s">
        <v>196580</v>
      </c>
    </row>
    <row r="49936" spans="1:8" x14ac:dyDescent="0.25">
      <c r="A49936" s="1" t="s">
        <v>120737</v>
      </c>
      <c r="B49936" s="1" t="s">
        <v>120738</v>
      </c>
      <c r="C49936">
        <v>905</v>
      </c>
      <c r="D49936" s="2">
        <v>45636.745671296296</v>
      </c>
      <c r="E49936" s="2">
        <v>45636.747430555559</v>
      </c>
      <c r="F49936" t="s">
        <v>152931</v>
      </c>
      <c r="G49936" t="s">
        <v>117240</v>
      </c>
      <c r="H49936" t="s">
        <v>196580</v>
      </c>
    </row>
    <row r="49937" spans="1:8" x14ac:dyDescent="0.25">
      <c r="A49937" s="1" t="s">
        <v>88654</v>
      </c>
      <c r="B49937" s="1" t="s">
        <v>120739</v>
      </c>
      <c r="C49937">
        <v>4</v>
      </c>
      <c r="D49937" s="2">
        <v>45636.744826388887</v>
      </c>
      <c r="E49937" s="2">
        <v>45636.744826388887</v>
      </c>
      <c r="F49937" t="s">
        <v>152931</v>
      </c>
      <c r="G49937" t="s">
        <v>117240</v>
      </c>
      <c r="H49937" t="s">
        <v>196580</v>
      </c>
    </row>
    <row r="49938" spans="1:8" x14ac:dyDescent="0.25">
      <c r="A49938" s="1" t="s">
        <v>120740</v>
      </c>
      <c r="B49938" s="1" t="s">
        <v>120741</v>
      </c>
      <c r="C49938">
        <v>60</v>
      </c>
      <c r="D49938" s="2">
        <v>45636.744745370372</v>
      </c>
      <c r="E49938" s="2">
        <v>45636.744745370372</v>
      </c>
      <c r="F49938" t="s">
        <v>152931</v>
      </c>
      <c r="G49938" t="s">
        <v>117240</v>
      </c>
      <c r="H49938" t="s">
        <v>196580</v>
      </c>
    </row>
    <row r="49939" spans="1:8" x14ac:dyDescent="0.25">
      <c r="A49939" s="1" t="s">
        <v>120714</v>
      </c>
      <c r="B49939" s="1" t="s">
        <v>120742</v>
      </c>
      <c r="C49939">
        <v>18</v>
      </c>
      <c r="D49939" s="2">
        <v>45636.744270833333</v>
      </c>
      <c r="E49939" s="2">
        <v>45636.744525462964</v>
      </c>
      <c r="F49939" t="s">
        <v>152931</v>
      </c>
      <c r="G49939" t="s">
        <v>117240</v>
      </c>
      <c r="H49939" t="s">
        <v>196580</v>
      </c>
    </row>
    <row r="49940" spans="1:8" x14ac:dyDescent="0.25">
      <c r="A49940" s="1" t="s">
        <v>120743</v>
      </c>
      <c r="B49940" s="1" t="s">
        <v>120744</v>
      </c>
      <c r="C49940">
        <v>54</v>
      </c>
      <c r="D49940" s="2">
        <v>45636.74422453704</v>
      </c>
      <c r="E49940" s="2">
        <v>45636.74422453704</v>
      </c>
      <c r="F49940" t="s">
        <v>152931</v>
      </c>
      <c r="G49940" t="s">
        <v>117240</v>
      </c>
      <c r="H49940" t="s">
        <v>196580</v>
      </c>
    </row>
    <row r="49941" spans="1:8" x14ac:dyDescent="0.25">
      <c r="A49941" s="1" t="s">
        <v>120745</v>
      </c>
      <c r="B49941" s="1" t="s">
        <v>120746</v>
      </c>
      <c r="C49941">
        <v>1</v>
      </c>
      <c r="D49941" s="2">
        <v>45636.743217592593</v>
      </c>
      <c r="E49941" s="2">
        <v>45636.743217592593</v>
      </c>
      <c r="F49941" t="s">
        <v>152931</v>
      </c>
      <c r="G49941" t="s">
        <v>117240</v>
      </c>
      <c r="H49941" t="s">
        <v>196580</v>
      </c>
    </row>
    <row r="49942" spans="1:8" x14ac:dyDescent="0.25">
      <c r="A49942" s="1" t="s">
        <v>120747</v>
      </c>
      <c r="B49942" s="1" t="s">
        <v>120748</v>
      </c>
      <c r="C49942">
        <v>2</v>
      </c>
      <c r="D49942" s="2">
        <v>45636.742766203701</v>
      </c>
      <c r="E49942" s="2">
        <v>45636.74359953704</v>
      </c>
      <c r="F49942" t="s">
        <v>152931</v>
      </c>
      <c r="G49942" t="s">
        <v>117240</v>
      </c>
      <c r="H49942" t="s">
        <v>196580</v>
      </c>
    </row>
    <row r="49943" spans="1:8" x14ac:dyDescent="0.25">
      <c r="A49943" s="1" t="s">
        <v>120749</v>
      </c>
      <c r="B49943" s="1" t="s">
        <v>120750</v>
      </c>
      <c r="C49943">
        <v>11</v>
      </c>
      <c r="D49943" s="2">
        <v>45636.742731481485</v>
      </c>
      <c r="E49943" s="2">
        <v>45636.742731481485</v>
      </c>
      <c r="F49943" t="s">
        <v>152931</v>
      </c>
      <c r="G49943" t="s">
        <v>117240</v>
      </c>
      <c r="H49943" t="s">
        <v>196580</v>
      </c>
    </row>
    <row r="49944" spans="1:8" x14ac:dyDescent="0.25">
      <c r="A49944" s="1" t="s">
        <v>120751</v>
      </c>
      <c r="B49944" s="1" t="s">
        <v>120752</v>
      </c>
      <c r="C49944">
        <v>0</v>
      </c>
      <c r="D49944" s="2">
        <v>45636.742326388892</v>
      </c>
      <c r="E49944" s="2">
        <v>45636.742326388892</v>
      </c>
      <c r="F49944" t="s">
        <v>152931</v>
      </c>
      <c r="G49944" t="s">
        <v>117240</v>
      </c>
      <c r="H49944" t="s">
        <v>196580</v>
      </c>
    </row>
    <row r="49945" spans="1:8" x14ac:dyDescent="0.25">
      <c r="A49945" s="1" t="s">
        <v>120753</v>
      </c>
      <c r="B49945" s="1" t="s">
        <v>120754</v>
      </c>
      <c r="C49945">
        <v>713</v>
      </c>
      <c r="D49945" s="2">
        <v>45636.741712962961</v>
      </c>
      <c r="E49945" s="2">
        <v>45636.741712962961</v>
      </c>
      <c r="F49945" t="s">
        <v>152931</v>
      </c>
      <c r="G49945" t="s">
        <v>117240</v>
      </c>
      <c r="H49945" t="s">
        <v>196580</v>
      </c>
    </row>
    <row r="49946" spans="1:8" x14ac:dyDescent="0.25">
      <c r="A49946" s="1" t="s">
        <v>120755</v>
      </c>
      <c r="B49946" s="1" t="s">
        <v>120756</v>
      </c>
      <c r="C49946">
        <v>3</v>
      </c>
      <c r="D49946" s="2">
        <v>45636.740740740737</v>
      </c>
      <c r="E49946" s="2">
        <v>45636.740740740737</v>
      </c>
      <c r="F49946" t="s">
        <v>152931</v>
      </c>
      <c r="G49946" t="s">
        <v>117240</v>
      </c>
      <c r="H49946" t="s">
        <v>196580</v>
      </c>
    </row>
    <row r="49947" spans="1:8" x14ac:dyDescent="0.25">
      <c r="A49947" s="1" t="s">
        <v>120757</v>
      </c>
      <c r="B49947" s="1" t="s">
        <v>120758</v>
      </c>
      <c r="C49947">
        <v>169</v>
      </c>
      <c r="D49947" s="2">
        <v>45636.740486111114</v>
      </c>
      <c r="E49947" s="2">
        <v>45636.740486111114</v>
      </c>
      <c r="F49947" t="s">
        <v>152931</v>
      </c>
      <c r="G49947" t="s">
        <v>117240</v>
      </c>
      <c r="H49947" t="s">
        <v>196580</v>
      </c>
    </row>
    <row r="49948" spans="1:8" x14ac:dyDescent="0.25">
      <c r="A49948" s="1" t="s">
        <v>117605</v>
      </c>
      <c r="B49948" s="1" t="s">
        <v>120759</v>
      </c>
      <c r="C49948">
        <v>420</v>
      </c>
      <c r="D49948" s="2">
        <v>45636.74015046296</v>
      </c>
      <c r="E49948" s="2">
        <v>45636.74015046296</v>
      </c>
      <c r="F49948" t="s">
        <v>152931</v>
      </c>
      <c r="G49948" t="s">
        <v>117240</v>
      </c>
      <c r="H49948" t="s">
        <v>196580</v>
      </c>
    </row>
    <row r="49949" spans="1:8" x14ac:dyDescent="0.25">
      <c r="A49949" s="1" t="s">
        <v>120760</v>
      </c>
      <c r="B49949" s="1" t="s">
        <v>120761</v>
      </c>
      <c r="C49949">
        <v>0</v>
      </c>
      <c r="D49949" s="2">
        <v>45636.73978009259</v>
      </c>
      <c r="E49949" s="2">
        <v>45636.73978009259</v>
      </c>
      <c r="F49949" t="s">
        <v>152931</v>
      </c>
      <c r="G49949" t="s">
        <v>117240</v>
      </c>
      <c r="H49949" t="s">
        <v>196580</v>
      </c>
    </row>
    <row r="49950" spans="1:8" x14ac:dyDescent="0.25">
      <c r="A49950" s="1" t="s">
        <v>120762</v>
      </c>
      <c r="B49950" s="1" t="s">
        <v>120763</v>
      </c>
      <c r="C49950">
        <v>62</v>
      </c>
      <c r="D49950" s="2">
        <v>45636.737685185188</v>
      </c>
      <c r="E49950" s="2">
        <v>45636.737685185188</v>
      </c>
      <c r="F49950" t="s">
        <v>152931</v>
      </c>
      <c r="G49950" t="s">
        <v>117240</v>
      </c>
      <c r="H49950" t="s">
        <v>196580</v>
      </c>
    </row>
    <row r="49951" spans="1:8" x14ac:dyDescent="0.25">
      <c r="A49951" s="1" t="s">
        <v>120764</v>
      </c>
      <c r="B49951" s="1" t="s">
        <v>120765</v>
      </c>
      <c r="C49951">
        <v>394</v>
      </c>
      <c r="D49951" s="2">
        <v>45636.737060185187</v>
      </c>
      <c r="E49951" s="2">
        <v>45636.737060185187</v>
      </c>
      <c r="F49951" t="s">
        <v>152931</v>
      </c>
      <c r="G49951" t="s">
        <v>117240</v>
      </c>
      <c r="H49951" t="s">
        <v>196580</v>
      </c>
    </row>
    <row r="49952" spans="1:8" x14ac:dyDescent="0.25">
      <c r="A49952" s="1" t="s">
        <v>120766</v>
      </c>
      <c r="B49952" s="1" t="s">
        <v>120767</v>
      </c>
      <c r="C49952">
        <v>186</v>
      </c>
      <c r="D49952" s="2">
        <v>45636.736770833333</v>
      </c>
      <c r="E49952" s="2">
        <v>45636.736770833333</v>
      </c>
      <c r="F49952" t="s">
        <v>152931</v>
      </c>
      <c r="G49952" t="s">
        <v>117240</v>
      </c>
      <c r="H49952" t="s">
        <v>196580</v>
      </c>
    </row>
    <row r="49953" spans="1:8" x14ac:dyDescent="0.25">
      <c r="A49953" s="1" t="s">
        <v>120768</v>
      </c>
      <c r="B49953" s="1" t="s">
        <v>120769</v>
      </c>
      <c r="C49953">
        <v>0</v>
      </c>
      <c r="D49953" s="2">
        <v>45636.736111111109</v>
      </c>
      <c r="E49953" s="2">
        <v>45636.738055555557</v>
      </c>
      <c r="F49953" t="s">
        <v>152931</v>
      </c>
      <c r="G49953" t="s">
        <v>117240</v>
      </c>
      <c r="H49953" t="s">
        <v>196580</v>
      </c>
    </row>
    <row r="49954" spans="1:8" x14ac:dyDescent="0.25">
      <c r="A49954" s="1" t="s">
        <v>120770</v>
      </c>
      <c r="B49954" s="1" t="s">
        <v>120771</v>
      </c>
      <c r="C49954">
        <v>20</v>
      </c>
      <c r="D49954" s="2">
        <v>45636.735335648147</v>
      </c>
      <c r="E49954" s="2">
        <v>45636.735335648147</v>
      </c>
      <c r="F49954" t="s">
        <v>152931</v>
      </c>
      <c r="G49954" t="s">
        <v>117240</v>
      </c>
      <c r="H49954" t="s">
        <v>196580</v>
      </c>
    </row>
    <row r="49955" spans="1:8" x14ac:dyDescent="0.25">
      <c r="A49955" s="1" t="s">
        <v>120772</v>
      </c>
      <c r="B49955" s="1" t="s">
        <v>120773</v>
      </c>
      <c r="C49955">
        <v>224</v>
      </c>
      <c r="D49955" s="2">
        <v>45636.735150462962</v>
      </c>
      <c r="E49955" s="2">
        <v>45636.735150462962</v>
      </c>
      <c r="F49955" t="s">
        <v>152931</v>
      </c>
      <c r="G49955" t="s">
        <v>117240</v>
      </c>
      <c r="H49955" t="s">
        <v>196580</v>
      </c>
    </row>
    <row r="49956" spans="1:8" x14ac:dyDescent="0.25">
      <c r="A49956" s="1" t="s">
        <v>120774</v>
      </c>
      <c r="B49956" s="1" t="s">
        <v>120775</v>
      </c>
      <c r="C49956">
        <v>2</v>
      </c>
      <c r="D49956" s="2">
        <v>45636.733807870369</v>
      </c>
      <c r="E49956" s="2">
        <v>45636.733807870369</v>
      </c>
      <c r="F49956" t="s">
        <v>152931</v>
      </c>
      <c r="G49956" t="s">
        <v>117240</v>
      </c>
      <c r="H49956" t="s">
        <v>196580</v>
      </c>
    </row>
    <row r="49957" spans="1:8" x14ac:dyDescent="0.25">
      <c r="A49957" s="1" t="s">
        <v>120776</v>
      </c>
      <c r="B49957" s="1" t="s">
        <v>120777</v>
      </c>
      <c r="C49957">
        <v>147</v>
      </c>
      <c r="D49957" s="2">
        <v>45636.730949074074</v>
      </c>
      <c r="E49957" s="2">
        <v>45636.731782407405</v>
      </c>
      <c r="F49957" t="s">
        <v>152931</v>
      </c>
      <c r="G49957" t="s">
        <v>117240</v>
      </c>
      <c r="H49957" t="s">
        <v>196580</v>
      </c>
    </row>
    <row r="49958" spans="1:8" x14ac:dyDescent="0.25">
      <c r="A49958" s="1" t="s">
        <v>120778</v>
      </c>
      <c r="B49958" s="1" t="s">
        <v>120779</v>
      </c>
      <c r="C49958">
        <v>14</v>
      </c>
      <c r="D49958" s="2">
        <v>45636.730740740742</v>
      </c>
      <c r="E49958" s="2">
        <v>45636.730740740742</v>
      </c>
      <c r="F49958" t="s">
        <v>152931</v>
      </c>
      <c r="G49958" t="s">
        <v>117240</v>
      </c>
      <c r="H49958" t="s">
        <v>196580</v>
      </c>
    </row>
    <row r="49959" spans="1:8" x14ac:dyDescent="0.25">
      <c r="A49959" s="1" t="s">
        <v>120780</v>
      </c>
      <c r="B49959" s="1" t="s">
        <v>120781</v>
      </c>
      <c r="C49959">
        <v>20</v>
      </c>
      <c r="D49959" s="2">
        <v>45636.729930555557</v>
      </c>
      <c r="E49959" s="2">
        <v>45636.729930555557</v>
      </c>
      <c r="F49959" t="s">
        <v>152931</v>
      </c>
      <c r="G49959" t="s">
        <v>117240</v>
      </c>
      <c r="H49959" t="s">
        <v>196580</v>
      </c>
    </row>
    <row r="49960" spans="1:8" x14ac:dyDescent="0.25">
      <c r="A49960" s="1" t="s">
        <v>120782</v>
      </c>
      <c r="B49960" s="1" t="s">
        <v>120783</v>
      </c>
      <c r="C49960">
        <v>4</v>
      </c>
      <c r="D49960" s="2">
        <v>45636.72861111111</v>
      </c>
      <c r="E49960" s="2">
        <v>45636.72861111111</v>
      </c>
      <c r="F49960" t="s">
        <v>152931</v>
      </c>
      <c r="G49960" t="s">
        <v>117240</v>
      </c>
      <c r="H49960" t="s">
        <v>196580</v>
      </c>
    </row>
    <row r="49961" spans="1:8" x14ac:dyDescent="0.25">
      <c r="A49961" s="1" t="s">
        <v>120784</v>
      </c>
      <c r="B49961" s="1" t="s">
        <v>120785</v>
      </c>
      <c r="C49961">
        <v>6</v>
      </c>
      <c r="D49961" s="2">
        <v>45636.728414351855</v>
      </c>
      <c r="E49961" s="2">
        <v>45636.730416666665</v>
      </c>
      <c r="F49961" t="s">
        <v>152931</v>
      </c>
      <c r="G49961" t="s">
        <v>117240</v>
      </c>
      <c r="H49961" t="s">
        <v>196580</v>
      </c>
    </row>
    <row r="49962" spans="1:8" x14ac:dyDescent="0.25">
      <c r="A49962" s="1" t="s">
        <v>120786</v>
      </c>
      <c r="B49962" s="1" t="s">
        <v>120787</v>
      </c>
      <c r="C49962">
        <v>107</v>
      </c>
      <c r="D49962" s="2">
        <v>45636.728356481479</v>
      </c>
      <c r="E49962" s="2">
        <v>45636.728356481479</v>
      </c>
      <c r="F49962" t="s">
        <v>152931</v>
      </c>
      <c r="G49962" t="s">
        <v>117240</v>
      </c>
      <c r="H49962" t="s">
        <v>196580</v>
      </c>
    </row>
    <row r="49963" spans="1:8" x14ac:dyDescent="0.25">
      <c r="A49963" s="1" t="s">
        <v>120788</v>
      </c>
      <c r="B49963" s="1" t="s">
        <v>120789</v>
      </c>
      <c r="C49963">
        <v>44</v>
      </c>
      <c r="D49963" s="2">
        <v>45636.727662037039</v>
      </c>
      <c r="E49963" s="2">
        <v>45636.727662037039</v>
      </c>
      <c r="F49963" t="s">
        <v>152931</v>
      </c>
      <c r="G49963" t="s">
        <v>117240</v>
      </c>
      <c r="H49963" t="s">
        <v>196580</v>
      </c>
    </row>
    <row r="49964" spans="1:8" x14ac:dyDescent="0.25">
      <c r="A49964" s="1" t="s">
        <v>120790</v>
      </c>
      <c r="B49964" s="1" t="s">
        <v>120791</v>
      </c>
      <c r="C49964">
        <v>6</v>
      </c>
      <c r="D49964" s="2">
        <v>45636.727569444447</v>
      </c>
      <c r="E49964" s="2">
        <v>45636.727569444447</v>
      </c>
      <c r="F49964" t="s">
        <v>152931</v>
      </c>
      <c r="G49964" t="s">
        <v>117240</v>
      </c>
      <c r="H49964" t="s">
        <v>196580</v>
      </c>
    </row>
    <row r="49965" spans="1:8" x14ac:dyDescent="0.25">
      <c r="A49965" s="1" t="s">
        <v>120790</v>
      </c>
      <c r="B49965" s="1" t="s">
        <v>120792</v>
      </c>
      <c r="C49965">
        <v>76</v>
      </c>
      <c r="D49965" s="2">
        <v>45636.727384259262</v>
      </c>
      <c r="E49965" s="2">
        <v>45636.727384259262</v>
      </c>
      <c r="F49965" t="s">
        <v>152931</v>
      </c>
      <c r="G49965" t="s">
        <v>117240</v>
      </c>
      <c r="H49965" t="s">
        <v>196580</v>
      </c>
    </row>
    <row r="49966" spans="1:8" x14ac:dyDescent="0.25">
      <c r="A49966" s="1" t="s">
        <v>120793</v>
      </c>
      <c r="B49966" s="1" t="s">
        <v>120794</v>
      </c>
      <c r="C49966">
        <v>1</v>
      </c>
      <c r="D49966" s="2">
        <v>45636.72519675926</v>
      </c>
      <c r="E49966" s="2">
        <v>45636.72519675926</v>
      </c>
      <c r="F49966" t="s">
        <v>152931</v>
      </c>
      <c r="G49966" t="s">
        <v>117240</v>
      </c>
      <c r="H49966" t="s">
        <v>196580</v>
      </c>
    </row>
    <row r="49967" spans="1:8" x14ac:dyDescent="0.25">
      <c r="A49967" s="1" t="s">
        <v>120795</v>
      </c>
      <c r="B49967" s="1" t="s">
        <v>120796</v>
      </c>
      <c r="C49967">
        <v>13</v>
      </c>
      <c r="D49967" s="2">
        <v>45636.725092592591</v>
      </c>
      <c r="E49967" s="2">
        <v>45636.725092592591</v>
      </c>
      <c r="F49967" t="s">
        <v>152931</v>
      </c>
      <c r="G49967" t="s">
        <v>117240</v>
      </c>
      <c r="H49967" t="s">
        <v>196580</v>
      </c>
    </row>
    <row r="49968" spans="1:8" x14ac:dyDescent="0.25">
      <c r="A49968" s="1" t="s">
        <v>50790</v>
      </c>
      <c r="B49968" s="1" t="s">
        <v>120797</v>
      </c>
      <c r="C49968">
        <v>3</v>
      </c>
      <c r="D49968" s="2">
        <v>45636.724131944444</v>
      </c>
      <c r="E49968" s="2">
        <v>45636.724131944444</v>
      </c>
      <c r="F49968" t="s">
        <v>152931</v>
      </c>
      <c r="G49968" t="s">
        <v>117240</v>
      </c>
      <c r="H49968" t="s">
        <v>196580</v>
      </c>
    </row>
    <row r="49969" spans="1:8" x14ac:dyDescent="0.25">
      <c r="A49969" s="1" t="s">
        <v>120798</v>
      </c>
      <c r="B49969" s="1" t="s">
        <v>120799</v>
      </c>
      <c r="C49969">
        <v>0</v>
      </c>
      <c r="D49969" s="2">
        <v>45636.723877314813</v>
      </c>
      <c r="E49969" s="2">
        <v>45636.723877314813</v>
      </c>
      <c r="F49969" t="s">
        <v>152931</v>
      </c>
      <c r="G49969" t="s">
        <v>117240</v>
      </c>
      <c r="H49969" t="s">
        <v>196580</v>
      </c>
    </row>
    <row r="49970" spans="1:8" x14ac:dyDescent="0.25">
      <c r="A49970" s="1" t="s">
        <v>93113</v>
      </c>
      <c r="B49970" s="1" t="s">
        <v>120800</v>
      </c>
      <c r="C49970">
        <v>2</v>
      </c>
      <c r="D49970" s="2">
        <v>45636.723865740743</v>
      </c>
      <c r="E49970" s="2">
        <v>45636.723865740743</v>
      </c>
      <c r="F49970" t="s">
        <v>152931</v>
      </c>
      <c r="G49970" t="s">
        <v>117240</v>
      </c>
      <c r="H49970" t="s">
        <v>196580</v>
      </c>
    </row>
    <row r="49971" spans="1:8" x14ac:dyDescent="0.25">
      <c r="A49971" s="1" t="s">
        <v>120801</v>
      </c>
      <c r="B49971" s="1" t="s">
        <v>120802</v>
      </c>
      <c r="C49971">
        <v>0</v>
      </c>
      <c r="D49971" s="2">
        <v>45610.586944444447</v>
      </c>
      <c r="E49971" s="2">
        <v>45610.586944444447</v>
      </c>
      <c r="F49971" t="s">
        <v>152931</v>
      </c>
      <c r="G49971" t="s">
        <v>2371</v>
      </c>
      <c r="H49971" t="s">
        <v>196580</v>
      </c>
    </row>
    <row r="49972" spans="1:8" x14ac:dyDescent="0.25">
      <c r="A49972" s="1" t="s">
        <v>120803</v>
      </c>
      <c r="B49972" s="1" t="s">
        <v>120804</v>
      </c>
      <c r="C49972">
        <v>0</v>
      </c>
      <c r="D49972" s="2">
        <v>44993.640335648146</v>
      </c>
      <c r="E49972" s="2">
        <v>44993.640335648146</v>
      </c>
      <c r="F49972" t="s">
        <v>152931</v>
      </c>
      <c r="G49972" t="s">
        <v>2371</v>
      </c>
      <c r="H49972" t="s">
        <v>196580</v>
      </c>
    </row>
    <row r="49973" spans="1:8" x14ac:dyDescent="0.25">
      <c r="A49973" s="1" t="s">
        <v>120805</v>
      </c>
      <c r="B49973" s="1" t="s">
        <v>120806</v>
      </c>
      <c r="C49973">
        <v>0</v>
      </c>
      <c r="D49973" s="2">
        <v>44569.708993055552</v>
      </c>
      <c r="E49973" s="2">
        <v>44569.708993055552</v>
      </c>
      <c r="F49973" t="s">
        <v>152931</v>
      </c>
      <c r="G49973" t="s">
        <v>2371</v>
      </c>
      <c r="H49973" t="s">
        <v>196580</v>
      </c>
    </row>
    <row r="49974" spans="1:8" x14ac:dyDescent="0.25">
      <c r="A49974" s="1" t="s">
        <v>120807</v>
      </c>
      <c r="B49974" s="1" t="s">
        <v>120808</v>
      </c>
      <c r="C49974">
        <v>0</v>
      </c>
      <c r="D49974" s="2">
        <v>44206.486793981479</v>
      </c>
      <c r="E49974" s="2">
        <v>44206.486793981479</v>
      </c>
      <c r="F49974" t="s">
        <v>152931</v>
      </c>
      <c r="G49974" t="s">
        <v>2371</v>
      </c>
      <c r="H49974" t="s">
        <v>196580</v>
      </c>
    </row>
    <row r="49975" spans="1:8" x14ac:dyDescent="0.25">
      <c r="A49975" s="1" t="s">
        <v>120809</v>
      </c>
      <c r="B49975" s="1" t="s">
        <v>120810</v>
      </c>
      <c r="C49975">
        <v>0</v>
      </c>
      <c r="D49975" s="2">
        <v>44205.976018518515</v>
      </c>
      <c r="E49975" s="2">
        <v>44205.976018518515</v>
      </c>
      <c r="F49975" t="s">
        <v>152931</v>
      </c>
      <c r="G49975" t="s">
        <v>2371</v>
      </c>
      <c r="H49975" t="s">
        <v>196580</v>
      </c>
    </row>
    <row r="49976" spans="1:8" x14ac:dyDescent="0.25">
      <c r="A49976" s="1" t="s">
        <v>120811</v>
      </c>
      <c r="B49976" s="1" t="s">
        <v>120812</v>
      </c>
      <c r="C49976">
        <v>0</v>
      </c>
      <c r="D49976" s="2">
        <v>44205.96398148148</v>
      </c>
      <c r="E49976" s="2">
        <v>44205.96398148148</v>
      </c>
      <c r="F49976" t="s">
        <v>152931</v>
      </c>
      <c r="G49976" t="s">
        <v>2371</v>
      </c>
      <c r="H49976" t="s">
        <v>196580</v>
      </c>
    </row>
    <row r="49977" spans="1:8" x14ac:dyDescent="0.25">
      <c r="A49977" s="1" t="s">
        <v>120813</v>
      </c>
      <c r="B49977" s="1" t="s">
        <v>120814</v>
      </c>
      <c r="C49977">
        <v>0</v>
      </c>
      <c r="D49977" s="2">
        <v>44205.920381944445</v>
      </c>
      <c r="E49977" s="2">
        <v>44205.920381944445</v>
      </c>
      <c r="F49977" t="s">
        <v>152931</v>
      </c>
      <c r="G49977" t="s">
        <v>2371</v>
      </c>
      <c r="H49977" t="s">
        <v>196580</v>
      </c>
    </row>
    <row r="49978" spans="1:8" x14ac:dyDescent="0.25">
      <c r="A49978" s="1" t="s">
        <v>120815</v>
      </c>
      <c r="B49978" s="1" t="s">
        <v>120816</v>
      </c>
      <c r="C49978">
        <v>0</v>
      </c>
      <c r="D49978" s="2">
        <v>44205.906030092592</v>
      </c>
      <c r="E49978" s="2">
        <v>44205.906030092592</v>
      </c>
      <c r="F49978" t="s">
        <v>152931</v>
      </c>
      <c r="G49978" t="s">
        <v>2371</v>
      </c>
      <c r="H49978" t="s">
        <v>196580</v>
      </c>
    </row>
    <row r="49979" spans="1:8" x14ac:dyDescent="0.25">
      <c r="A49979" s="1" t="s">
        <v>120817</v>
      </c>
      <c r="B49979" s="1" t="s">
        <v>120818</v>
      </c>
      <c r="C49979">
        <v>1</v>
      </c>
      <c r="D49979" s="2">
        <v>44205.349259259259</v>
      </c>
      <c r="E49979" s="2">
        <v>44205.349259259259</v>
      </c>
      <c r="F49979" t="s">
        <v>152931</v>
      </c>
      <c r="G49979" t="s">
        <v>2371</v>
      </c>
      <c r="H49979" t="s">
        <v>196580</v>
      </c>
    </row>
    <row r="49980" spans="1:8" x14ac:dyDescent="0.25">
      <c r="A49980" s="1" t="s">
        <v>120819</v>
      </c>
      <c r="B49980" s="1" t="s">
        <v>120820</v>
      </c>
      <c r="C49980">
        <v>0</v>
      </c>
      <c r="D49980" s="2">
        <v>44205.223819444444</v>
      </c>
      <c r="E49980" s="2">
        <v>44205.223819444444</v>
      </c>
      <c r="F49980" t="s">
        <v>152931</v>
      </c>
      <c r="G49980" t="s">
        <v>2371</v>
      </c>
      <c r="H49980" t="s">
        <v>196580</v>
      </c>
    </row>
    <row r="49981" spans="1:8" x14ac:dyDescent="0.25">
      <c r="A49981" s="1" t="s">
        <v>120821</v>
      </c>
      <c r="B49981" s="1" t="s">
        <v>120822</v>
      </c>
      <c r="C49981">
        <v>0</v>
      </c>
      <c r="D49981" s="2">
        <v>44205.112361111111</v>
      </c>
      <c r="E49981" s="2">
        <v>44205.112361111111</v>
      </c>
      <c r="F49981" t="s">
        <v>152931</v>
      </c>
      <c r="G49981" t="s">
        <v>2371</v>
      </c>
      <c r="H49981" t="s">
        <v>196580</v>
      </c>
    </row>
    <row r="49982" spans="1:8" x14ac:dyDescent="0.25">
      <c r="A49982" s="1" t="s">
        <v>120823</v>
      </c>
      <c r="B49982" s="1" t="s">
        <v>120824</v>
      </c>
      <c r="C49982">
        <v>0</v>
      </c>
      <c r="D49982" s="2">
        <v>44205.101400462961</v>
      </c>
      <c r="E49982" s="2">
        <v>44205.101400462961</v>
      </c>
      <c r="F49982" t="s">
        <v>152931</v>
      </c>
      <c r="G49982" t="s">
        <v>2371</v>
      </c>
      <c r="H49982" t="s">
        <v>196580</v>
      </c>
    </row>
    <row r="49983" spans="1:8" x14ac:dyDescent="0.25">
      <c r="A49983" s="1" t="s">
        <v>120821</v>
      </c>
      <c r="B49983" s="1" t="s">
        <v>120825</v>
      </c>
      <c r="C49983">
        <v>0</v>
      </c>
      <c r="D49983" s="2">
        <v>44205.096689814818</v>
      </c>
      <c r="E49983" s="2">
        <v>44205.096689814818</v>
      </c>
      <c r="F49983" t="s">
        <v>152931</v>
      </c>
      <c r="G49983" t="s">
        <v>2371</v>
      </c>
      <c r="H49983" t="s">
        <v>196580</v>
      </c>
    </row>
    <row r="49984" spans="1:8" x14ac:dyDescent="0.25">
      <c r="A49984" s="1" t="s">
        <v>120826</v>
      </c>
      <c r="B49984" s="1" t="s">
        <v>120827</v>
      </c>
      <c r="C49984">
        <v>0</v>
      </c>
      <c r="D49984" s="2">
        <v>44205.018043981479</v>
      </c>
      <c r="E49984" s="2">
        <v>44205.018043981479</v>
      </c>
      <c r="F49984" t="s">
        <v>152931</v>
      </c>
      <c r="G49984" t="s">
        <v>2371</v>
      </c>
      <c r="H49984" t="s">
        <v>196580</v>
      </c>
    </row>
    <row r="49985" spans="1:8" x14ac:dyDescent="0.25">
      <c r="A49985" s="1" t="s">
        <v>120828</v>
      </c>
      <c r="B49985" s="1" t="s">
        <v>120829</v>
      </c>
      <c r="C49985">
        <v>0</v>
      </c>
      <c r="D49985" s="2">
        <v>44204.971145833333</v>
      </c>
      <c r="E49985" s="2">
        <v>44204.971145833333</v>
      </c>
      <c r="F49985" t="s">
        <v>152931</v>
      </c>
      <c r="G49985" t="s">
        <v>2371</v>
      </c>
      <c r="H49985" t="s">
        <v>196580</v>
      </c>
    </row>
    <row r="49986" spans="1:8" x14ac:dyDescent="0.25">
      <c r="A49986" s="1" t="s">
        <v>120830</v>
      </c>
      <c r="B49986" s="1" t="s">
        <v>120831</v>
      </c>
      <c r="C49986">
        <v>0</v>
      </c>
      <c r="D49986" s="2">
        <v>44204.918194444443</v>
      </c>
      <c r="E49986" s="2">
        <v>44204.918194444443</v>
      </c>
      <c r="F49986" t="s">
        <v>152931</v>
      </c>
      <c r="G49986" t="s">
        <v>2371</v>
      </c>
      <c r="H49986" t="s">
        <v>196580</v>
      </c>
    </row>
    <row r="49987" spans="1:8" x14ac:dyDescent="0.25">
      <c r="A49987" s="1" t="s">
        <v>120832</v>
      </c>
      <c r="B49987" s="1" t="s">
        <v>120833</v>
      </c>
      <c r="C49987">
        <v>0</v>
      </c>
      <c r="D49987" s="2">
        <v>44204.780636574076</v>
      </c>
      <c r="E49987" s="2">
        <v>44204.780636574076</v>
      </c>
      <c r="F49987" t="s">
        <v>152931</v>
      </c>
      <c r="G49987" t="s">
        <v>2371</v>
      </c>
      <c r="H49987" t="s">
        <v>196580</v>
      </c>
    </row>
    <row r="49988" spans="1:8" x14ac:dyDescent="0.25">
      <c r="A49988" s="1" t="s">
        <v>120834</v>
      </c>
      <c r="B49988" s="1" t="s">
        <v>120835</v>
      </c>
      <c r="C49988">
        <v>0</v>
      </c>
      <c r="D49988" s="2">
        <v>44204.73510416667</v>
      </c>
      <c r="E49988" s="2">
        <v>44204.73510416667</v>
      </c>
      <c r="F49988" t="s">
        <v>152931</v>
      </c>
      <c r="G49988" t="s">
        <v>2371</v>
      </c>
      <c r="H49988" t="s">
        <v>196580</v>
      </c>
    </row>
    <row r="49989" spans="1:8" x14ac:dyDescent="0.25">
      <c r="A49989" s="1" t="s">
        <v>120836</v>
      </c>
      <c r="B49989" s="1" t="s">
        <v>120837</v>
      </c>
      <c r="C49989">
        <v>0</v>
      </c>
      <c r="D49989" s="2">
        <v>44204.619467592594</v>
      </c>
      <c r="E49989" s="2">
        <v>44204.619467592594</v>
      </c>
      <c r="F49989" t="s">
        <v>152931</v>
      </c>
      <c r="G49989" t="s">
        <v>2371</v>
      </c>
      <c r="H49989" t="s">
        <v>196580</v>
      </c>
    </row>
    <row r="49990" spans="1:8" x14ac:dyDescent="0.25">
      <c r="A49990" s="1" t="s">
        <v>120838</v>
      </c>
      <c r="B49990" s="1" t="s">
        <v>120839</v>
      </c>
      <c r="C49990">
        <v>0</v>
      </c>
      <c r="D49990" s="2">
        <v>44204.612986111111</v>
      </c>
      <c r="E49990" s="2">
        <v>44204.612986111111</v>
      </c>
      <c r="F49990" t="s">
        <v>152931</v>
      </c>
      <c r="G49990" t="s">
        <v>2371</v>
      </c>
      <c r="H49990" t="s">
        <v>196580</v>
      </c>
    </row>
    <row r="49991" spans="1:8" x14ac:dyDescent="0.25">
      <c r="A49991" s="1" t="s">
        <v>120840</v>
      </c>
      <c r="B49991" s="1" t="s">
        <v>120841</v>
      </c>
      <c r="C49991">
        <v>0</v>
      </c>
      <c r="D49991" s="2">
        <v>44204.602314814816</v>
      </c>
      <c r="E49991" s="2">
        <v>44204.602314814816</v>
      </c>
      <c r="F49991" t="s">
        <v>152931</v>
      </c>
      <c r="G49991" t="s">
        <v>2371</v>
      </c>
      <c r="H49991" t="s">
        <v>196580</v>
      </c>
    </row>
    <row r="49992" spans="1:8" x14ac:dyDescent="0.25">
      <c r="A49992" s="1" t="s">
        <v>120842</v>
      </c>
      <c r="B49992" s="1" t="s">
        <v>120843</v>
      </c>
      <c r="C49992">
        <v>0</v>
      </c>
      <c r="D49992" s="2">
        <v>44204.600532407407</v>
      </c>
      <c r="E49992" s="2">
        <v>44204.600532407407</v>
      </c>
      <c r="F49992" t="s">
        <v>152931</v>
      </c>
      <c r="G49992" t="s">
        <v>2371</v>
      </c>
      <c r="H49992" t="s">
        <v>196580</v>
      </c>
    </row>
    <row r="49993" spans="1:8" x14ac:dyDescent="0.25">
      <c r="A49993" s="1" t="s">
        <v>120844</v>
      </c>
      <c r="B49993" s="1" t="s">
        <v>120845</v>
      </c>
      <c r="C49993">
        <v>0</v>
      </c>
      <c r="D49993" s="2">
        <v>44204.590324074074</v>
      </c>
      <c r="E49993" s="2">
        <v>44204.590520833335</v>
      </c>
      <c r="F49993" t="s">
        <v>152931</v>
      </c>
      <c r="G49993" t="s">
        <v>2371</v>
      </c>
      <c r="H49993" t="s">
        <v>196580</v>
      </c>
    </row>
    <row r="49994" spans="1:8" x14ac:dyDescent="0.25">
      <c r="A49994" s="1" t="s">
        <v>120846</v>
      </c>
      <c r="B49994" s="1" t="s">
        <v>120847</v>
      </c>
      <c r="C49994">
        <v>0</v>
      </c>
      <c r="D49994" s="2">
        <v>44204.588391203702</v>
      </c>
      <c r="E49994" s="2">
        <v>44204.590219907404</v>
      </c>
      <c r="F49994" t="s">
        <v>152931</v>
      </c>
      <c r="G49994" t="s">
        <v>2371</v>
      </c>
      <c r="H49994" t="s">
        <v>196580</v>
      </c>
    </row>
    <row r="49995" spans="1:8" x14ac:dyDescent="0.25">
      <c r="A49995" s="1" t="s">
        <v>120848</v>
      </c>
      <c r="B49995" s="1" t="s">
        <v>120849</v>
      </c>
      <c r="C49995">
        <v>0</v>
      </c>
      <c r="D49995" s="2">
        <v>44204.560289351852</v>
      </c>
      <c r="E49995" s="2">
        <v>44204.560289351852</v>
      </c>
      <c r="F49995" t="s">
        <v>152931</v>
      </c>
      <c r="G49995" t="s">
        <v>2371</v>
      </c>
      <c r="H49995" t="s">
        <v>196580</v>
      </c>
    </row>
    <row r="49996" spans="1:8" x14ac:dyDescent="0.25">
      <c r="A49996" s="1" t="s">
        <v>120850</v>
      </c>
      <c r="B49996" s="1" t="s">
        <v>120851</v>
      </c>
      <c r="C49996">
        <v>0</v>
      </c>
      <c r="D49996" s="2">
        <v>44204.55709490741</v>
      </c>
      <c r="E49996" s="2">
        <v>44204.55709490741</v>
      </c>
      <c r="F49996" t="s">
        <v>152931</v>
      </c>
      <c r="G49996" t="s">
        <v>2371</v>
      </c>
      <c r="H49996" t="s">
        <v>196580</v>
      </c>
    </row>
    <row r="49997" spans="1:8" x14ac:dyDescent="0.25">
      <c r="A49997" s="1" t="s">
        <v>120852</v>
      </c>
      <c r="B49997" s="1" t="s">
        <v>120853</v>
      </c>
      <c r="C49997">
        <v>0</v>
      </c>
      <c r="D49997" s="2">
        <v>44204.549791666665</v>
      </c>
      <c r="E49997" s="2">
        <v>44204.549791666665</v>
      </c>
      <c r="F49997" t="s">
        <v>152931</v>
      </c>
      <c r="G49997" t="s">
        <v>2371</v>
      </c>
      <c r="H49997" t="s">
        <v>196580</v>
      </c>
    </row>
    <row r="49998" spans="1:8" x14ac:dyDescent="0.25">
      <c r="A49998" s="1" t="s">
        <v>120854</v>
      </c>
      <c r="B49998" s="1" t="s">
        <v>120855</v>
      </c>
      <c r="C49998">
        <v>0</v>
      </c>
      <c r="D49998" s="2">
        <v>44204.519097222219</v>
      </c>
      <c r="E49998" s="2">
        <v>44204.519097222219</v>
      </c>
      <c r="F49998" t="s">
        <v>152931</v>
      </c>
      <c r="G49998" t="s">
        <v>2371</v>
      </c>
      <c r="H49998" t="s">
        <v>196580</v>
      </c>
    </row>
    <row r="49999" spans="1:8" x14ac:dyDescent="0.25">
      <c r="A49999" s="1" t="s">
        <v>120856</v>
      </c>
      <c r="B49999" s="1" t="s">
        <v>120857</v>
      </c>
      <c r="C49999">
        <v>0</v>
      </c>
      <c r="D49999" s="2">
        <v>44204.503796296296</v>
      </c>
      <c r="E49999" s="2">
        <v>44204.503796296296</v>
      </c>
      <c r="F49999" t="s">
        <v>152931</v>
      </c>
      <c r="G49999" t="s">
        <v>2371</v>
      </c>
      <c r="H49999" t="s">
        <v>196580</v>
      </c>
    </row>
    <row r="50000" spans="1:8" x14ac:dyDescent="0.25">
      <c r="A50000" s="1" t="s">
        <v>51284</v>
      </c>
      <c r="B50000" s="1" t="s">
        <v>120858</v>
      </c>
      <c r="C50000">
        <v>0</v>
      </c>
      <c r="D50000" s="2">
        <v>44204.490578703706</v>
      </c>
      <c r="E50000" s="2">
        <v>44204.490578703706</v>
      </c>
      <c r="F50000" t="s">
        <v>152931</v>
      </c>
      <c r="G50000" t="s">
        <v>2371</v>
      </c>
      <c r="H50000" t="s">
        <v>196580</v>
      </c>
    </row>
    <row r="50001" spans="1:8" x14ac:dyDescent="0.25">
      <c r="A50001" s="1" t="s">
        <v>120859</v>
      </c>
      <c r="B50001" s="1" t="s">
        <v>120860</v>
      </c>
      <c r="C50001">
        <v>0</v>
      </c>
      <c r="D50001" s="2">
        <v>44204.456828703704</v>
      </c>
      <c r="E50001" s="2">
        <v>44204.457453703704</v>
      </c>
      <c r="F50001" t="s">
        <v>152931</v>
      </c>
      <c r="G50001" t="s">
        <v>2371</v>
      </c>
      <c r="H50001" t="s">
        <v>196580</v>
      </c>
    </row>
    <row r="50002" spans="1:8" x14ac:dyDescent="0.25">
      <c r="A50002" s="1" t="s">
        <v>120861</v>
      </c>
      <c r="B50002" s="1" t="s">
        <v>120862</v>
      </c>
      <c r="C50002">
        <v>0</v>
      </c>
      <c r="D50002" s="2">
        <v>44204.35119212963</v>
      </c>
      <c r="E50002" s="2">
        <v>44204.35119212963</v>
      </c>
      <c r="F50002" t="s">
        <v>152931</v>
      </c>
      <c r="G50002" t="s">
        <v>2371</v>
      </c>
      <c r="H50002" t="s">
        <v>196580</v>
      </c>
    </row>
    <row r="50003" spans="1:8" x14ac:dyDescent="0.25">
      <c r="A50003" s="1" t="s">
        <v>120863</v>
      </c>
      <c r="B50003" s="1" t="s">
        <v>120864</v>
      </c>
      <c r="C50003">
        <v>0</v>
      </c>
      <c r="D50003" s="2">
        <v>44204.330370370371</v>
      </c>
      <c r="E50003" s="2">
        <v>44204.330370370371</v>
      </c>
      <c r="F50003" t="s">
        <v>152931</v>
      </c>
      <c r="G50003" t="s">
        <v>2371</v>
      </c>
      <c r="H50003" t="s">
        <v>196580</v>
      </c>
    </row>
    <row r="50004" spans="1:8" x14ac:dyDescent="0.25">
      <c r="A50004" s="1" t="s">
        <v>120865</v>
      </c>
      <c r="B50004" s="1" t="s">
        <v>120866</v>
      </c>
      <c r="C50004">
        <v>0</v>
      </c>
      <c r="D50004" s="2">
        <v>44204.32199074074</v>
      </c>
      <c r="E50004" s="2">
        <v>44204.32199074074</v>
      </c>
      <c r="F50004" t="s">
        <v>152931</v>
      </c>
      <c r="G50004" t="s">
        <v>2371</v>
      </c>
      <c r="H50004" t="s">
        <v>196580</v>
      </c>
    </row>
    <row r="50005" spans="1:8" x14ac:dyDescent="0.25">
      <c r="A50005" s="1" t="s">
        <v>120867</v>
      </c>
      <c r="B50005" s="1" t="s">
        <v>120868</v>
      </c>
      <c r="C50005">
        <v>0</v>
      </c>
      <c r="D50005" s="2">
        <v>44204.303981481484</v>
      </c>
      <c r="E50005" s="2">
        <v>44204.303981481484</v>
      </c>
      <c r="F50005" t="s">
        <v>152931</v>
      </c>
      <c r="G50005" t="s">
        <v>2371</v>
      </c>
      <c r="H50005" t="s">
        <v>196580</v>
      </c>
    </row>
    <row r="50006" spans="1:8" x14ac:dyDescent="0.25">
      <c r="A50006" s="1" t="s">
        <v>120869</v>
      </c>
      <c r="B50006" s="1" t="s">
        <v>120870</v>
      </c>
      <c r="C50006">
        <v>1</v>
      </c>
      <c r="D50006" s="2">
        <v>44204.279629629629</v>
      </c>
      <c r="E50006" s="2">
        <v>44204.279629629629</v>
      </c>
      <c r="F50006" t="s">
        <v>152931</v>
      </c>
      <c r="G50006" t="s">
        <v>2371</v>
      </c>
      <c r="H50006" t="s">
        <v>196580</v>
      </c>
    </row>
    <row r="50007" spans="1:8" x14ac:dyDescent="0.25">
      <c r="A50007" s="1" t="s">
        <v>120871</v>
      </c>
      <c r="B50007" s="1" t="s">
        <v>120872</v>
      </c>
      <c r="C50007">
        <v>0</v>
      </c>
      <c r="D50007" s="2">
        <v>44204.279363425929</v>
      </c>
      <c r="E50007" s="2">
        <v>44204.279363425929</v>
      </c>
      <c r="F50007" t="s">
        <v>152931</v>
      </c>
      <c r="G50007" t="s">
        <v>2371</v>
      </c>
      <c r="H50007" t="s">
        <v>196580</v>
      </c>
    </row>
    <row r="50008" spans="1:8" x14ac:dyDescent="0.25">
      <c r="A50008" s="1" t="s">
        <v>120873</v>
      </c>
      <c r="B50008" s="1" t="s">
        <v>120874</v>
      </c>
      <c r="C50008">
        <v>0</v>
      </c>
      <c r="D50008" s="2">
        <v>44204.278460648151</v>
      </c>
      <c r="E50008" s="2">
        <v>44204.278460648151</v>
      </c>
      <c r="F50008" t="s">
        <v>152931</v>
      </c>
      <c r="G50008" t="s">
        <v>2371</v>
      </c>
      <c r="H50008" t="s">
        <v>196580</v>
      </c>
    </row>
    <row r="50009" spans="1:8" x14ac:dyDescent="0.25">
      <c r="A50009" s="1" t="s">
        <v>120871</v>
      </c>
      <c r="B50009" s="1" t="s">
        <v>120875</v>
      </c>
      <c r="C50009">
        <v>0</v>
      </c>
      <c r="D50009" s="2">
        <v>44204.275960648149</v>
      </c>
      <c r="E50009" s="2">
        <v>44204.275960648149</v>
      </c>
      <c r="F50009" t="s">
        <v>152931</v>
      </c>
      <c r="G50009" t="s">
        <v>2371</v>
      </c>
      <c r="H50009" t="s">
        <v>196580</v>
      </c>
    </row>
    <row r="50010" spans="1:8" x14ac:dyDescent="0.25">
      <c r="A50010" s="1" t="s">
        <v>120869</v>
      </c>
      <c r="B50010" s="1" t="s">
        <v>120876</v>
      </c>
      <c r="C50010">
        <v>1</v>
      </c>
      <c r="D50010" s="2">
        <v>44204.274305555555</v>
      </c>
      <c r="E50010" s="2">
        <v>44204.274305555555</v>
      </c>
      <c r="F50010" t="s">
        <v>152931</v>
      </c>
      <c r="G50010" t="s">
        <v>2371</v>
      </c>
      <c r="H50010" t="s">
        <v>196580</v>
      </c>
    </row>
    <row r="50011" spans="1:8" x14ac:dyDescent="0.25">
      <c r="A50011" s="1" t="s">
        <v>45886</v>
      </c>
      <c r="B50011" s="1" t="s">
        <v>120877</v>
      </c>
      <c r="C50011">
        <v>0</v>
      </c>
      <c r="D50011" s="2">
        <v>44204.261145833334</v>
      </c>
      <c r="E50011" s="2">
        <v>44204.261145833334</v>
      </c>
      <c r="F50011" t="s">
        <v>152931</v>
      </c>
      <c r="G50011" t="s">
        <v>2371</v>
      </c>
      <c r="H50011" t="s">
        <v>196580</v>
      </c>
    </row>
    <row r="50012" spans="1:8" x14ac:dyDescent="0.25">
      <c r="A50012" s="1" t="s">
        <v>120878</v>
      </c>
      <c r="B50012" s="1" t="s">
        <v>120879</v>
      </c>
      <c r="C50012">
        <v>0</v>
      </c>
      <c r="D50012" s="2">
        <v>44204.258101851854</v>
      </c>
      <c r="E50012" s="2">
        <v>44204.258101851854</v>
      </c>
      <c r="F50012" t="s">
        <v>152931</v>
      </c>
      <c r="G50012" t="s">
        <v>2371</v>
      </c>
      <c r="H50012" t="s">
        <v>196580</v>
      </c>
    </row>
    <row r="50013" spans="1:8" x14ac:dyDescent="0.25">
      <c r="A50013" s="1" t="s">
        <v>120880</v>
      </c>
      <c r="B50013" s="1" t="s">
        <v>120881</v>
      </c>
      <c r="C50013">
        <v>0</v>
      </c>
      <c r="D50013" s="2">
        <v>44204.256018518521</v>
      </c>
      <c r="E50013" s="2">
        <v>44204.256018518521</v>
      </c>
      <c r="F50013" t="s">
        <v>152931</v>
      </c>
      <c r="G50013" t="s">
        <v>2371</v>
      </c>
      <c r="H50013" t="s">
        <v>196580</v>
      </c>
    </row>
    <row r="50014" spans="1:8" x14ac:dyDescent="0.25">
      <c r="A50014" s="1" t="s">
        <v>120882</v>
      </c>
      <c r="B50014" s="1" t="s">
        <v>120883</v>
      </c>
      <c r="C50014">
        <v>0</v>
      </c>
      <c r="D50014" s="2">
        <v>44204.254861111112</v>
      </c>
      <c r="E50014" s="2">
        <v>44204.254861111112</v>
      </c>
      <c r="F50014" t="s">
        <v>152931</v>
      </c>
      <c r="G50014" t="s">
        <v>2371</v>
      </c>
      <c r="H50014" t="s">
        <v>196580</v>
      </c>
    </row>
    <row r="50015" spans="1:8" x14ac:dyDescent="0.25">
      <c r="A50015" s="1" t="s">
        <v>120884</v>
      </c>
      <c r="B50015" s="1" t="s">
        <v>120885</v>
      </c>
      <c r="C50015">
        <v>0</v>
      </c>
      <c r="D50015" s="2">
        <v>44204.249293981484</v>
      </c>
      <c r="E50015" s="2">
        <v>44204.249293981484</v>
      </c>
      <c r="F50015" t="s">
        <v>152931</v>
      </c>
      <c r="G50015" t="s">
        <v>2371</v>
      </c>
      <c r="H50015" t="s">
        <v>196580</v>
      </c>
    </row>
    <row r="50016" spans="1:8" x14ac:dyDescent="0.25">
      <c r="A50016" s="1" t="s">
        <v>120884</v>
      </c>
      <c r="B50016" s="1" t="s">
        <v>120886</v>
      </c>
      <c r="C50016">
        <v>0</v>
      </c>
      <c r="D50016" s="2">
        <v>44204.247569444444</v>
      </c>
      <c r="E50016" s="2">
        <v>44204.247569444444</v>
      </c>
      <c r="F50016" t="s">
        <v>152931</v>
      </c>
      <c r="G50016" t="s">
        <v>2371</v>
      </c>
      <c r="H50016" t="s">
        <v>196580</v>
      </c>
    </row>
    <row r="50017" spans="1:8" x14ac:dyDescent="0.25">
      <c r="A50017" s="1" t="s">
        <v>120884</v>
      </c>
      <c r="B50017" s="1" t="s">
        <v>120887</v>
      </c>
      <c r="C50017">
        <v>0</v>
      </c>
      <c r="D50017" s="2">
        <v>44204.245439814818</v>
      </c>
      <c r="E50017" s="2">
        <v>44204.245439814818</v>
      </c>
      <c r="F50017" t="s">
        <v>152931</v>
      </c>
      <c r="G50017" t="s">
        <v>2371</v>
      </c>
      <c r="H50017" t="s">
        <v>196580</v>
      </c>
    </row>
    <row r="50018" spans="1:8" x14ac:dyDescent="0.25">
      <c r="A50018" s="1" t="s">
        <v>120884</v>
      </c>
      <c r="B50018" s="1" t="s">
        <v>120888</v>
      </c>
      <c r="C50018">
        <v>0</v>
      </c>
      <c r="D50018" s="2">
        <v>44204.244849537034</v>
      </c>
      <c r="E50018" s="2">
        <v>44204.244849537034</v>
      </c>
      <c r="F50018" t="s">
        <v>152931</v>
      </c>
      <c r="G50018" t="s">
        <v>2371</v>
      </c>
      <c r="H50018" t="s">
        <v>196580</v>
      </c>
    </row>
    <row r="50019" spans="1:8" x14ac:dyDescent="0.25">
      <c r="A50019" s="1" t="s">
        <v>120884</v>
      </c>
      <c r="B50019" s="1" t="s">
        <v>120889</v>
      </c>
      <c r="C50019">
        <v>0</v>
      </c>
      <c r="D50019" s="2">
        <v>44204.243414351855</v>
      </c>
      <c r="E50019" s="2">
        <v>44204.243414351855</v>
      </c>
      <c r="F50019" t="s">
        <v>152931</v>
      </c>
      <c r="G50019" t="s">
        <v>2371</v>
      </c>
      <c r="H50019" t="s">
        <v>196580</v>
      </c>
    </row>
    <row r="50020" spans="1:8" x14ac:dyDescent="0.25">
      <c r="A50020" s="1" t="s">
        <v>120884</v>
      </c>
      <c r="B50020" s="1" t="s">
        <v>120890</v>
      </c>
      <c r="C50020">
        <v>0</v>
      </c>
      <c r="D50020" s="2">
        <v>44204.240312499998</v>
      </c>
      <c r="E50020" s="2">
        <v>44204.240312499998</v>
      </c>
      <c r="F50020" t="s">
        <v>152931</v>
      </c>
      <c r="G50020" t="s">
        <v>2371</v>
      </c>
      <c r="H50020" t="s">
        <v>196580</v>
      </c>
    </row>
    <row r="50021" spans="1:8" x14ac:dyDescent="0.25">
      <c r="A50021" s="1" t="s">
        <v>120891</v>
      </c>
      <c r="B50021" s="1" t="s">
        <v>120892</v>
      </c>
      <c r="C50021">
        <v>0</v>
      </c>
      <c r="D50021" s="2">
        <v>44204.220393518517</v>
      </c>
      <c r="E50021" s="2">
        <v>44204.220393518517</v>
      </c>
      <c r="F50021" t="s">
        <v>152931</v>
      </c>
      <c r="G50021" t="s">
        <v>2371</v>
      </c>
      <c r="H50021" t="s">
        <v>196580</v>
      </c>
    </row>
    <row r="50022" spans="1:8" x14ac:dyDescent="0.25">
      <c r="A50022" s="1" t="s">
        <v>120893</v>
      </c>
      <c r="B50022" s="1" t="s">
        <v>120894</v>
      </c>
      <c r="C50022">
        <v>0</v>
      </c>
      <c r="D50022" s="2">
        <v>44204.197523148148</v>
      </c>
      <c r="E50022" s="2">
        <v>44204.197523148148</v>
      </c>
      <c r="F50022" t="s">
        <v>152931</v>
      </c>
      <c r="G50022" t="s">
        <v>2371</v>
      </c>
      <c r="H50022" t="s">
        <v>196580</v>
      </c>
    </row>
    <row r="50023" spans="1:8" x14ac:dyDescent="0.25">
      <c r="A50023" s="1" t="s">
        <v>120895</v>
      </c>
      <c r="B50023" s="1" t="s">
        <v>120896</v>
      </c>
      <c r="C50023">
        <v>0</v>
      </c>
      <c r="D50023" s="2">
        <v>44204.192025462966</v>
      </c>
      <c r="E50023" s="2">
        <v>44204.192025462966</v>
      </c>
      <c r="F50023" t="s">
        <v>152931</v>
      </c>
      <c r="G50023" t="s">
        <v>2371</v>
      </c>
      <c r="H50023" t="s">
        <v>196580</v>
      </c>
    </row>
    <row r="50024" spans="1:8" x14ac:dyDescent="0.25">
      <c r="A50024" s="1" t="s">
        <v>120897</v>
      </c>
      <c r="B50024" s="1" t="s">
        <v>120898</v>
      </c>
      <c r="C50024">
        <v>0</v>
      </c>
      <c r="D50024" s="2">
        <v>44204.170243055552</v>
      </c>
      <c r="E50024" s="2">
        <v>44204.170243055552</v>
      </c>
      <c r="F50024" t="s">
        <v>152931</v>
      </c>
      <c r="G50024" t="s">
        <v>2371</v>
      </c>
      <c r="H50024" t="s">
        <v>196580</v>
      </c>
    </row>
    <row r="50025" spans="1:8" x14ac:dyDescent="0.25">
      <c r="A50025" s="1" t="s">
        <v>120899</v>
      </c>
      <c r="B50025" s="1" t="s">
        <v>120900</v>
      </c>
      <c r="C50025">
        <v>1</v>
      </c>
      <c r="D50025" s="2">
        <v>44204.157557870371</v>
      </c>
      <c r="E50025" s="2">
        <v>44204.157557870371</v>
      </c>
      <c r="F50025" t="s">
        <v>152931</v>
      </c>
      <c r="G50025" t="s">
        <v>2371</v>
      </c>
      <c r="H50025" t="s">
        <v>196580</v>
      </c>
    </row>
    <row r="50026" spans="1:8" x14ac:dyDescent="0.25">
      <c r="A50026" s="1" t="s">
        <v>50166</v>
      </c>
      <c r="B50026" s="1" t="s">
        <v>120901</v>
      </c>
      <c r="C50026">
        <v>0</v>
      </c>
      <c r="D50026" s="2">
        <v>44204.157534722224</v>
      </c>
      <c r="E50026" s="2">
        <v>44204.157534722224</v>
      </c>
      <c r="F50026" t="s">
        <v>152931</v>
      </c>
      <c r="G50026" t="s">
        <v>2371</v>
      </c>
      <c r="H50026" t="s">
        <v>196580</v>
      </c>
    </row>
    <row r="50027" spans="1:8" x14ac:dyDescent="0.25">
      <c r="A50027" s="1" t="s">
        <v>120902</v>
      </c>
      <c r="B50027" s="1" t="s">
        <v>120903</v>
      </c>
      <c r="C50027">
        <v>0</v>
      </c>
      <c r="D50027" s="2">
        <v>44204.150960648149</v>
      </c>
      <c r="E50027" s="2">
        <v>44204.152280092596</v>
      </c>
      <c r="F50027" t="s">
        <v>152931</v>
      </c>
      <c r="G50027" t="s">
        <v>2371</v>
      </c>
      <c r="H50027" t="s">
        <v>196580</v>
      </c>
    </row>
    <row r="50028" spans="1:8" x14ac:dyDescent="0.25">
      <c r="A50028" s="1" t="s">
        <v>120904</v>
      </c>
      <c r="B50028" s="1" t="s">
        <v>120905</v>
      </c>
      <c r="C50028">
        <v>0</v>
      </c>
      <c r="D50028" s="2">
        <v>44204.140416666669</v>
      </c>
      <c r="E50028" s="2">
        <v>44204.140416666669</v>
      </c>
      <c r="F50028" t="s">
        <v>152931</v>
      </c>
      <c r="G50028" t="s">
        <v>2371</v>
      </c>
      <c r="H50028" t="s">
        <v>196580</v>
      </c>
    </row>
    <row r="50029" spans="1:8" x14ac:dyDescent="0.25">
      <c r="A50029" s="1" t="s">
        <v>120906</v>
      </c>
      <c r="B50029" s="1" t="s">
        <v>120907</v>
      </c>
      <c r="C50029">
        <v>0</v>
      </c>
      <c r="D50029" s="2">
        <v>44204.135567129626</v>
      </c>
      <c r="E50029" s="2">
        <v>44204.135567129626</v>
      </c>
      <c r="F50029" t="s">
        <v>152931</v>
      </c>
      <c r="G50029" t="s">
        <v>2371</v>
      </c>
      <c r="H50029" t="s">
        <v>196580</v>
      </c>
    </row>
    <row r="50030" spans="1:8" x14ac:dyDescent="0.25">
      <c r="A50030" s="1" t="s">
        <v>120908</v>
      </c>
      <c r="B50030" s="1" t="s">
        <v>120909</v>
      </c>
      <c r="C50030">
        <v>0</v>
      </c>
      <c r="D50030" s="2">
        <v>44204.128912037035</v>
      </c>
      <c r="E50030" s="2">
        <v>44204.128912037035</v>
      </c>
      <c r="F50030" t="s">
        <v>152931</v>
      </c>
      <c r="G50030" t="s">
        <v>2371</v>
      </c>
      <c r="H50030" t="s">
        <v>196580</v>
      </c>
    </row>
    <row r="50031" spans="1:8" x14ac:dyDescent="0.25">
      <c r="A50031" s="1" t="s">
        <v>120910</v>
      </c>
      <c r="B50031" s="1" t="s">
        <v>120911</v>
      </c>
      <c r="C50031">
        <v>0</v>
      </c>
      <c r="D50031" s="2">
        <v>44204.128113425926</v>
      </c>
      <c r="E50031" s="2">
        <v>44204.128113425926</v>
      </c>
      <c r="F50031" t="s">
        <v>152931</v>
      </c>
      <c r="G50031" t="s">
        <v>2371</v>
      </c>
      <c r="H50031" t="s">
        <v>196580</v>
      </c>
    </row>
    <row r="50032" spans="1:8" x14ac:dyDescent="0.25">
      <c r="A50032" s="1" t="s">
        <v>120912</v>
      </c>
      <c r="B50032" s="1" t="s">
        <v>120913</v>
      </c>
      <c r="C50032">
        <v>0</v>
      </c>
      <c r="D50032" s="2">
        <v>44204.12704861111</v>
      </c>
      <c r="E50032" s="2">
        <v>44204.12704861111</v>
      </c>
      <c r="F50032" t="s">
        <v>152931</v>
      </c>
      <c r="G50032" t="s">
        <v>2371</v>
      </c>
      <c r="H50032" t="s">
        <v>196580</v>
      </c>
    </row>
    <row r="50033" spans="1:8" x14ac:dyDescent="0.25">
      <c r="A50033" s="1" t="s">
        <v>120914</v>
      </c>
      <c r="B50033" s="1" t="s">
        <v>120915</v>
      </c>
      <c r="C50033">
        <v>0</v>
      </c>
      <c r="D50033" s="2">
        <v>44204.118055555555</v>
      </c>
      <c r="E50033" s="2">
        <v>44204.118055555555</v>
      </c>
      <c r="F50033" t="s">
        <v>152931</v>
      </c>
      <c r="G50033" t="s">
        <v>2371</v>
      </c>
      <c r="H50033" t="s">
        <v>196580</v>
      </c>
    </row>
    <row r="50034" spans="1:8" x14ac:dyDescent="0.25">
      <c r="A50034" s="1" t="s">
        <v>120916</v>
      </c>
      <c r="B50034" s="1" t="s">
        <v>120917</v>
      </c>
      <c r="C50034">
        <v>0</v>
      </c>
      <c r="D50034" s="2">
        <v>44204.108796296299</v>
      </c>
      <c r="E50034" s="2">
        <v>44204.108796296299</v>
      </c>
      <c r="F50034" t="s">
        <v>152931</v>
      </c>
      <c r="G50034" t="s">
        <v>2371</v>
      </c>
      <c r="H50034" t="s">
        <v>196580</v>
      </c>
    </row>
    <row r="50035" spans="1:8" x14ac:dyDescent="0.25">
      <c r="A50035" s="1" t="s">
        <v>120918</v>
      </c>
      <c r="B50035" s="1" t="s">
        <v>120919</v>
      </c>
      <c r="C50035">
        <v>0</v>
      </c>
      <c r="D50035" s="2">
        <v>44204.107581018521</v>
      </c>
      <c r="E50035" s="2">
        <v>44204.107581018521</v>
      </c>
      <c r="F50035" t="s">
        <v>152931</v>
      </c>
      <c r="G50035" t="s">
        <v>2371</v>
      </c>
      <c r="H50035" t="s">
        <v>196580</v>
      </c>
    </row>
    <row r="50036" spans="1:8" x14ac:dyDescent="0.25">
      <c r="A50036" s="1" t="s">
        <v>120920</v>
      </c>
      <c r="B50036" s="1" t="s">
        <v>120921</v>
      </c>
      <c r="C50036">
        <v>0</v>
      </c>
      <c r="D50036" s="2">
        <v>44204.106736111113</v>
      </c>
      <c r="E50036" s="2">
        <v>44204.106736111113</v>
      </c>
      <c r="F50036" t="s">
        <v>152931</v>
      </c>
      <c r="G50036" t="s">
        <v>2371</v>
      </c>
      <c r="H50036" t="s">
        <v>196580</v>
      </c>
    </row>
    <row r="50037" spans="1:8" x14ac:dyDescent="0.25">
      <c r="A50037" s="1" t="s">
        <v>120922</v>
      </c>
      <c r="B50037" s="1" t="s">
        <v>120923</v>
      </c>
      <c r="C50037">
        <v>0</v>
      </c>
      <c r="D50037" s="2">
        <v>44204.099351851852</v>
      </c>
      <c r="E50037" s="2">
        <v>44204.099351851852</v>
      </c>
      <c r="F50037" t="s">
        <v>152931</v>
      </c>
      <c r="G50037" t="s">
        <v>2371</v>
      </c>
      <c r="H50037" t="s">
        <v>196580</v>
      </c>
    </row>
    <row r="50038" spans="1:8" x14ac:dyDescent="0.25">
      <c r="A50038" s="1" t="s">
        <v>119704</v>
      </c>
      <c r="B50038" s="1" t="s">
        <v>94892</v>
      </c>
      <c r="C50038">
        <v>0</v>
      </c>
      <c r="D50038" s="2">
        <v>44204.089421296296</v>
      </c>
      <c r="E50038" s="2">
        <v>44204.089421296296</v>
      </c>
      <c r="F50038" t="s">
        <v>152931</v>
      </c>
      <c r="G50038" t="s">
        <v>2371</v>
      </c>
      <c r="H50038" t="s">
        <v>196580</v>
      </c>
    </row>
    <row r="50039" spans="1:8" x14ac:dyDescent="0.25">
      <c r="A50039" s="1" t="s">
        <v>120924</v>
      </c>
      <c r="B50039" s="1" t="s">
        <v>120925</v>
      </c>
      <c r="C50039">
        <v>0</v>
      </c>
      <c r="D50039" s="2">
        <v>44204.076111111113</v>
      </c>
      <c r="E50039" s="2">
        <v>44204.076111111113</v>
      </c>
      <c r="F50039" t="s">
        <v>152931</v>
      </c>
      <c r="G50039" t="s">
        <v>2371</v>
      </c>
      <c r="H50039" t="s">
        <v>196580</v>
      </c>
    </row>
    <row r="50040" spans="1:8" x14ac:dyDescent="0.25">
      <c r="A50040" s="1" t="s">
        <v>120926</v>
      </c>
      <c r="B50040" s="1" t="s">
        <v>120927</v>
      </c>
      <c r="C50040">
        <v>0</v>
      </c>
      <c r="D50040" s="2">
        <v>44204.074999999997</v>
      </c>
      <c r="E50040" s="2">
        <v>44204.074999999997</v>
      </c>
      <c r="F50040" t="s">
        <v>152931</v>
      </c>
      <c r="G50040" t="s">
        <v>2371</v>
      </c>
      <c r="H50040" t="s">
        <v>196580</v>
      </c>
    </row>
    <row r="50041" spans="1:8" x14ac:dyDescent="0.25">
      <c r="A50041" s="1" t="s">
        <v>120928</v>
      </c>
      <c r="B50041" s="1" t="s">
        <v>14340</v>
      </c>
      <c r="C50041">
        <v>0</v>
      </c>
      <c r="D50041" s="2">
        <v>44204.06826388889</v>
      </c>
      <c r="E50041" s="2">
        <v>44204.06826388889</v>
      </c>
      <c r="F50041" t="s">
        <v>152931</v>
      </c>
      <c r="G50041" t="s">
        <v>2371</v>
      </c>
      <c r="H50041" t="s">
        <v>196580</v>
      </c>
    </row>
    <row r="50042" spans="1:8" x14ac:dyDescent="0.25">
      <c r="A50042" s="1" t="s">
        <v>120929</v>
      </c>
      <c r="B50042" s="1" t="s">
        <v>120930</v>
      </c>
      <c r="C50042">
        <v>0</v>
      </c>
      <c r="D50042" s="2">
        <v>44204.067766203705</v>
      </c>
      <c r="E50042" s="2">
        <v>44204.067766203705</v>
      </c>
      <c r="F50042" t="s">
        <v>152931</v>
      </c>
      <c r="G50042" t="s">
        <v>2371</v>
      </c>
      <c r="H50042" t="s">
        <v>196580</v>
      </c>
    </row>
    <row r="50043" spans="1:8" x14ac:dyDescent="0.25">
      <c r="A50043" s="1" t="s">
        <v>120931</v>
      </c>
      <c r="B50043" s="1" t="s">
        <v>120932</v>
      </c>
      <c r="C50043">
        <v>0</v>
      </c>
      <c r="D50043" s="2">
        <v>44204.067743055559</v>
      </c>
      <c r="E50043" s="2">
        <v>44204.067743055559</v>
      </c>
      <c r="F50043" t="s">
        <v>152931</v>
      </c>
      <c r="G50043" t="s">
        <v>2371</v>
      </c>
      <c r="H50043" t="s">
        <v>196580</v>
      </c>
    </row>
    <row r="50044" spans="1:8" x14ac:dyDescent="0.25">
      <c r="A50044" s="1" t="s">
        <v>120933</v>
      </c>
      <c r="B50044" s="1" t="s">
        <v>120934</v>
      </c>
      <c r="C50044">
        <v>0</v>
      </c>
      <c r="D50044" s="2">
        <v>44204.06144675926</v>
      </c>
      <c r="E50044" s="2">
        <v>44204.06144675926</v>
      </c>
      <c r="F50044" t="s">
        <v>152931</v>
      </c>
      <c r="G50044" t="s">
        <v>2371</v>
      </c>
      <c r="H50044" t="s">
        <v>196580</v>
      </c>
    </row>
    <row r="50045" spans="1:8" x14ac:dyDescent="0.25">
      <c r="A50045" s="1" t="s">
        <v>120935</v>
      </c>
      <c r="B50045" s="1" t="s">
        <v>120936</v>
      </c>
      <c r="C50045">
        <v>0</v>
      </c>
      <c r="D50045" s="2">
        <v>44204.05978009259</v>
      </c>
      <c r="E50045" s="2">
        <v>44204.05978009259</v>
      </c>
      <c r="F50045" t="s">
        <v>152931</v>
      </c>
      <c r="G50045" t="s">
        <v>2371</v>
      </c>
      <c r="H50045" t="s">
        <v>196580</v>
      </c>
    </row>
    <row r="50046" spans="1:8" x14ac:dyDescent="0.25">
      <c r="A50046" s="1" t="s">
        <v>90592</v>
      </c>
      <c r="B50046" s="1" t="s">
        <v>120937</v>
      </c>
      <c r="C50046">
        <v>0</v>
      </c>
      <c r="D50046" s="2">
        <v>44204.059525462966</v>
      </c>
      <c r="E50046" s="2">
        <v>44204.059525462966</v>
      </c>
      <c r="F50046" t="s">
        <v>152931</v>
      </c>
      <c r="G50046" t="s">
        <v>2371</v>
      </c>
      <c r="H50046" t="s">
        <v>196580</v>
      </c>
    </row>
    <row r="50047" spans="1:8" x14ac:dyDescent="0.25">
      <c r="A50047" s="1" t="s">
        <v>120938</v>
      </c>
      <c r="B50047" s="1" t="s">
        <v>120939</v>
      </c>
      <c r="C50047">
        <v>0</v>
      </c>
      <c r="D50047" s="2">
        <v>44204.057071759256</v>
      </c>
      <c r="E50047" s="2">
        <v>44204.057291666664</v>
      </c>
      <c r="F50047" t="s">
        <v>152931</v>
      </c>
      <c r="G50047" t="s">
        <v>2371</v>
      </c>
      <c r="H50047" t="s">
        <v>196580</v>
      </c>
    </row>
    <row r="50048" spans="1:8" x14ac:dyDescent="0.25">
      <c r="A50048" s="1" t="s">
        <v>120935</v>
      </c>
      <c r="B50048" s="1" t="s">
        <v>120940</v>
      </c>
      <c r="C50048">
        <v>0</v>
      </c>
      <c r="D50048" s="2">
        <v>44204.056307870371</v>
      </c>
      <c r="E50048" s="2">
        <v>44204.056307870371</v>
      </c>
      <c r="F50048" t="s">
        <v>152931</v>
      </c>
      <c r="G50048" t="s">
        <v>2371</v>
      </c>
      <c r="H50048" t="s">
        <v>196580</v>
      </c>
    </row>
    <row r="50049" spans="1:8" x14ac:dyDescent="0.25">
      <c r="A50049" s="1" t="s">
        <v>120941</v>
      </c>
      <c r="B50049" s="1" t="s">
        <v>120942</v>
      </c>
      <c r="C50049">
        <v>0</v>
      </c>
      <c r="D50049" s="2">
        <v>44204.020046296297</v>
      </c>
      <c r="E50049" s="2">
        <v>44204.020046296297</v>
      </c>
      <c r="F50049" t="s">
        <v>152931</v>
      </c>
      <c r="G50049" t="s">
        <v>2371</v>
      </c>
      <c r="H50049" t="s">
        <v>196580</v>
      </c>
    </row>
    <row r="50050" spans="1:8" x14ac:dyDescent="0.25">
      <c r="A50050" s="1" t="s">
        <v>17298</v>
      </c>
      <c r="B50050" s="1" t="s">
        <v>120943</v>
      </c>
      <c r="C50050">
        <v>0</v>
      </c>
      <c r="D50050" s="2">
        <v>44204.013645833336</v>
      </c>
      <c r="E50050" s="2">
        <v>44204.023946759262</v>
      </c>
      <c r="F50050" t="s">
        <v>152931</v>
      </c>
      <c r="G50050" t="s">
        <v>2371</v>
      </c>
      <c r="H50050" t="s">
        <v>196580</v>
      </c>
    </row>
    <row r="50051" spans="1:8" x14ac:dyDescent="0.25">
      <c r="A50051" s="1" t="s">
        <v>120944</v>
      </c>
      <c r="B50051" s="1" t="s">
        <v>120945</v>
      </c>
      <c r="C50051">
        <v>0</v>
      </c>
      <c r="D50051" s="2">
        <v>44204.010046296295</v>
      </c>
      <c r="E50051" s="2">
        <v>44204.010046296295</v>
      </c>
      <c r="F50051" t="s">
        <v>152931</v>
      </c>
      <c r="G50051" t="s">
        <v>2371</v>
      </c>
      <c r="H50051" t="s">
        <v>196580</v>
      </c>
    </row>
    <row r="50052" spans="1:8" x14ac:dyDescent="0.25">
      <c r="A50052" s="1" t="s">
        <v>42654</v>
      </c>
      <c r="B50052" s="1" t="s">
        <v>120946</v>
      </c>
      <c r="C50052">
        <v>0</v>
      </c>
      <c r="D50052" s="2">
        <v>44204.00886574074</v>
      </c>
      <c r="E50052" s="2">
        <v>44204.00886574074</v>
      </c>
      <c r="F50052" t="s">
        <v>152931</v>
      </c>
      <c r="G50052" t="s">
        <v>2371</v>
      </c>
      <c r="H50052" t="s">
        <v>196580</v>
      </c>
    </row>
    <row r="50053" spans="1:8" x14ac:dyDescent="0.25">
      <c r="A50053" s="1" t="s">
        <v>42654</v>
      </c>
      <c r="B50053" s="1" t="s">
        <v>120947</v>
      </c>
      <c r="C50053">
        <v>0</v>
      </c>
      <c r="D50053" s="2">
        <v>44204.008067129631</v>
      </c>
      <c r="E50053" s="2">
        <v>44204.008067129631</v>
      </c>
      <c r="F50053" t="s">
        <v>152931</v>
      </c>
      <c r="G50053" t="s">
        <v>2371</v>
      </c>
      <c r="H50053" t="s">
        <v>196580</v>
      </c>
    </row>
    <row r="50054" spans="1:8" x14ac:dyDescent="0.25">
      <c r="A50054" s="1" t="s">
        <v>120948</v>
      </c>
      <c r="B50054" s="1" t="s">
        <v>120949</v>
      </c>
      <c r="C50054">
        <v>0</v>
      </c>
      <c r="D50054" s="2">
        <v>44204.003009259257</v>
      </c>
      <c r="E50054" s="2">
        <v>44204.003009259257</v>
      </c>
      <c r="F50054" t="s">
        <v>152931</v>
      </c>
      <c r="G50054" t="s">
        <v>2371</v>
      </c>
      <c r="H50054" t="s">
        <v>196580</v>
      </c>
    </row>
    <row r="50055" spans="1:8" x14ac:dyDescent="0.25">
      <c r="A50055" s="1" t="s">
        <v>120950</v>
      </c>
      <c r="B50055" s="1" t="s">
        <v>120951</v>
      </c>
      <c r="C50055">
        <v>0</v>
      </c>
      <c r="D50055" s="2">
        <v>44203.994675925926</v>
      </c>
      <c r="E50055" s="2">
        <v>44203.994675925926</v>
      </c>
      <c r="F50055" t="s">
        <v>152931</v>
      </c>
      <c r="G50055" t="s">
        <v>2371</v>
      </c>
      <c r="H50055" t="s">
        <v>196580</v>
      </c>
    </row>
    <row r="50056" spans="1:8" x14ac:dyDescent="0.25">
      <c r="A50056" s="1" t="s">
        <v>120952</v>
      </c>
      <c r="B50056" s="1" t="s">
        <v>120953</v>
      </c>
      <c r="C50056">
        <v>0</v>
      </c>
      <c r="D50056" s="2">
        <v>44203.9846875</v>
      </c>
      <c r="E50056" s="2">
        <v>44203.9846875</v>
      </c>
      <c r="F50056" t="s">
        <v>152931</v>
      </c>
      <c r="G50056" t="s">
        <v>2371</v>
      </c>
      <c r="H50056" t="s">
        <v>196580</v>
      </c>
    </row>
    <row r="50057" spans="1:8" x14ac:dyDescent="0.25">
      <c r="A50057" s="1" t="s">
        <v>120954</v>
      </c>
      <c r="B50057" s="1" t="s">
        <v>120955</v>
      </c>
      <c r="C50057">
        <v>0</v>
      </c>
      <c r="D50057" s="2">
        <v>44203.984502314815</v>
      </c>
      <c r="E50057" s="2">
        <v>44203.984502314815</v>
      </c>
      <c r="F50057" t="s">
        <v>152931</v>
      </c>
      <c r="G50057" t="s">
        <v>2371</v>
      </c>
      <c r="H50057" t="s">
        <v>196580</v>
      </c>
    </row>
    <row r="50058" spans="1:8" x14ac:dyDescent="0.25">
      <c r="A50058" s="1" t="s">
        <v>120956</v>
      </c>
      <c r="B50058" s="1" t="s">
        <v>120957</v>
      </c>
      <c r="C50058">
        <v>0</v>
      </c>
      <c r="D50058" s="2">
        <v>44203.982314814813</v>
      </c>
      <c r="E50058" s="2">
        <v>44203.982314814813</v>
      </c>
      <c r="F50058" t="s">
        <v>152931</v>
      </c>
      <c r="G50058" t="s">
        <v>2371</v>
      </c>
      <c r="H50058" t="s">
        <v>196580</v>
      </c>
    </row>
    <row r="50059" spans="1:8" x14ac:dyDescent="0.25">
      <c r="A50059" s="1" t="s">
        <v>49335</v>
      </c>
      <c r="B50059" s="1" t="s">
        <v>120958</v>
      </c>
      <c r="C50059">
        <v>0</v>
      </c>
      <c r="D50059" s="2">
        <v>44203.978668981479</v>
      </c>
      <c r="E50059" s="2">
        <v>44203.978668981479</v>
      </c>
      <c r="F50059" t="s">
        <v>152931</v>
      </c>
      <c r="G50059" t="s">
        <v>2371</v>
      </c>
      <c r="H50059" t="s">
        <v>196580</v>
      </c>
    </row>
    <row r="50060" spans="1:8" x14ac:dyDescent="0.25">
      <c r="A50060" s="1" t="s">
        <v>120959</v>
      </c>
      <c r="B50060" s="1" t="s">
        <v>120960</v>
      </c>
      <c r="C50060">
        <v>0</v>
      </c>
      <c r="D50060" s="2">
        <v>44203.977916666663</v>
      </c>
      <c r="E50060" s="2">
        <v>44203.977916666663</v>
      </c>
      <c r="F50060" t="s">
        <v>152931</v>
      </c>
      <c r="G50060" t="s">
        <v>2371</v>
      </c>
      <c r="H50060" t="s">
        <v>196580</v>
      </c>
    </row>
    <row r="50061" spans="1:8" x14ac:dyDescent="0.25">
      <c r="A50061" s="1" t="s">
        <v>119669</v>
      </c>
      <c r="B50061" s="1" t="s">
        <v>120961</v>
      </c>
      <c r="C50061">
        <v>0</v>
      </c>
      <c r="D50061" s="2">
        <v>44203.976701388892</v>
      </c>
      <c r="E50061" s="2">
        <v>44203.976701388892</v>
      </c>
      <c r="F50061" t="s">
        <v>152931</v>
      </c>
      <c r="G50061" t="s">
        <v>2371</v>
      </c>
      <c r="H50061" t="s">
        <v>196580</v>
      </c>
    </row>
    <row r="50062" spans="1:8" x14ac:dyDescent="0.25">
      <c r="A50062" s="1" t="s">
        <v>120956</v>
      </c>
      <c r="B50062" s="1" t="s">
        <v>120962</v>
      </c>
      <c r="C50062">
        <v>0</v>
      </c>
      <c r="D50062" s="2">
        <v>44203.976574074077</v>
      </c>
      <c r="E50062" s="2">
        <v>44203.976574074077</v>
      </c>
      <c r="F50062" t="s">
        <v>152931</v>
      </c>
      <c r="G50062" t="s">
        <v>2371</v>
      </c>
      <c r="H50062" t="s">
        <v>196580</v>
      </c>
    </row>
    <row r="50063" spans="1:8" x14ac:dyDescent="0.25">
      <c r="A50063" s="1" t="s">
        <v>120963</v>
      </c>
      <c r="B50063" s="1" t="s">
        <v>120964</v>
      </c>
      <c r="C50063">
        <v>0</v>
      </c>
      <c r="D50063" s="2">
        <v>44203.973587962966</v>
      </c>
      <c r="E50063" s="2">
        <v>44203.973587962966</v>
      </c>
      <c r="F50063" t="s">
        <v>152931</v>
      </c>
      <c r="G50063" t="s">
        <v>2371</v>
      </c>
      <c r="H50063" t="s">
        <v>196580</v>
      </c>
    </row>
    <row r="50064" spans="1:8" x14ac:dyDescent="0.25">
      <c r="A50064" s="1" t="s">
        <v>120952</v>
      </c>
      <c r="B50064" s="1" t="s">
        <v>120965</v>
      </c>
      <c r="C50064">
        <v>0</v>
      </c>
      <c r="D50064" s="2">
        <v>44203.970960648148</v>
      </c>
      <c r="E50064" s="2">
        <v>44204.002824074072</v>
      </c>
      <c r="F50064" t="s">
        <v>152931</v>
      </c>
      <c r="G50064" t="s">
        <v>2371</v>
      </c>
      <c r="H50064" t="s">
        <v>196580</v>
      </c>
    </row>
    <row r="50065" spans="1:8" x14ac:dyDescent="0.25">
      <c r="A50065" s="1" t="s">
        <v>120966</v>
      </c>
      <c r="B50065" s="1" t="s">
        <v>120967</v>
      </c>
      <c r="C50065">
        <v>0</v>
      </c>
      <c r="D50065" s="2">
        <v>44203.967187499999</v>
      </c>
      <c r="E50065" s="2">
        <v>44203.967187499999</v>
      </c>
      <c r="F50065" t="s">
        <v>152931</v>
      </c>
      <c r="G50065" t="s">
        <v>2371</v>
      </c>
      <c r="H50065" t="s">
        <v>196580</v>
      </c>
    </row>
    <row r="50066" spans="1:8" x14ac:dyDescent="0.25">
      <c r="A50066" s="1" t="s">
        <v>120968</v>
      </c>
      <c r="B50066" s="1" t="s">
        <v>120969</v>
      </c>
      <c r="C50066">
        <v>0</v>
      </c>
      <c r="D50066" s="2">
        <v>44203.960462962961</v>
      </c>
      <c r="E50066" s="2">
        <v>44203.960717592592</v>
      </c>
      <c r="F50066" t="s">
        <v>152931</v>
      </c>
      <c r="G50066" t="s">
        <v>2371</v>
      </c>
      <c r="H50066" t="s">
        <v>196580</v>
      </c>
    </row>
    <row r="50067" spans="1:8" x14ac:dyDescent="0.25">
      <c r="A50067" s="1" t="s">
        <v>120970</v>
      </c>
      <c r="B50067" s="1" t="s">
        <v>120971</v>
      </c>
      <c r="C50067">
        <v>0</v>
      </c>
      <c r="D50067" s="2">
        <v>44203.957638888889</v>
      </c>
      <c r="E50067" s="2">
        <v>44203.957638888889</v>
      </c>
      <c r="F50067" t="s">
        <v>152931</v>
      </c>
      <c r="G50067" t="s">
        <v>2371</v>
      </c>
      <c r="H50067" t="s">
        <v>196580</v>
      </c>
    </row>
    <row r="50068" spans="1:8" x14ac:dyDescent="0.25">
      <c r="A50068" s="1" t="s">
        <v>120972</v>
      </c>
      <c r="B50068" s="1" t="s">
        <v>120973</v>
      </c>
      <c r="C50068">
        <v>0</v>
      </c>
      <c r="D50068" s="2">
        <v>44203.951956018522</v>
      </c>
      <c r="E50068" s="2">
        <v>44203.951956018522</v>
      </c>
      <c r="F50068" t="s">
        <v>152931</v>
      </c>
      <c r="G50068" t="s">
        <v>2371</v>
      </c>
      <c r="H50068" t="s">
        <v>196580</v>
      </c>
    </row>
    <row r="50069" spans="1:8" x14ac:dyDescent="0.25">
      <c r="A50069" s="1" t="s">
        <v>120974</v>
      </c>
      <c r="B50069" s="1" t="s">
        <v>120975</v>
      </c>
      <c r="C50069">
        <v>0</v>
      </c>
      <c r="D50069" s="2">
        <v>44203.951770833337</v>
      </c>
      <c r="E50069" s="2">
        <v>44203.951770833337</v>
      </c>
      <c r="F50069" t="s">
        <v>152931</v>
      </c>
      <c r="G50069" t="s">
        <v>2371</v>
      </c>
      <c r="H50069" t="s">
        <v>196580</v>
      </c>
    </row>
    <row r="50070" spans="1:8" x14ac:dyDescent="0.25">
      <c r="A50070" s="1" t="s">
        <v>120976</v>
      </c>
      <c r="B50070" s="1" t="s">
        <v>120977</v>
      </c>
      <c r="C50070">
        <v>0</v>
      </c>
      <c r="D50070" s="2">
        <v>44203.948761574073</v>
      </c>
      <c r="E50070" s="2">
        <v>44203.948761574073</v>
      </c>
      <c r="F50070" t="s">
        <v>152931</v>
      </c>
      <c r="G50070" t="s">
        <v>2371</v>
      </c>
      <c r="H50070" t="s">
        <v>196580</v>
      </c>
    </row>
    <row r="50071" spans="1:8" x14ac:dyDescent="0.25">
      <c r="A50071" s="1" t="s">
        <v>120978</v>
      </c>
      <c r="B50071" s="1" t="s">
        <v>120979</v>
      </c>
      <c r="C50071">
        <v>0</v>
      </c>
      <c r="D50071" s="2">
        <v>44203.943715277775</v>
      </c>
      <c r="E50071" s="2">
        <v>44203.944143518522</v>
      </c>
      <c r="F50071" t="s">
        <v>152931</v>
      </c>
      <c r="G50071" t="s">
        <v>2371</v>
      </c>
      <c r="H50071" t="s">
        <v>196580</v>
      </c>
    </row>
    <row r="50072" spans="1:8" x14ac:dyDescent="0.25">
      <c r="A50072" s="1" t="s">
        <v>120980</v>
      </c>
      <c r="B50072" s="1" t="s">
        <v>120981</v>
      </c>
      <c r="C50072">
        <v>0</v>
      </c>
      <c r="D50072" s="2">
        <v>44203.942025462966</v>
      </c>
      <c r="E50072" s="2">
        <v>44203.942025462966</v>
      </c>
      <c r="F50072" t="s">
        <v>152931</v>
      </c>
      <c r="G50072" t="s">
        <v>2371</v>
      </c>
      <c r="H50072" t="s">
        <v>196580</v>
      </c>
    </row>
    <row r="50073" spans="1:8" x14ac:dyDescent="0.25">
      <c r="A50073" s="1" t="s">
        <v>120982</v>
      </c>
      <c r="B50073" s="1" t="s">
        <v>120983</v>
      </c>
      <c r="C50073">
        <v>0</v>
      </c>
      <c r="D50073" s="2">
        <v>44203.939722222225</v>
      </c>
      <c r="E50073" s="2">
        <v>44203.940289351849</v>
      </c>
      <c r="F50073" t="s">
        <v>152931</v>
      </c>
      <c r="G50073" t="s">
        <v>2371</v>
      </c>
      <c r="H50073" t="s">
        <v>196580</v>
      </c>
    </row>
    <row r="50074" spans="1:8" x14ac:dyDescent="0.25">
      <c r="A50074" s="1" t="s">
        <v>120984</v>
      </c>
      <c r="B50074" s="1" t="s">
        <v>120985</v>
      </c>
      <c r="C50074">
        <v>0</v>
      </c>
      <c r="D50074" s="2">
        <v>44203.937268518515</v>
      </c>
      <c r="E50074" s="2">
        <v>44203.941250000003</v>
      </c>
      <c r="F50074" t="s">
        <v>152931</v>
      </c>
      <c r="G50074" t="s">
        <v>2371</v>
      </c>
      <c r="H50074" t="s">
        <v>196580</v>
      </c>
    </row>
    <row r="50075" spans="1:8" x14ac:dyDescent="0.25">
      <c r="A50075" s="1" t="s">
        <v>120986</v>
      </c>
      <c r="B50075" s="1" t="s">
        <v>120987</v>
      </c>
      <c r="C50075">
        <v>0</v>
      </c>
      <c r="D50075" s="2">
        <v>44203.936932870369</v>
      </c>
      <c r="E50075" s="2">
        <v>44203.936932870369</v>
      </c>
      <c r="F50075" t="s">
        <v>152931</v>
      </c>
      <c r="G50075" t="s">
        <v>2371</v>
      </c>
      <c r="H50075" t="s">
        <v>196580</v>
      </c>
    </row>
    <row r="50076" spans="1:8" x14ac:dyDescent="0.25">
      <c r="A50076" s="1" t="s">
        <v>120988</v>
      </c>
      <c r="B50076" s="1" t="s">
        <v>120989</v>
      </c>
      <c r="C50076">
        <v>0</v>
      </c>
      <c r="D50076" s="2">
        <v>44203.934641203705</v>
      </c>
      <c r="E50076" s="2">
        <v>44203.935381944444</v>
      </c>
      <c r="F50076" t="s">
        <v>152931</v>
      </c>
      <c r="G50076" t="s">
        <v>2371</v>
      </c>
      <c r="H50076" t="s">
        <v>196580</v>
      </c>
    </row>
    <row r="50077" spans="1:8" x14ac:dyDescent="0.25">
      <c r="A50077" s="1" t="s">
        <v>120990</v>
      </c>
      <c r="B50077" s="1" t="s">
        <v>120991</v>
      </c>
      <c r="C50077">
        <v>0</v>
      </c>
      <c r="D50077" s="2">
        <v>44203.93445601852</v>
      </c>
      <c r="E50077" s="2">
        <v>44203.93445601852</v>
      </c>
      <c r="F50077" t="s">
        <v>152931</v>
      </c>
      <c r="G50077" t="s">
        <v>2371</v>
      </c>
      <c r="H50077" t="s">
        <v>196580</v>
      </c>
    </row>
    <row r="50078" spans="1:8" x14ac:dyDescent="0.25">
      <c r="A50078" s="1" t="s">
        <v>120992</v>
      </c>
      <c r="B50078" s="1" t="s">
        <v>120993</v>
      </c>
      <c r="C50078">
        <v>0</v>
      </c>
      <c r="D50078" s="2">
        <v>44203.932523148149</v>
      </c>
      <c r="E50078" s="2">
        <v>44203.932523148149</v>
      </c>
      <c r="F50078" t="s">
        <v>152931</v>
      </c>
      <c r="G50078" t="s">
        <v>2371</v>
      </c>
      <c r="H50078" t="s">
        <v>196580</v>
      </c>
    </row>
    <row r="50079" spans="1:8" x14ac:dyDescent="0.25">
      <c r="A50079" s="1" t="s">
        <v>120994</v>
      </c>
      <c r="B50079" s="1" t="s">
        <v>120995</v>
      </c>
      <c r="C50079">
        <v>0</v>
      </c>
      <c r="D50079" s="2">
        <v>44203.922280092593</v>
      </c>
      <c r="E50079" s="2">
        <v>44203.922280092593</v>
      </c>
      <c r="F50079" t="s">
        <v>152931</v>
      </c>
      <c r="G50079" t="s">
        <v>2371</v>
      </c>
      <c r="H50079" t="s">
        <v>196580</v>
      </c>
    </row>
    <row r="50080" spans="1:8" x14ac:dyDescent="0.25">
      <c r="A50080" s="1" t="s">
        <v>120996</v>
      </c>
      <c r="B50080" s="1" t="s">
        <v>120997</v>
      </c>
      <c r="C50080">
        <v>0</v>
      </c>
      <c r="D50080" s="2">
        <v>44203.921342592592</v>
      </c>
      <c r="E50080" s="2">
        <v>44203.921342592592</v>
      </c>
      <c r="F50080" t="s">
        <v>152931</v>
      </c>
      <c r="G50080" t="s">
        <v>2371</v>
      </c>
      <c r="H50080" t="s">
        <v>196580</v>
      </c>
    </row>
    <row r="50081" spans="1:8" x14ac:dyDescent="0.25">
      <c r="A50081" s="1" t="s">
        <v>120998</v>
      </c>
      <c r="B50081" s="1" t="s">
        <v>120999</v>
      </c>
      <c r="C50081">
        <v>0</v>
      </c>
      <c r="D50081" s="2">
        <v>44203.920729166668</v>
      </c>
      <c r="E50081" s="2">
        <v>44203.920729166668</v>
      </c>
      <c r="F50081" t="s">
        <v>152931</v>
      </c>
      <c r="G50081" t="s">
        <v>2371</v>
      </c>
      <c r="H50081" t="s">
        <v>196580</v>
      </c>
    </row>
    <row r="50082" spans="1:8" x14ac:dyDescent="0.25">
      <c r="A50082" s="1" t="s">
        <v>121000</v>
      </c>
      <c r="B50082" s="1" t="s">
        <v>121001</v>
      </c>
      <c r="C50082">
        <v>0</v>
      </c>
      <c r="D50082" s="2">
        <v>44203.918310185189</v>
      </c>
      <c r="E50082" s="2">
        <v>44203.918310185189</v>
      </c>
      <c r="F50082" t="s">
        <v>152931</v>
      </c>
      <c r="G50082" t="s">
        <v>2371</v>
      </c>
      <c r="H50082" t="s">
        <v>196580</v>
      </c>
    </row>
    <row r="50083" spans="1:8" x14ac:dyDescent="0.25">
      <c r="A50083" s="1" t="s">
        <v>121002</v>
      </c>
      <c r="B50083" s="1" t="s">
        <v>121003</v>
      </c>
      <c r="C50083">
        <v>0</v>
      </c>
      <c r="D50083" s="2">
        <v>44203.918020833335</v>
      </c>
      <c r="E50083" s="2">
        <v>44203.918020833335</v>
      </c>
      <c r="F50083" t="s">
        <v>152931</v>
      </c>
      <c r="G50083" t="s">
        <v>2371</v>
      </c>
      <c r="H50083" t="s">
        <v>196580</v>
      </c>
    </row>
    <row r="50084" spans="1:8" x14ac:dyDescent="0.25">
      <c r="A50084" s="1" t="s">
        <v>121004</v>
      </c>
      <c r="B50084" s="1" t="s">
        <v>121005</v>
      </c>
      <c r="C50084">
        <v>0</v>
      </c>
      <c r="D50084" s="2">
        <v>44203.916805555556</v>
      </c>
      <c r="E50084" s="2">
        <v>44203.916805555556</v>
      </c>
      <c r="F50084" t="s">
        <v>152931</v>
      </c>
      <c r="G50084" t="s">
        <v>2371</v>
      </c>
      <c r="H50084" t="s">
        <v>196580</v>
      </c>
    </row>
    <row r="50085" spans="1:8" x14ac:dyDescent="0.25">
      <c r="A50085" s="1" t="s">
        <v>121006</v>
      </c>
      <c r="B50085" s="1" t="s">
        <v>121007</v>
      </c>
      <c r="C50085">
        <v>0</v>
      </c>
      <c r="D50085" s="2">
        <v>44203.915810185186</v>
      </c>
      <c r="E50085" s="2">
        <v>44203.915810185186</v>
      </c>
      <c r="F50085" t="s">
        <v>152931</v>
      </c>
      <c r="G50085" t="s">
        <v>2371</v>
      </c>
      <c r="H50085" t="s">
        <v>196580</v>
      </c>
    </row>
    <row r="50086" spans="1:8" x14ac:dyDescent="0.25">
      <c r="A50086" s="1" t="s">
        <v>121008</v>
      </c>
      <c r="B50086" s="1" t="s">
        <v>121009</v>
      </c>
      <c r="C50086">
        <v>0</v>
      </c>
      <c r="D50086" s="2">
        <v>44203.915567129632</v>
      </c>
      <c r="E50086" s="2">
        <v>44203.915567129632</v>
      </c>
      <c r="F50086" t="s">
        <v>152931</v>
      </c>
      <c r="G50086" t="s">
        <v>2371</v>
      </c>
      <c r="H50086" t="s">
        <v>196580</v>
      </c>
    </row>
    <row r="50087" spans="1:8" x14ac:dyDescent="0.25">
      <c r="A50087" s="1" t="s">
        <v>121010</v>
      </c>
      <c r="B50087" s="1" t="s">
        <v>121011</v>
      </c>
      <c r="C50087">
        <v>0</v>
      </c>
      <c r="D50087" s="2">
        <v>44203.914768518516</v>
      </c>
      <c r="E50087" s="2">
        <v>44203.914768518516</v>
      </c>
      <c r="F50087" t="s">
        <v>152931</v>
      </c>
      <c r="G50087" t="s">
        <v>2371</v>
      </c>
      <c r="H50087" t="s">
        <v>196580</v>
      </c>
    </row>
    <row r="50088" spans="1:8" x14ac:dyDescent="0.25">
      <c r="A50088" s="1" t="s">
        <v>121012</v>
      </c>
      <c r="B50088" s="1" t="s">
        <v>121013</v>
      </c>
      <c r="C50088">
        <v>0</v>
      </c>
      <c r="D50088" s="2">
        <v>44203.914398148147</v>
      </c>
      <c r="E50088" s="2">
        <v>44203.917175925926</v>
      </c>
      <c r="F50088" t="s">
        <v>152931</v>
      </c>
      <c r="G50088" t="s">
        <v>2371</v>
      </c>
      <c r="H50088" t="s">
        <v>196580</v>
      </c>
    </row>
    <row r="50089" spans="1:8" x14ac:dyDescent="0.25">
      <c r="A50089" s="1" t="s">
        <v>121014</v>
      </c>
      <c r="B50089" s="1" t="s">
        <v>121015</v>
      </c>
      <c r="C50089">
        <v>0</v>
      </c>
      <c r="D50089" s="2">
        <v>44203.914050925923</v>
      </c>
      <c r="E50089" s="2">
        <v>44203.914050925923</v>
      </c>
      <c r="F50089" t="s">
        <v>152931</v>
      </c>
      <c r="G50089" t="s">
        <v>2371</v>
      </c>
      <c r="H50089" t="s">
        <v>196580</v>
      </c>
    </row>
    <row r="50090" spans="1:8" x14ac:dyDescent="0.25">
      <c r="A50090" s="1" t="s">
        <v>121016</v>
      </c>
      <c r="B50090" s="1" t="s">
        <v>121017</v>
      </c>
      <c r="C50090">
        <v>0</v>
      </c>
      <c r="D50090" s="2">
        <v>44203.913981481484</v>
      </c>
      <c r="E50090" s="2">
        <v>44203.91983796296</v>
      </c>
      <c r="F50090" t="s">
        <v>152931</v>
      </c>
      <c r="G50090" t="s">
        <v>2371</v>
      </c>
      <c r="H50090" t="s">
        <v>196580</v>
      </c>
    </row>
    <row r="50091" spans="1:8" x14ac:dyDescent="0.25">
      <c r="A50091" s="1" t="s">
        <v>121018</v>
      </c>
      <c r="B50091" s="1" t="s">
        <v>121019</v>
      </c>
      <c r="C50091">
        <v>0</v>
      </c>
      <c r="D50091" s="2">
        <v>44203.911805555559</v>
      </c>
      <c r="E50091" s="2">
        <v>44203.911805555559</v>
      </c>
      <c r="F50091" t="s">
        <v>152931</v>
      </c>
      <c r="G50091" t="s">
        <v>2371</v>
      </c>
      <c r="H50091" t="s">
        <v>196580</v>
      </c>
    </row>
    <row r="50092" spans="1:8" x14ac:dyDescent="0.25">
      <c r="A50092" s="1" t="s">
        <v>120994</v>
      </c>
      <c r="B50092" s="1" t="s">
        <v>121020</v>
      </c>
      <c r="C50092">
        <v>0</v>
      </c>
      <c r="D50092" s="2">
        <v>44203.911261574074</v>
      </c>
      <c r="E50092" s="2">
        <v>44203.911261574074</v>
      </c>
      <c r="F50092" t="s">
        <v>152931</v>
      </c>
      <c r="G50092" t="s">
        <v>2371</v>
      </c>
      <c r="H50092" t="s">
        <v>196580</v>
      </c>
    </row>
    <row r="50093" spans="1:8" x14ac:dyDescent="0.25">
      <c r="A50093" s="1" t="s">
        <v>121021</v>
      </c>
      <c r="B50093" s="1" t="s">
        <v>121022</v>
      </c>
      <c r="C50093">
        <v>0</v>
      </c>
      <c r="D50093" s="2">
        <v>44203.911134259259</v>
      </c>
      <c r="E50093" s="2">
        <v>44203.911134259259</v>
      </c>
      <c r="F50093" t="s">
        <v>152931</v>
      </c>
      <c r="G50093" t="s">
        <v>2371</v>
      </c>
      <c r="H50093" t="s">
        <v>196580</v>
      </c>
    </row>
    <row r="50094" spans="1:8" x14ac:dyDescent="0.25">
      <c r="A50094" s="1" t="s">
        <v>121023</v>
      </c>
      <c r="B50094" s="1" t="s">
        <v>121024</v>
      </c>
      <c r="C50094">
        <v>0</v>
      </c>
      <c r="D50094" s="2">
        <v>44203.910995370374</v>
      </c>
      <c r="E50094" s="2">
        <v>44203.913680555554</v>
      </c>
      <c r="F50094" t="s">
        <v>152931</v>
      </c>
      <c r="G50094" t="s">
        <v>2371</v>
      </c>
      <c r="H50094" t="s">
        <v>196580</v>
      </c>
    </row>
    <row r="50095" spans="1:8" x14ac:dyDescent="0.25">
      <c r="A50095" s="1" t="s">
        <v>120994</v>
      </c>
      <c r="B50095" s="1" t="s">
        <v>121025</v>
      </c>
      <c r="C50095">
        <v>0</v>
      </c>
      <c r="D50095" s="2">
        <v>44203.909224537034</v>
      </c>
      <c r="E50095" s="2">
        <v>44203.909224537034</v>
      </c>
      <c r="F50095" t="s">
        <v>152931</v>
      </c>
      <c r="G50095" t="s">
        <v>2371</v>
      </c>
      <c r="H50095" t="s">
        <v>196580</v>
      </c>
    </row>
    <row r="50096" spans="1:8" x14ac:dyDescent="0.25">
      <c r="A50096" s="1" t="s">
        <v>121026</v>
      </c>
      <c r="B50096" s="1" t="s">
        <v>121027</v>
      </c>
      <c r="C50096">
        <v>1</v>
      </c>
      <c r="D50096" s="2">
        <v>44203.909004629626</v>
      </c>
      <c r="E50096" s="2">
        <v>44203.909004629626</v>
      </c>
      <c r="F50096" t="s">
        <v>152931</v>
      </c>
      <c r="G50096" t="s">
        <v>2371</v>
      </c>
      <c r="H50096" t="s">
        <v>196580</v>
      </c>
    </row>
    <row r="50097" spans="1:8" x14ac:dyDescent="0.25">
      <c r="A50097" s="1" t="s">
        <v>120994</v>
      </c>
      <c r="B50097" s="1" t="s">
        <v>121028</v>
      </c>
      <c r="C50097">
        <v>0</v>
      </c>
      <c r="D50097" s="2">
        <v>44203.908171296294</v>
      </c>
      <c r="E50097" s="2">
        <v>44203.908171296294</v>
      </c>
      <c r="F50097" t="s">
        <v>152931</v>
      </c>
      <c r="G50097" t="s">
        <v>2371</v>
      </c>
      <c r="H50097" t="s">
        <v>196580</v>
      </c>
    </row>
    <row r="50098" spans="1:8" x14ac:dyDescent="0.25">
      <c r="A50098" s="1" t="s">
        <v>121029</v>
      </c>
      <c r="B50098" s="1" t="s">
        <v>121030</v>
      </c>
      <c r="C50098">
        <v>0</v>
      </c>
      <c r="D50098" s="2">
        <v>44203.906319444446</v>
      </c>
      <c r="E50098" s="2">
        <v>44203.906319444446</v>
      </c>
      <c r="F50098" t="s">
        <v>152931</v>
      </c>
      <c r="G50098" t="s">
        <v>2371</v>
      </c>
      <c r="H50098" t="s">
        <v>196580</v>
      </c>
    </row>
    <row r="50099" spans="1:8" x14ac:dyDescent="0.25">
      <c r="A50099" s="1" t="s">
        <v>121031</v>
      </c>
      <c r="B50099" s="1" t="s">
        <v>121032</v>
      </c>
      <c r="C50099">
        <v>0</v>
      </c>
      <c r="D50099" s="2">
        <v>44203.904432870368</v>
      </c>
      <c r="E50099" s="2">
        <v>44203.904432870368</v>
      </c>
      <c r="F50099" t="s">
        <v>152931</v>
      </c>
      <c r="G50099" t="s">
        <v>2371</v>
      </c>
      <c r="H50099" t="s">
        <v>196580</v>
      </c>
    </row>
    <row r="50100" spans="1:8" x14ac:dyDescent="0.25">
      <c r="A50100" s="1" t="s">
        <v>121033</v>
      </c>
      <c r="B50100" s="1" t="s">
        <v>121034</v>
      </c>
      <c r="C50100">
        <v>0</v>
      </c>
      <c r="D50100" s="2">
        <v>44203.90247685185</v>
      </c>
      <c r="E50100" s="2">
        <v>44203.90247685185</v>
      </c>
      <c r="F50100" t="s">
        <v>152931</v>
      </c>
      <c r="G50100" t="s">
        <v>2371</v>
      </c>
      <c r="H50100" t="s">
        <v>196580</v>
      </c>
    </row>
    <row r="50101" spans="1:8" x14ac:dyDescent="0.25">
      <c r="A50101" s="1" t="s">
        <v>121035</v>
      </c>
      <c r="B50101" s="1" t="s">
        <v>121036</v>
      </c>
      <c r="C50101">
        <v>0</v>
      </c>
      <c r="D50101" s="2">
        <v>44203.900046296294</v>
      </c>
      <c r="E50101" s="2">
        <v>44203.900046296294</v>
      </c>
      <c r="F50101" t="s">
        <v>152931</v>
      </c>
      <c r="G50101" t="s">
        <v>2371</v>
      </c>
      <c r="H50101" t="s">
        <v>196580</v>
      </c>
    </row>
    <row r="50102" spans="1:8" x14ac:dyDescent="0.25">
      <c r="A50102" s="1" t="s">
        <v>121037</v>
      </c>
      <c r="B50102" s="1" t="s">
        <v>121038</v>
      </c>
      <c r="C50102">
        <v>0</v>
      </c>
      <c r="D50102" s="2">
        <v>44203.89638888889</v>
      </c>
      <c r="E50102" s="2">
        <v>44203.89638888889</v>
      </c>
      <c r="F50102" t="s">
        <v>152931</v>
      </c>
      <c r="G50102" t="s">
        <v>2371</v>
      </c>
      <c r="H50102" t="s">
        <v>196580</v>
      </c>
    </row>
    <row r="50103" spans="1:8" x14ac:dyDescent="0.25">
      <c r="A50103" s="1" t="s">
        <v>121039</v>
      </c>
      <c r="B50103" s="1" t="s">
        <v>121040</v>
      </c>
      <c r="C50103">
        <v>0</v>
      </c>
      <c r="D50103" s="2">
        <v>44203.895243055558</v>
      </c>
      <c r="E50103" s="2">
        <v>44203.895243055558</v>
      </c>
      <c r="F50103" t="s">
        <v>152931</v>
      </c>
      <c r="G50103" t="s">
        <v>2371</v>
      </c>
      <c r="H50103" t="s">
        <v>196580</v>
      </c>
    </row>
    <row r="50104" spans="1:8" x14ac:dyDescent="0.25">
      <c r="A50104" s="1" t="s">
        <v>121041</v>
      </c>
      <c r="B50104" s="1" t="s">
        <v>121042</v>
      </c>
      <c r="C50104">
        <v>0</v>
      </c>
      <c r="D50104" s="2">
        <v>44203.894386574073</v>
      </c>
      <c r="E50104" s="2">
        <v>44203.894386574073</v>
      </c>
      <c r="F50104" t="s">
        <v>152931</v>
      </c>
      <c r="G50104" t="s">
        <v>2371</v>
      </c>
      <c r="H50104" t="s">
        <v>196580</v>
      </c>
    </row>
    <row r="50105" spans="1:8" x14ac:dyDescent="0.25">
      <c r="A50105" s="1" t="s">
        <v>121043</v>
      </c>
      <c r="B50105" s="1" t="s">
        <v>121044</v>
      </c>
      <c r="C50105">
        <v>0</v>
      </c>
      <c r="D50105" s="2">
        <v>44203.893900462965</v>
      </c>
      <c r="E50105" s="2">
        <v>44203.893900462965</v>
      </c>
      <c r="F50105" t="s">
        <v>152931</v>
      </c>
      <c r="G50105" t="s">
        <v>2371</v>
      </c>
      <c r="H50105" t="s">
        <v>196580</v>
      </c>
    </row>
    <row r="50106" spans="1:8" x14ac:dyDescent="0.25">
      <c r="A50106" s="1" t="s">
        <v>121045</v>
      </c>
      <c r="B50106" s="1" t="s">
        <v>121046</v>
      </c>
      <c r="C50106">
        <v>0</v>
      </c>
      <c r="D50106" s="2">
        <v>44203.893009259256</v>
      </c>
      <c r="E50106" s="2">
        <v>44203.893009259256</v>
      </c>
      <c r="F50106" t="s">
        <v>152931</v>
      </c>
      <c r="G50106" t="s">
        <v>2371</v>
      </c>
      <c r="H50106" t="s">
        <v>196580</v>
      </c>
    </row>
    <row r="50107" spans="1:8" x14ac:dyDescent="0.25">
      <c r="A50107" s="1" t="s">
        <v>121016</v>
      </c>
      <c r="B50107" s="1" t="s">
        <v>121047</v>
      </c>
      <c r="C50107">
        <v>0</v>
      </c>
      <c r="D50107" s="2">
        <v>44203.888807870368</v>
      </c>
      <c r="E50107" s="2">
        <v>44203.888807870368</v>
      </c>
      <c r="F50107" t="s">
        <v>152931</v>
      </c>
      <c r="G50107" t="s">
        <v>2371</v>
      </c>
      <c r="H50107" t="s">
        <v>196580</v>
      </c>
    </row>
    <row r="50108" spans="1:8" x14ac:dyDescent="0.25">
      <c r="A50108" s="1" t="s">
        <v>121037</v>
      </c>
      <c r="B50108" s="1" t="s">
        <v>121048</v>
      </c>
      <c r="C50108">
        <v>1</v>
      </c>
      <c r="D50108" s="2">
        <v>44203.888425925928</v>
      </c>
      <c r="E50108" s="2">
        <v>44203.888425925928</v>
      </c>
      <c r="F50108" t="s">
        <v>152931</v>
      </c>
      <c r="G50108" t="s">
        <v>2371</v>
      </c>
      <c r="H50108" t="s">
        <v>196580</v>
      </c>
    </row>
    <row r="50109" spans="1:8" x14ac:dyDescent="0.25">
      <c r="A50109" s="1" t="s">
        <v>121037</v>
      </c>
      <c r="B50109" s="1" t="s">
        <v>121049</v>
      </c>
      <c r="C50109">
        <v>0</v>
      </c>
      <c r="D50109" s="2">
        <v>44203.887615740743</v>
      </c>
      <c r="E50109" s="2">
        <v>44203.887615740743</v>
      </c>
      <c r="F50109" t="s">
        <v>152931</v>
      </c>
      <c r="G50109" t="s">
        <v>2371</v>
      </c>
      <c r="H50109" t="s">
        <v>196580</v>
      </c>
    </row>
    <row r="50110" spans="1:8" x14ac:dyDescent="0.25">
      <c r="A50110" s="1" t="s">
        <v>121050</v>
      </c>
      <c r="B50110" s="1" t="s">
        <v>121051</v>
      </c>
      <c r="C50110">
        <v>0</v>
      </c>
      <c r="D50110" s="2">
        <v>44203.88722222222</v>
      </c>
      <c r="E50110" s="2">
        <v>44203.88722222222</v>
      </c>
      <c r="F50110" t="s">
        <v>152931</v>
      </c>
      <c r="G50110" t="s">
        <v>2371</v>
      </c>
      <c r="H50110" t="s">
        <v>196580</v>
      </c>
    </row>
    <row r="50111" spans="1:8" x14ac:dyDescent="0.25">
      <c r="A50111" s="1" t="s">
        <v>121052</v>
      </c>
      <c r="B50111" s="1" t="s">
        <v>121053</v>
      </c>
      <c r="C50111">
        <v>0</v>
      </c>
      <c r="D50111" s="2">
        <v>44203.883043981485</v>
      </c>
      <c r="E50111" s="2">
        <v>44203.883043981485</v>
      </c>
      <c r="F50111" t="s">
        <v>152931</v>
      </c>
      <c r="G50111" t="s">
        <v>2371</v>
      </c>
      <c r="H50111" t="s">
        <v>196580</v>
      </c>
    </row>
    <row r="50112" spans="1:8" x14ac:dyDescent="0.25">
      <c r="A50112" s="1" t="s">
        <v>121054</v>
      </c>
      <c r="B50112" s="1" t="s">
        <v>121055</v>
      </c>
      <c r="C50112">
        <v>2</v>
      </c>
      <c r="D50112" s="2">
        <v>44203.882268518515</v>
      </c>
      <c r="E50112" s="2">
        <v>44203.882268518515</v>
      </c>
      <c r="F50112" t="s">
        <v>152931</v>
      </c>
      <c r="G50112" t="s">
        <v>2371</v>
      </c>
      <c r="H50112" t="s">
        <v>196580</v>
      </c>
    </row>
    <row r="50113" spans="1:8" x14ac:dyDescent="0.25">
      <c r="A50113" s="1" t="s">
        <v>121056</v>
      </c>
      <c r="B50113" s="1" t="s">
        <v>121057</v>
      </c>
      <c r="C50113">
        <v>2</v>
      </c>
      <c r="D50113" s="2">
        <v>44203.881979166668</v>
      </c>
      <c r="E50113" s="2">
        <v>44203.881979166668</v>
      </c>
      <c r="F50113" t="s">
        <v>152931</v>
      </c>
      <c r="G50113" t="s">
        <v>2371</v>
      </c>
      <c r="H50113" t="s">
        <v>196580</v>
      </c>
    </row>
    <row r="50114" spans="1:8" x14ac:dyDescent="0.25">
      <c r="A50114" s="1" t="s">
        <v>121052</v>
      </c>
      <c r="B50114" s="1" t="s">
        <v>121058</v>
      </c>
      <c r="C50114">
        <v>0</v>
      </c>
      <c r="D50114" s="2">
        <v>44203.881979166668</v>
      </c>
      <c r="E50114" s="2">
        <v>44203.881979166668</v>
      </c>
      <c r="F50114" t="s">
        <v>152931</v>
      </c>
      <c r="G50114" t="s">
        <v>2371</v>
      </c>
      <c r="H50114" t="s">
        <v>196580</v>
      </c>
    </row>
    <row r="50115" spans="1:8" x14ac:dyDescent="0.25">
      <c r="A50115" s="1" t="s">
        <v>121059</v>
      </c>
      <c r="B50115" s="1" t="s">
        <v>121060</v>
      </c>
      <c r="C50115">
        <v>0</v>
      </c>
      <c r="D50115" s="2">
        <v>44203.877326388887</v>
      </c>
      <c r="E50115" s="2">
        <v>44203.877326388887</v>
      </c>
      <c r="F50115" t="s">
        <v>152931</v>
      </c>
      <c r="G50115" t="s">
        <v>2371</v>
      </c>
      <c r="H50115" t="s">
        <v>196580</v>
      </c>
    </row>
    <row r="50116" spans="1:8" x14ac:dyDescent="0.25">
      <c r="A50116" s="1" t="s">
        <v>121061</v>
      </c>
      <c r="B50116" s="1" t="s">
        <v>121062</v>
      </c>
      <c r="C50116">
        <v>0</v>
      </c>
      <c r="D50116" s="2">
        <v>44203.876504629632</v>
      </c>
      <c r="E50116" s="2">
        <v>44203.876504629632</v>
      </c>
      <c r="F50116" t="s">
        <v>152931</v>
      </c>
      <c r="G50116" t="s">
        <v>2371</v>
      </c>
      <c r="H50116" t="s">
        <v>196580</v>
      </c>
    </row>
    <row r="50117" spans="1:8" x14ac:dyDescent="0.25">
      <c r="A50117" s="1" t="s">
        <v>121063</v>
      </c>
      <c r="B50117" s="1" t="s">
        <v>121064</v>
      </c>
      <c r="C50117">
        <v>0</v>
      </c>
      <c r="D50117" s="2">
        <v>44203.876099537039</v>
      </c>
      <c r="E50117" s="2">
        <v>44203.876238425924</v>
      </c>
      <c r="F50117" t="s">
        <v>152931</v>
      </c>
      <c r="G50117" t="s">
        <v>2371</v>
      </c>
      <c r="H50117" t="s">
        <v>196580</v>
      </c>
    </row>
    <row r="50118" spans="1:8" x14ac:dyDescent="0.25">
      <c r="A50118" s="1" t="s">
        <v>121065</v>
      </c>
      <c r="B50118" s="1" t="s">
        <v>121066</v>
      </c>
      <c r="C50118">
        <v>0</v>
      </c>
      <c r="D50118" s="2">
        <v>44203.874861111108</v>
      </c>
      <c r="E50118" s="2">
        <v>44203.874861111108</v>
      </c>
      <c r="F50118" t="s">
        <v>152931</v>
      </c>
      <c r="G50118" t="s">
        <v>2371</v>
      </c>
      <c r="H50118" t="s">
        <v>196580</v>
      </c>
    </row>
    <row r="50119" spans="1:8" x14ac:dyDescent="0.25">
      <c r="A50119" s="1" t="s">
        <v>121067</v>
      </c>
      <c r="B50119" s="1" t="s">
        <v>121068</v>
      </c>
      <c r="C50119">
        <v>0</v>
      </c>
      <c r="D50119" s="2">
        <v>44203.874398148146</v>
      </c>
      <c r="E50119" s="2">
        <v>44203.874398148146</v>
      </c>
      <c r="F50119" t="s">
        <v>152931</v>
      </c>
      <c r="G50119" t="s">
        <v>2371</v>
      </c>
      <c r="H50119" t="s">
        <v>196580</v>
      </c>
    </row>
    <row r="50120" spans="1:8" x14ac:dyDescent="0.25">
      <c r="A50120" s="1" t="s">
        <v>121069</v>
      </c>
      <c r="B50120" s="1" t="s">
        <v>121070</v>
      </c>
      <c r="C50120">
        <v>0</v>
      </c>
      <c r="D50120" s="2">
        <v>44203.873530092591</v>
      </c>
      <c r="E50120" s="2">
        <v>44203.873530092591</v>
      </c>
      <c r="F50120" t="s">
        <v>152931</v>
      </c>
      <c r="G50120" t="s">
        <v>2371</v>
      </c>
      <c r="H50120" t="s">
        <v>196580</v>
      </c>
    </row>
    <row r="50121" spans="1:8" x14ac:dyDescent="0.25">
      <c r="A50121" s="1" t="s">
        <v>121071</v>
      </c>
      <c r="B50121" s="1" t="s">
        <v>121072</v>
      </c>
      <c r="C50121">
        <v>0</v>
      </c>
      <c r="D50121" s="2">
        <v>44203.872523148151</v>
      </c>
      <c r="E50121" s="2">
        <v>44203.872523148151</v>
      </c>
      <c r="F50121" t="s">
        <v>152931</v>
      </c>
      <c r="G50121" t="s">
        <v>2371</v>
      </c>
      <c r="H50121" t="s">
        <v>196580</v>
      </c>
    </row>
    <row r="50122" spans="1:8" x14ac:dyDescent="0.25">
      <c r="A50122" s="1" t="s">
        <v>121073</v>
      </c>
      <c r="B50122" s="1" t="s">
        <v>121074</v>
      </c>
      <c r="C50122">
        <v>0</v>
      </c>
      <c r="D50122" s="2">
        <v>44203.869687500002</v>
      </c>
      <c r="E50122" s="2">
        <v>44203.869687500002</v>
      </c>
      <c r="F50122" t="s">
        <v>152931</v>
      </c>
      <c r="G50122" t="s">
        <v>2371</v>
      </c>
      <c r="H50122" t="s">
        <v>196580</v>
      </c>
    </row>
    <row r="50123" spans="1:8" x14ac:dyDescent="0.25">
      <c r="A50123" s="1" t="s">
        <v>121075</v>
      </c>
      <c r="B50123" s="1" t="s">
        <v>121076</v>
      </c>
      <c r="C50123">
        <v>0</v>
      </c>
      <c r="D50123" s="2">
        <v>44203.869664351849</v>
      </c>
      <c r="E50123" s="2">
        <v>44203.869664351849</v>
      </c>
      <c r="F50123" t="s">
        <v>152931</v>
      </c>
      <c r="G50123" t="s">
        <v>2371</v>
      </c>
      <c r="H50123" t="s">
        <v>196580</v>
      </c>
    </row>
    <row r="50124" spans="1:8" x14ac:dyDescent="0.25">
      <c r="A50124" s="1" t="s">
        <v>121077</v>
      </c>
      <c r="B50124" s="1" t="s">
        <v>121078</v>
      </c>
      <c r="C50124">
        <v>0</v>
      </c>
      <c r="D50124" s="2">
        <v>44203.86922453704</v>
      </c>
      <c r="E50124" s="2">
        <v>44203.86922453704</v>
      </c>
      <c r="F50124" t="s">
        <v>152931</v>
      </c>
      <c r="G50124" t="s">
        <v>2371</v>
      </c>
      <c r="H50124" t="s">
        <v>196580</v>
      </c>
    </row>
    <row r="50125" spans="1:8" x14ac:dyDescent="0.25">
      <c r="A50125" s="1" t="s">
        <v>121079</v>
      </c>
      <c r="B50125" s="1" t="s">
        <v>121080</v>
      </c>
      <c r="C50125">
        <v>0</v>
      </c>
      <c r="D50125" s="2">
        <v>44203.868622685186</v>
      </c>
      <c r="E50125" s="2">
        <v>44203.868622685186</v>
      </c>
      <c r="F50125" t="s">
        <v>152931</v>
      </c>
      <c r="G50125" t="s">
        <v>2371</v>
      </c>
      <c r="H50125" t="s">
        <v>196580</v>
      </c>
    </row>
    <row r="50126" spans="1:8" x14ac:dyDescent="0.25">
      <c r="A50126" s="1" t="s">
        <v>121081</v>
      </c>
      <c r="B50126" s="1" t="s">
        <v>121082</v>
      </c>
      <c r="C50126">
        <v>0</v>
      </c>
      <c r="D50126" s="2">
        <v>44203.866064814814</v>
      </c>
      <c r="E50126" s="2">
        <v>44203.866064814814</v>
      </c>
      <c r="F50126" t="s">
        <v>152931</v>
      </c>
      <c r="G50126" t="s">
        <v>2371</v>
      </c>
      <c r="H50126" t="s">
        <v>196580</v>
      </c>
    </row>
    <row r="50127" spans="1:8" x14ac:dyDescent="0.25">
      <c r="A50127" s="1" t="s">
        <v>121083</v>
      </c>
      <c r="B50127" s="1" t="s">
        <v>121084</v>
      </c>
      <c r="C50127">
        <v>1</v>
      </c>
      <c r="D50127" s="2">
        <v>44203.860509259262</v>
      </c>
      <c r="E50127" s="2">
        <v>44203.860509259262</v>
      </c>
      <c r="F50127" t="s">
        <v>152931</v>
      </c>
      <c r="G50127" t="s">
        <v>2371</v>
      </c>
      <c r="H50127" t="s">
        <v>196580</v>
      </c>
    </row>
    <row r="50128" spans="1:8" x14ac:dyDescent="0.25">
      <c r="A50128" s="1" t="s">
        <v>121085</v>
      </c>
      <c r="B50128" s="1" t="s">
        <v>121086</v>
      </c>
      <c r="C50128">
        <v>0</v>
      </c>
      <c r="D50128" s="2">
        <v>44203.859791666669</v>
      </c>
      <c r="E50128" s="2">
        <v>44203.859791666669</v>
      </c>
      <c r="F50128" t="s">
        <v>152931</v>
      </c>
      <c r="G50128" t="s">
        <v>2371</v>
      </c>
      <c r="H50128" t="s">
        <v>196580</v>
      </c>
    </row>
    <row r="50129" spans="1:8" x14ac:dyDescent="0.25">
      <c r="A50129" s="1" t="s">
        <v>121087</v>
      </c>
      <c r="B50129" s="1" t="s">
        <v>121088</v>
      </c>
      <c r="C50129">
        <v>0</v>
      </c>
      <c r="D50129" s="2">
        <v>44203.857002314813</v>
      </c>
      <c r="E50129" s="2">
        <v>44203.857002314813</v>
      </c>
      <c r="F50129" t="s">
        <v>152931</v>
      </c>
      <c r="G50129" t="s">
        <v>2371</v>
      </c>
      <c r="H50129" t="s">
        <v>196580</v>
      </c>
    </row>
    <row r="50130" spans="1:8" x14ac:dyDescent="0.25">
      <c r="A50130" s="1" t="s">
        <v>121089</v>
      </c>
      <c r="B50130" s="1" t="s">
        <v>121090</v>
      </c>
      <c r="C50130">
        <v>2</v>
      </c>
      <c r="D50130" s="2">
        <v>44203.85361111111</v>
      </c>
      <c r="E50130" s="2">
        <v>44203.85361111111</v>
      </c>
      <c r="F50130" t="s">
        <v>152931</v>
      </c>
      <c r="G50130" t="s">
        <v>2371</v>
      </c>
      <c r="H50130" t="s">
        <v>196580</v>
      </c>
    </row>
    <row r="50131" spans="1:8" x14ac:dyDescent="0.25">
      <c r="A50131" s="1" t="s">
        <v>121091</v>
      </c>
      <c r="B50131" s="1" t="s">
        <v>121092</v>
      </c>
      <c r="C50131">
        <v>0</v>
      </c>
      <c r="D50131" s="2">
        <v>44203.853229166663</v>
      </c>
      <c r="E50131" s="2">
        <v>44203.853229166663</v>
      </c>
      <c r="F50131" t="s">
        <v>152931</v>
      </c>
      <c r="G50131" t="s">
        <v>2371</v>
      </c>
      <c r="H50131" t="s">
        <v>196580</v>
      </c>
    </row>
    <row r="50132" spans="1:8" x14ac:dyDescent="0.25">
      <c r="A50132" s="1" t="s">
        <v>121093</v>
      </c>
      <c r="B50132" s="1" t="s">
        <v>121094</v>
      </c>
      <c r="C50132">
        <v>1</v>
      </c>
      <c r="D50132" s="2">
        <v>44203.851122685184</v>
      </c>
      <c r="E50132" s="2">
        <v>44203.851122685184</v>
      </c>
      <c r="F50132" t="s">
        <v>152931</v>
      </c>
      <c r="G50132" t="s">
        <v>2371</v>
      </c>
      <c r="H50132" t="s">
        <v>196580</v>
      </c>
    </row>
    <row r="50133" spans="1:8" x14ac:dyDescent="0.25">
      <c r="A50133" s="1" t="s">
        <v>121095</v>
      </c>
      <c r="B50133" s="1" t="s">
        <v>121096</v>
      </c>
      <c r="C50133">
        <v>0</v>
      </c>
      <c r="D50133" s="2">
        <v>44203.849953703706</v>
      </c>
      <c r="E50133" s="2">
        <v>44203.849953703706</v>
      </c>
      <c r="F50133" t="s">
        <v>152931</v>
      </c>
      <c r="G50133" t="s">
        <v>2371</v>
      </c>
      <c r="H50133" t="s">
        <v>196580</v>
      </c>
    </row>
    <row r="50134" spans="1:8" x14ac:dyDescent="0.25">
      <c r="A50134" s="1" t="s">
        <v>121091</v>
      </c>
      <c r="B50134" s="1" t="s">
        <v>121097</v>
      </c>
      <c r="C50134">
        <v>0</v>
      </c>
      <c r="D50134" s="2">
        <v>44203.849247685182</v>
      </c>
      <c r="E50134" s="2">
        <v>44203.849247685182</v>
      </c>
      <c r="F50134" t="s">
        <v>152931</v>
      </c>
      <c r="G50134" t="s">
        <v>2371</v>
      </c>
      <c r="H50134" t="s">
        <v>196580</v>
      </c>
    </row>
    <row r="50135" spans="1:8" x14ac:dyDescent="0.25">
      <c r="A50135" s="1" t="s">
        <v>121098</v>
      </c>
      <c r="B50135" s="1" t="s">
        <v>121099</v>
      </c>
      <c r="C50135">
        <v>0</v>
      </c>
      <c r="D50135" s="2">
        <v>44203.848564814813</v>
      </c>
      <c r="E50135" s="2">
        <v>44203.848564814813</v>
      </c>
      <c r="F50135" t="s">
        <v>152931</v>
      </c>
      <c r="G50135" t="s">
        <v>2371</v>
      </c>
      <c r="H50135" t="s">
        <v>196580</v>
      </c>
    </row>
    <row r="50136" spans="1:8" x14ac:dyDescent="0.25">
      <c r="A50136" s="1" t="s">
        <v>121100</v>
      </c>
      <c r="B50136" s="1" t="s">
        <v>121101</v>
      </c>
      <c r="C50136">
        <v>0</v>
      </c>
      <c r="D50136" s="2">
        <v>44203.847141203703</v>
      </c>
      <c r="E50136" s="2">
        <v>44203.847141203703</v>
      </c>
      <c r="F50136" t="s">
        <v>152931</v>
      </c>
      <c r="G50136" t="s">
        <v>2371</v>
      </c>
      <c r="H50136" t="s">
        <v>196580</v>
      </c>
    </row>
    <row r="50137" spans="1:8" x14ac:dyDescent="0.25">
      <c r="A50137" s="1" t="s">
        <v>121102</v>
      </c>
      <c r="B50137" s="1" t="s">
        <v>121103</v>
      </c>
      <c r="C50137">
        <v>0</v>
      </c>
      <c r="D50137" s="2">
        <v>44203.846412037034</v>
      </c>
      <c r="E50137" s="2">
        <v>44203.846412037034</v>
      </c>
      <c r="F50137" t="s">
        <v>152931</v>
      </c>
      <c r="G50137" t="s">
        <v>2371</v>
      </c>
      <c r="H50137" t="s">
        <v>196580</v>
      </c>
    </row>
    <row r="50138" spans="1:8" x14ac:dyDescent="0.25">
      <c r="A50138" s="1" t="s">
        <v>121104</v>
      </c>
      <c r="B50138" s="1" t="s">
        <v>121105</v>
      </c>
      <c r="C50138">
        <v>0</v>
      </c>
      <c r="D50138" s="2">
        <v>44203.846168981479</v>
      </c>
      <c r="E50138" s="2">
        <v>44203.846168981479</v>
      </c>
      <c r="F50138" t="s">
        <v>152931</v>
      </c>
      <c r="G50138" t="s">
        <v>2371</v>
      </c>
      <c r="H50138" t="s">
        <v>196580</v>
      </c>
    </row>
    <row r="50139" spans="1:8" x14ac:dyDescent="0.25">
      <c r="A50139" s="1" t="s">
        <v>121106</v>
      </c>
      <c r="B50139" s="1" t="s">
        <v>121107</v>
      </c>
      <c r="C50139">
        <v>0</v>
      </c>
      <c r="D50139" s="2">
        <v>44203.845868055556</v>
      </c>
      <c r="E50139" s="2">
        <v>44203.845868055556</v>
      </c>
      <c r="F50139" t="s">
        <v>152931</v>
      </c>
      <c r="G50139" t="s">
        <v>2371</v>
      </c>
      <c r="H50139" t="s">
        <v>196580</v>
      </c>
    </row>
    <row r="50140" spans="1:8" x14ac:dyDescent="0.25">
      <c r="A50140" s="1" t="s">
        <v>121108</v>
      </c>
      <c r="B50140" s="1" t="s">
        <v>121109</v>
      </c>
      <c r="C50140">
        <v>0</v>
      </c>
      <c r="D50140" s="2">
        <v>44203.844687500001</v>
      </c>
      <c r="E50140" s="2">
        <v>44203.844687500001</v>
      </c>
      <c r="F50140" t="s">
        <v>152931</v>
      </c>
      <c r="G50140" t="s">
        <v>2371</v>
      </c>
      <c r="H50140" t="s">
        <v>196580</v>
      </c>
    </row>
    <row r="50141" spans="1:8" x14ac:dyDescent="0.25">
      <c r="A50141" s="1" t="s">
        <v>121110</v>
      </c>
      <c r="B50141" s="1" t="s">
        <v>121111</v>
      </c>
      <c r="C50141">
        <v>0</v>
      </c>
      <c r="D50141" s="2">
        <v>44203.843842592592</v>
      </c>
      <c r="E50141" s="2">
        <v>44203.843842592592</v>
      </c>
      <c r="F50141" t="s">
        <v>152931</v>
      </c>
      <c r="G50141" t="s">
        <v>2371</v>
      </c>
      <c r="H50141" t="s">
        <v>196580</v>
      </c>
    </row>
    <row r="50142" spans="1:8" x14ac:dyDescent="0.25">
      <c r="A50142" s="1" t="s">
        <v>121112</v>
      </c>
      <c r="B50142" s="1" t="s">
        <v>121113</v>
      </c>
      <c r="C50142">
        <v>0</v>
      </c>
      <c r="D50142" s="2">
        <v>44203.843287037038</v>
      </c>
      <c r="E50142" s="2">
        <v>44203.843287037038</v>
      </c>
      <c r="F50142" t="s">
        <v>152931</v>
      </c>
      <c r="G50142" t="s">
        <v>2371</v>
      </c>
      <c r="H50142" t="s">
        <v>196580</v>
      </c>
    </row>
    <row r="50143" spans="1:8" x14ac:dyDescent="0.25">
      <c r="A50143" s="1" t="s">
        <v>121114</v>
      </c>
      <c r="B50143" s="1" t="s">
        <v>121115</v>
      </c>
      <c r="C50143">
        <v>0</v>
      </c>
      <c r="D50143" s="2">
        <v>44203.843275462961</v>
      </c>
      <c r="E50143" s="2">
        <v>44203.843275462961</v>
      </c>
      <c r="F50143" t="s">
        <v>152931</v>
      </c>
      <c r="G50143" t="s">
        <v>2371</v>
      </c>
      <c r="H50143" t="s">
        <v>196580</v>
      </c>
    </row>
    <row r="50144" spans="1:8" x14ac:dyDescent="0.25">
      <c r="A50144" s="1" t="s">
        <v>121110</v>
      </c>
      <c r="B50144" s="1" t="s">
        <v>121111</v>
      </c>
      <c r="C50144">
        <v>0</v>
      </c>
      <c r="D50144" s="2">
        <v>44203.843194444446</v>
      </c>
      <c r="E50144" s="2">
        <v>44203.843194444446</v>
      </c>
      <c r="F50144" t="s">
        <v>152931</v>
      </c>
      <c r="G50144" t="s">
        <v>2371</v>
      </c>
      <c r="H50144" t="s">
        <v>196580</v>
      </c>
    </row>
    <row r="50145" spans="1:8" x14ac:dyDescent="0.25">
      <c r="A50145" s="1" t="s">
        <v>121116</v>
      </c>
      <c r="B50145" s="1" t="s">
        <v>121117</v>
      </c>
      <c r="C50145">
        <v>0</v>
      </c>
      <c r="D50145" s="2">
        <v>44203.84070601852</v>
      </c>
      <c r="E50145" s="2">
        <v>44203.8440625</v>
      </c>
      <c r="F50145" t="s">
        <v>152931</v>
      </c>
      <c r="G50145" t="s">
        <v>2371</v>
      </c>
      <c r="H50145" t="s">
        <v>196580</v>
      </c>
    </row>
    <row r="50146" spans="1:8" x14ac:dyDescent="0.25">
      <c r="A50146" s="1" t="s">
        <v>121118</v>
      </c>
      <c r="B50146" s="1" t="s">
        <v>121119</v>
      </c>
      <c r="C50146">
        <v>0</v>
      </c>
      <c r="D50146" s="2">
        <v>44203.840046296296</v>
      </c>
      <c r="E50146" s="2">
        <v>44203.842268518521</v>
      </c>
      <c r="F50146" t="s">
        <v>152931</v>
      </c>
      <c r="G50146" t="s">
        <v>2371</v>
      </c>
      <c r="H50146" t="s">
        <v>196580</v>
      </c>
    </row>
    <row r="50147" spans="1:8" x14ac:dyDescent="0.25">
      <c r="A50147" s="1" t="s">
        <v>121120</v>
      </c>
      <c r="B50147" s="1" t="s">
        <v>121121</v>
      </c>
      <c r="C50147">
        <v>0</v>
      </c>
      <c r="D50147" s="2">
        <v>44203.839733796296</v>
      </c>
      <c r="E50147" s="2">
        <v>44203.839733796296</v>
      </c>
      <c r="F50147" t="s">
        <v>152931</v>
      </c>
      <c r="G50147" t="s">
        <v>2371</v>
      </c>
      <c r="H50147" t="s">
        <v>196580</v>
      </c>
    </row>
    <row r="50148" spans="1:8" x14ac:dyDescent="0.25">
      <c r="A50148" s="1" t="s">
        <v>121122</v>
      </c>
      <c r="B50148" s="1" t="s">
        <v>121123</v>
      </c>
      <c r="C50148">
        <v>7</v>
      </c>
      <c r="D50148" s="2">
        <v>44203.839629629627</v>
      </c>
      <c r="E50148" s="2">
        <v>44203.839629629627</v>
      </c>
      <c r="F50148" t="s">
        <v>152931</v>
      </c>
      <c r="G50148" t="s">
        <v>2371</v>
      </c>
      <c r="H50148" t="s">
        <v>196580</v>
      </c>
    </row>
    <row r="50149" spans="1:8" x14ac:dyDescent="0.25">
      <c r="A50149" s="1" t="s">
        <v>121124</v>
      </c>
      <c r="B50149" s="1" t="s">
        <v>121125</v>
      </c>
      <c r="C50149">
        <v>0</v>
      </c>
      <c r="D50149" s="2">
        <v>44203.838414351849</v>
      </c>
      <c r="E50149" s="2">
        <v>44203.838414351849</v>
      </c>
      <c r="F50149" t="s">
        <v>152931</v>
      </c>
      <c r="G50149" t="s">
        <v>2371</v>
      </c>
      <c r="H50149" t="s">
        <v>196580</v>
      </c>
    </row>
    <row r="50150" spans="1:8" x14ac:dyDescent="0.25">
      <c r="A50150" s="1" t="s">
        <v>121126</v>
      </c>
      <c r="B50150" s="1" t="s">
        <v>121127</v>
      </c>
      <c r="C50150">
        <v>0</v>
      </c>
      <c r="D50150" s="2">
        <v>44203.837326388886</v>
      </c>
      <c r="E50150" s="2">
        <v>44203.839618055557</v>
      </c>
      <c r="F50150" t="s">
        <v>152931</v>
      </c>
      <c r="G50150" t="s">
        <v>2371</v>
      </c>
      <c r="H50150" t="s">
        <v>196580</v>
      </c>
    </row>
    <row r="50151" spans="1:8" x14ac:dyDescent="0.25">
      <c r="A50151" s="1" t="s">
        <v>121118</v>
      </c>
      <c r="B50151" s="1" t="s">
        <v>121128</v>
      </c>
      <c r="C50151">
        <v>3</v>
      </c>
      <c r="D50151" s="2">
        <v>44203.836446759262</v>
      </c>
      <c r="E50151" s="2">
        <v>44203.836574074077</v>
      </c>
      <c r="F50151" t="s">
        <v>152931</v>
      </c>
      <c r="G50151" t="s">
        <v>2371</v>
      </c>
      <c r="H50151" t="s">
        <v>196580</v>
      </c>
    </row>
    <row r="50152" spans="1:8" x14ac:dyDescent="0.25">
      <c r="A50152" s="1" t="s">
        <v>121129</v>
      </c>
      <c r="B50152" s="1" t="s">
        <v>121130</v>
      </c>
      <c r="C50152">
        <v>0</v>
      </c>
      <c r="D50152" s="2">
        <v>44203.835428240738</v>
      </c>
      <c r="E50152" s="2">
        <v>44203.835428240738</v>
      </c>
      <c r="F50152" t="s">
        <v>152931</v>
      </c>
      <c r="G50152" t="s">
        <v>2371</v>
      </c>
      <c r="H50152" t="s">
        <v>196580</v>
      </c>
    </row>
    <row r="50153" spans="1:8" x14ac:dyDescent="0.25">
      <c r="A50153" s="1" t="s">
        <v>121131</v>
      </c>
      <c r="B50153" s="1" t="s">
        <v>121132</v>
      </c>
      <c r="C50153">
        <v>0</v>
      </c>
      <c r="D50153" s="2">
        <v>44203.835393518515</v>
      </c>
      <c r="E50153" s="2">
        <v>44203.835393518515</v>
      </c>
      <c r="F50153" t="s">
        <v>152931</v>
      </c>
      <c r="G50153" t="s">
        <v>2371</v>
      </c>
      <c r="H50153" t="s">
        <v>196580</v>
      </c>
    </row>
    <row r="50154" spans="1:8" x14ac:dyDescent="0.25">
      <c r="A50154" s="1" t="s">
        <v>121133</v>
      </c>
      <c r="B50154" s="1" t="s">
        <v>121134</v>
      </c>
      <c r="C50154">
        <v>0</v>
      </c>
      <c r="D50154" s="2">
        <v>44203.835162037038</v>
      </c>
      <c r="E50154" s="2">
        <v>44203.835162037038</v>
      </c>
      <c r="F50154" t="s">
        <v>152931</v>
      </c>
      <c r="G50154" t="s">
        <v>2371</v>
      </c>
      <c r="H50154" t="s">
        <v>196580</v>
      </c>
    </row>
    <row r="50155" spans="1:8" x14ac:dyDescent="0.25">
      <c r="A50155" s="1" t="s">
        <v>121126</v>
      </c>
      <c r="B50155" s="1" t="s">
        <v>121135</v>
      </c>
      <c r="C50155">
        <v>0</v>
      </c>
      <c r="D50155" s="2">
        <v>44203.834560185183</v>
      </c>
      <c r="E50155" s="2">
        <v>44203.834560185183</v>
      </c>
      <c r="F50155" t="s">
        <v>152931</v>
      </c>
      <c r="G50155" t="s">
        <v>2371</v>
      </c>
      <c r="H50155" t="s">
        <v>196580</v>
      </c>
    </row>
    <row r="50156" spans="1:8" x14ac:dyDescent="0.25">
      <c r="A50156" s="1" t="s">
        <v>121136</v>
      </c>
      <c r="B50156" s="1" t="s">
        <v>121137</v>
      </c>
      <c r="C50156">
        <v>0</v>
      </c>
      <c r="D50156" s="2">
        <v>44203.834479166668</v>
      </c>
      <c r="E50156" s="2">
        <v>44203.834479166668</v>
      </c>
      <c r="F50156" t="s">
        <v>152931</v>
      </c>
      <c r="G50156" t="s">
        <v>2371</v>
      </c>
      <c r="H50156" t="s">
        <v>196580</v>
      </c>
    </row>
    <row r="50157" spans="1:8" x14ac:dyDescent="0.25">
      <c r="A50157" s="1" t="s">
        <v>121126</v>
      </c>
      <c r="B50157" s="1" t="s">
        <v>121138</v>
      </c>
      <c r="C50157">
        <v>0</v>
      </c>
      <c r="D50157" s="2">
        <v>44203.83384259259</v>
      </c>
      <c r="E50157" s="2">
        <v>44203.83384259259</v>
      </c>
      <c r="F50157" t="s">
        <v>152931</v>
      </c>
      <c r="G50157" t="s">
        <v>2371</v>
      </c>
      <c r="H50157" t="s">
        <v>196580</v>
      </c>
    </row>
    <row r="50158" spans="1:8" x14ac:dyDescent="0.25">
      <c r="A50158" s="1" t="s">
        <v>121126</v>
      </c>
      <c r="B50158" s="1" t="s">
        <v>121139</v>
      </c>
      <c r="C50158">
        <v>0</v>
      </c>
      <c r="D50158" s="2">
        <v>44203.832870370374</v>
      </c>
      <c r="E50158" s="2">
        <v>44203.832870370374</v>
      </c>
      <c r="F50158" t="s">
        <v>152931</v>
      </c>
      <c r="G50158" t="s">
        <v>2371</v>
      </c>
      <c r="H50158" t="s">
        <v>196580</v>
      </c>
    </row>
    <row r="50159" spans="1:8" x14ac:dyDescent="0.25">
      <c r="A50159" s="1" t="s">
        <v>121140</v>
      </c>
      <c r="B50159" s="1" t="s">
        <v>121141</v>
      </c>
      <c r="C50159">
        <v>0</v>
      </c>
      <c r="D50159" s="2">
        <v>44203.831516203703</v>
      </c>
      <c r="E50159" s="2">
        <v>44203.831516203703</v>
      </c>
      <c r="F50159" t="s">
        <v>152931</v>
      </c>
      <c r="G50159" t="s">
        <v>2371</v>
      </c>
      <c r="H50159" t="s">
        <v>196580</v>
      </c>
    </row>
    <row r="50160" spans="1:8" x14ac:dyDescent="0.25">
      <c r="A50160" s="1" t="s">
        <v>121142</v>
      </c>
      <c r="B50160" s="1" t="s">
        <v>121143</v>
      </c>
      <c r="C50160">
        <v>0</v>
      </c>
      <c r="D50160" s="2">
        <v>44203.828576388885</v>
      </c>
      <c r="E50160" s="2">
        <v>44203.828576388885</v>
      </c>
      <c r="F50160" t="s">
        <v>152931</v>
      </c>
      <c r="G50160" t="s">
        <v>2371</v>
      </c>
      <c r="H50160" t="s">
        <v>196580</v>
      </c>
    </row>
    <row r="50161" spans="1:8" x14ac:dyDescent="0.25">
      <c r="A50161" s="1" t="s">
        <v>121144</v>
      </c>
      <c r="B50161" s="1" t="s">
        <v>121145</v>
      </c>
      <c r="C50161">
        <v>0</v>
      </c>
      <c r="D50161" s="2">
        <v>44203.827951388892</v>
      </c>
      <c r="E50161" s="2">
        <v>44203.827951388892</v>
      </c>
      <c r="F50161" t="s">
        <v>152931</v>
      </c>
      <c r="G50161" t="s">
        <v>2371</v>
      </c>
      <c r="H50161" t="s">
        <v>196580</v>
      </c>
    </row>
    <row r="50162" spans="1:8" x14ac:dyDescent="0.25">
      <c r="A50162" s="1" t="s">
        <v>121146</v>
      </c>
      <c r="B50162" s="1" t="s">
        <v>121147</v>
      </c>
      <c r="C50162">
        <v>0</v>
      </c>
      <c r="D50162" s="2">
        <v>44203.827187499999</v>
      </c>
      <c r="E50162" s="2">
        <v>44203.827187499999</v>
      </c>
      <c r="F50162" t="s">
        <v>152931</v>
      </c>
      <c r="G50162" t="s">
        <v>2371</v>
      </c>
      <c r="H50162" t="s">
        <v>196580</v>
      </c>
    </row>
    <row r="50163" spans="1:8" x14ac:dyDescent="0.25">
      <c r="A50163" s="1" t="s">
        <v>121148</v>
      </c>
      <c r="B50163" s="1" t="s">
        <v>121149</v>
      </c>
      <c r="C50163">
        <v>0</v>
      </c>
      <c r="D50163" s="2">
        <v>44203.822800925926</v>
      </c>
      <c r="E50163" s="2">
        <v>44203.822800925926</v>
      </c>
      <c r="F50163" t="s">
        <v>152931</v>
      </c>
      <c r="G50163" t="s">
        <v>2371</v>
      </c>
      <c r="H50163" t="s">
        <v>196580</v>
      </c>
    </row>
    <row r="50164" spans="1:8" x14ac:dyDescent="0.25">
      <c r="A50164" s="1" t="s">
        <v>121150</v>
      </c>
      <c r="B50164" s="1" t="s">
        <v>121151</v>
      </c>
      <c r="C50164">
        <v>0</v>
      </c>
      <c r="D50164" s="2">
        <v>44203.819918981484</v>
      </c>
      <c r="E50164" s="2">
        <v>44203.819918981484</v>
      </c>
      <c r="F50164" t="s">
        <v>152931</v>
      </c>
      <c r="G50164" t="s">
        <v>2371</v>
      </c>
      <c r="H50164" t="s">
        <v>196580</v>
      </c>
    </row>
    <row r="50165" spans="1:8" x14ac:dyDescent="0.25">
      <c r="A50165" s="1" t="s">
        <v>121152</v>
      </c>
      <c r="B50165" s="1" t="s">
        <v>121153</v>
      </c>
      <c r="C50165">
        <v>0</v>
      </c>
      <c r="D50165" s="2">
        <v>44203.819456018522</v>
      </c>
      <c r="E50165" s="2">
        <v>44203.819456018522</v>
      </c>
      <c r="F50165" t="s">
        <v>152931</v>
      </c>
      <c r="G50165" t="s">
        <v>2371</v>
      </c>
      <c r="H50165" t="s">
        <v>196580</v>
      </c>
    </row>
    <row r="50166" spans="1:8" x14ac:dyDescent="0.25">
      <c r="A50166" s="1" t="s">
        <v>121154</v>
      </c>
      <c r="B50166" s="1" t="s">
        <v>121155</v>
      </c>
      <c r="C50166">
        <v>0</v>
      </c>
      <c r="D50166" s="2">
        <v>44203.819131944445</v>
      </c>
      <c r="E50166" s="2">
        <v>44203.819131944445</v>
      </c>
      <c r="F50166" t="s">
        <v>152931</v>
      </c>
      <c r="G50166" t="s">
        <v>2371</v>
      </c>
      <c r="H50166" t="s">
        <v>196580</v>
      </c>
    </row>
    <row r="50167" spans="1:8" x14ac:dyDescent="0.25">
      <c r="A50167" s="1" t="s">
        <v>121156</v>
      </c>
      <c r="B50167" s="1" t="s">
        <v>121157</v>
      </c>
      <c r="C50167">
        <v>1</v>
      </c>
      <c r="D50167" s="2">
        <v>44203.818414351852</v>
      </c>
      <c r="E50167" s="2">
        <v>44203.818414351852</v>
      </c>
      <c r="F50167" t="s">
        <v>152931</v>
      </c>
      <c r="G50167" t="s">
        <v>2371</v>
      </c>
      <c r="H50167" t="s">
        <v>196580</v>
      </c>
    </row>
    <row r="50168" spans="1:8" x14ac:dyDescent="0.25">
      <c r="A50168" s="1" t="s">
        <v>121158</v>
      </c>
      <c r="B50168" s="1" t="s">
        <v>121159</v>
      </c>
      <c r="C50168">
        <v>1</v>
      </c>
      <c r="D50168" s="2">
        <v>44203.81826388889</v>
      </c>
      <c r="E50168" s="2">
        <v>44203.81826388889</v>
      </c>
      <c r="F50168" t="s">
        <v>152931</v>
      </c>
      <c r="G50168" t="s">
        <v>2371</v>
      </c>
      <c r="H50168" t="s">
        <v>196580</v>
      </c>
    </row>
    <row r="50169" spans="1:8" x14ac:dyDescent="0.25">
      <c r="A50169" s="1" t="s">
        <v>121160</v>
      </c>
      <c r="B50169" s="1" t="s">
        <v>121161</v>
      </c>
      <c r="C50169">
        <v>0</v>
      </c>
      <c r="D50169" s="2">
        <v>44203.818101851852</v>
      </c>
      <c r="E50169" s="2">
        <v>44203.818101851852</v>
      </c>
      <c r="F50169" t="s">
        <v>152931</v>
      </c>
      <c r="G50169" t="s">
        <v>2371</v>
      </c>
      <c r="H50169" t="s">
        <v>196580</v>
      </c>
    </row>
    <row r="50170" spans="1:8" x14ac:dyDescent="0.25">
      <c r="A50170" s="1" t="s">
        <v>121162</v>
      </c>
      <c r="B50170" s="1" t="s">
        <v>121163</v>
      </c>
      <c r="C50170">
        <v>0</v>
      </c>
      <c r="D50170" s="2">
        <v>44203.817962962959</v>
      </c>
      <c r="E50170" s="2">
        <v>44203.817962962959</v>
      </c>
      <c r="F50170" t="s">
        <v>152931</v>
      </c>
      <c r="G50170" t="s">
        <v>2371</v>
      </c>
      <c r="H50170" t="s">
        <v>196580</v>
      </c>
    </row>
    <row r="50171" spans="1:8" x14ac:dyDescent="0.25">
      <c r="A50171" s="1" t="s">
        <v>121164</v>
      </c>
      <c r="B50171" s="1" t="s">
        <v>121165</v>
      </c>
      <c r="C50171">
        <v>0</v>
      </c>
      <c r="D50171" s="2">
        <v>44203.817800925928</v>
      </c>
      <c r="E50171" s="2">
        <v>44203.817800925928</v>
      </c>
      <c r="F50171" t="s">
        <v>152931</v>
      </c>
      <c r="G50171" t="s">
        <v>2371</v>
      </c>
      <c r="H50171" t="s">
        <v>196580</v>
      </c>
    </row>
    <row r="50172" spans="1:8" x14ac:dyDescent="0.25">
      <c r="A50172" s="1" t="s">
        <v>121166</v>
      </c>
      <c r="B50172" s="1" t="s">
        <v>121167</v>
      </c>
      <c r="C50172">
        <v>0</v>
      </c>
      <c r="D50172" s="2">
        <v>44203.816342592596</v>
      </c>
      <c r="E50172" s="2">
        <v>44203.816342592596</v>
      </c>
      <c r="F50172" t="s">
        <v>152931</v>
      </c>
      <c r="G50172" t="s">
        <v>2371</v>
      </c>
      <c r="H50172" t="s">
        <v>196580</v>
      </c>
    </row>
    <row r="50173" spans="1:8" x14ac:dyDescent="0.25">
      <c r="A50173" s="1" t="s">
        <v>121168</v>
      </c>
      <c r="B50173" s="1" t="s">
        <v>121169</v>
      </c>
      <c r="C50173">
        <v>0</v>
      </c>
      <c r="D50173" s="2">
        <v>44203.815474537034</v>
      </c>
      <c r="E50173" s="2">
        <v>44203.815474537034</v>
      </c>
      <c r="F50173" t="s">
        <v>152931</v>
      </c>
      <c r="G50173" t="s">
        <v>2371</v>
      </c>
      <c r="H50173" t="s">
        <v>196580</v>
      </c>
    </row>
    <row r="50174" spans="1:8" x14ac:dyDescent="0.25">
      <c r="A50174" s="1" t="s">
        <v>121170</v>
      </c>
      <c r="B50174" s="1" t="s">
        <v>121171</v>
      </c>
      <c r="C50174">
        <v>0</v>
      </c>
      <c r="D50174" s="2">
        <v>44203.812592592592</v>
      </c>
      <c r="E50174" s="2">
        <v>44203.812592592592</v>
      </c>
      <c r="F50174" t="s">
        <v>152931</v>
      </c>
      <c r="G50174" t="s">
        <v>2371</v>
      </c>
      <c r="H50174" t="s">
        <v>196580</v>
      </c>
    </row>
    <row r="50175" spans="1:8" x14ac:dyDescent="0.25">
      <c r="A50175" s="1" t="s">
        <v>121172</v>
      </c>
      <c r="B50175" s="1" t="s">
        <v>121173</v>
      </c>
      <c r="C50175">
        <v>0</v>
      </c>
      <c r="D50175" s="2">
        <v>44203.8125</v>
      </c>
      <c r="E50175" s="2">
        <v>44203.8125</v>
      </c>
      <c r="F50175" t="s">
        <v>152931</v>
      </c>
      <c r="G50175" t="s">
        <v>2371</v>
      </c>
      <c r="H50175" t="s">
        <v>196580</v>
      </c>
    </row>
    <row r="50176" spans="1:8" x14ac:dyDescent="0.25">
      <c r="A50176" s="1" t="s">
        <v>121174</v>
      </c>
      <c r="B50176" s="1" t="s">
        <v>121175</v>
      </c>
      <c r="C50176">
        <v>0</v>
      </c>
      <c r="D50176" s="2">
        <v>44203.811828703707</v>
      </c>
      <c r="E50176" s="2">
        <v>44203.811828703707</v>
      </c>
      <c r="F50176" t="s">
        <v>152931</v>
      </c>
      <c r="G50176" t="s">
        <v>2371</v>
      </c>
      <c r="H50176" t="s">
        <v>196580</v>
      </c>
    </row>
    <row r="50177" spans="1:8" x14ac:dyDescent="0.25">
      <c r="A50177" s="1" t="s">
        <v>121176</v>
      </c>
      <c r="B50177" s="1" t="s">
        <v>121177</v>
      </c>
      <c r="C50177">
        <v>0</v>
      </c>
      <c r="D50177" s="2">
        <v>44203.811412037037</v>
      </c>
      <c r="E50177" s="2">
        <v>44203.811412037037</v>
      </c>
      <c r="F50177" t="s">
        <v>152931</v>
      </c>
      <c r="G50177" t="s">
        <v>2371</v>
      </c>
      <c r="H50177" t="s">
        <v>196580</v>
      </c>
    </row>
    <row r="50178" spans="1:8" x14ac:dyDescent="0.25">
      <c r="A50178" s="1" t="s">
        <v>121178</v>
      </c>
      <c r="B50178" s="1" t="s">
        <v>121179</v>
      </c>
      <c r="C50178">
        <v>0</v>
      </c>
      <c r="D50178" s="2">
        <v>44203.810856481483</v>
      </c>
      <c r="E50178" s="2">
        <v>44203.810856481483</v>
      </c>
      <c r="F50178" t="s">
        <v>152931</v>
      </c>
      <c r="G50178" t="s">
        <v>2371</v>
      </c>
      <c r="H50178" t="s">
        <v>196580</v>
      </c>
    </row>
    <row r="50179" spans="1:8" x14ac:dyDescent="0.25">
      <c r="A50179" s="1" t="s">
        <v>121174</v>
      </c>
      <c r="B50179" s="1" t="s">
        <v>121180</v>
      </c>
      <c r="C50179">
        <v>0</v>
      </c>
      <c r="D50179" s="2">
        <v>44203.809490740743</v>
      </c>
      <c r="E50179" s="2">
        <v>44203.809490740743</v>
      </c>
      <c r="F50179" t="s">
        <v>152931</v>
      </c>
      <c r="G50179" t="s">
        <v>2371</v>
      </c>
      <c r="H50179" t="s">
        <v>196580</v>
      </c>
    </row>
    <row r="50180" spans="1:8" x14ac:dyDescent="0.25">
      <c r="A50180" s="1" t="s">
        <v>121174</v>
      </c>
      <c r="B50180" s="1" t="s">
        <v>121180</v>
      </c>
      <c r="C50180">
        <v>0</v>
      </c>
      <c r="D50180" s="2">
        <v>44203.809201388889</v>
      </c>
      <c r="E50180" s="2">
        <v>44203.809201388889</v>
      </c>
      <c r="F50180" t="s">
        <v>152931</v>
      </c>
      <c r="G50180" t="s">
        <v>2371</v>
      </c>
      <c r="H50180" t="s">
        <v>196580</v>
      </c>
    </row>
    <row r="50181" spans="1:8" x14ac:dyDescent="0.25">
      <c r="A50181" s="1" t="s">
        <v>121181</v>
      </c>
      <c r="B50181" s="1" t="s">
        <v>121182</v>
      </c>
      <c r="C50181">
        <v>0</v>
      </c>
      <c r="D50181" s="2">
        <v>44203.809178240743</v>
      </c>
      <c r="E50181" s="2">
        <v>44203.809178240743</v>
      </c>
      <c r="F50181" t="s">
        <v>152931</v>
      </c>
      <c r="G50181" t="s">
        <v>2371</v>
      </c>
      <c r="H50181" t="s">
        <v>196580</v>
      </c>
    </row>
    <row r="50182" spans="1:8" x14ac:dyDescent="0.25">
      <c r="A50182" s="1" t="s">
        <v>121183</v>
      </c>
      <c r="B50182" s="1" t="s">
        <v>121184</v>
      </c>
      <c r="C50182">
        <v>5</v>
      </c>
      <c r="D50182" s="2">
        <v>44203.808391203704</v>
      </c>
      <c r="E50182" s="2">
        <v>44203.808391203704</v>
      </c>
      <c r="F50182" t="s">
        <v>152931</v>
      </c>
      <c r="G50182" t="s">
        <v>2371</v>
      </c>
      <c r="H50182" t="s">
        <v>196580</v>
      </c>
    </row>
    <row r="50183" spans="1:8" x14ac:dyDescent="0.25">
      <c r="A50183" s="1" t="s">
        <v>121185</v>
      </c>
      <c r="B50183" s="1" t="s">
        <v>121186</v>
      </c>
      <c r="C50183">
        <v>0</v>
      </c>
      <c r="D50183" s="2">
        <v>44203.807280092595</v>
      </c>
      <c r="E50183" s="2">
        <v>44203.807280092595</v>
      </c>
      <c r="F50183" t="s">
        <v>152931</v>
      </c>
      <c r="G50183" t="s">
        <v>2371</v>
      </c>
      <c r="H50183" t="s">
        <v>196580</v>
      </c>
    </row>
    <row r="50184" spans="1:8" x14ac:dyDescent="0.25">
      <c r="A50184" s="1" t="s">
        <v>121174</v>
      </c>
      <c r="B50184" s="1" t="s">
        <v>121187</v>
      </c>
      <c r="C50184">
        <v>0</v>
      </c>
      <c r="D50184" s="2">
        <v>44203.807118055556</v>
      </c>
      <c r="E50184" s="2">
        <v>44203.807118055556</v>
      </c>
      <c r="F50184" t="s">
        <v>152931</v>
      </c>
      <c r="G50184" t="s">
        <v>2371</v>
      </c>
      <c r="H50184" t="s">
        <v>196580</v>
      </c>
    </row>
    <row r="50185" spans="1:8" x14ac:dyDescent="0.25">
      <c r="A50185" s="1" t="s">
        <v>121188</v>
      </c>
      <c r="B50185" s="1" t="s">
        <v>121189</v>
      </c>
      <c r="C50185">
        <v>0</v>
      </c>
      <c r="D50185" s="2">
        <v>44203.80709490741</v>
      </c>
      <c r="E50185" s="2">
        <v>44203.80709490741</v>
      </c>
      <c r="F50185" t="s">
        <v>152931</v>
      </c>
      <c r="G50185" t="s">
        <v>2371</v>
      </c>
      <c r="H50185" t="s">
        <v>196580</v>
      </c>
    </row>
    <row r="50186" spans="1:8" x14ac:dyDescent="0.25">
      <c r="A50186" s="1" t="s">
        <v>121190</v>
      </c>
      <c r="B50186" s="1" t="s">
        <v>121191</v>
      </c>
      <c r="C50186">
        <v>0</v>
      </c>
      <c r="D50186" s="2">
        <v>44203.805763888886</v>
      </c>
      <c r="E50186" s="2">
        <v>44203.805763888886</v>
      </c>
      <c r="F50186" t="s">
        <v>152931</v>
      </c>
      <c r="G50186" t="s">
        <v>2371</v>
      </c>
      <c r="H50186" t="s">
        <v>196580</v>
      </c>
    </row>
    <row r="50187" spans="1:8" x14ac:dyDescent="0.25">
      <c r="A50187" s="1" t="s">
        <v>121192</v>
      </c>
      <c r="B50187" s="1" t="s">
        <v>121193</v>
      </c>
      <c r="C50187">
        <v>0</v>
      </c>
      <c r="D50187" s="2">
        <v>44203.805486111109</v>
      </c>
      <c r="E50187" s="2">
        <v>44203.805486111109</v>
      </c>
      <c r="F50187" t="s">
        <v>152931</v>
      </c>
      <c r="G50187" t="s">
        <v>2371</v>
      </c>
      <c r="H50187" t="s">
        <v>196580</v>
      </c>
    </row>
    <row r="50188" spans="1:8" x14ac:dyDescent="0.25">
      <c r="A50188" s="1" t="s">
        <v>121194</v>
      </c>
      <c r="B50188" s="1" t="s">
        <v>121195</v>
      </c>
      <c r="C50188">
        <v>0</v>
      </c>
      <c r="D50188" s="2">
        <v>44203.803414351853</v>
      </c>
      <c r="E50188" s="2">
        <v>44203.803414351853</v>
      </c>
      <c r="F50188" t="s">
        <v>152931</v>
      </c>
      <c r="G50188" t="s">
        <v>2371</v>
      </c>
      <c r="H50188" t="s">
        <v>196580</v>
      </c>
    </row>
    <row r="50189" spans="1:8" x14ac:dyDescent="0.25">
      <c r="A50189" s="1" t="s">
        <v>121196</v>
      </c>
      <c r="B50189" s="1" t="s">
        <v>121197</v>
      </c>
      <c r="C50189">
        <v>0</v>
      </c>
      <c r="D50189" s="2">
        <v>44203.802800925929</v>
      </c>
      <c r="E50189" s="2">
        <v>44203.802800925929</v>
      </c>
      <c r="F50189" t="s">
        <v>152931</v>
      </c>
      <c r="G50189" t="s">
        <v>2371</v>
      </c>
      <c r="H50189" t="s">
        <v>196580</v>
      </c>
    </row>
    <row r="50190" spans="1:8" x14ac:dyDescent="0.25">
      <c r="A50190" s="1" t="s">
        <v>121198</v>
      </c>
      <c r="B50190" s="1" t="s">
        <v>121199</v>
      </c>
      <c r="C50190">
        <v>0</v>
      </c>
      <c r="D50190" s="2">
        <v>44203.802569444444</v>
      </c>
      <c r="E50190" s="2">
        <v>44203.802569444444</v>
      </c>
      <c r="F50190" t="s">
        <v>152931</v>
      </c>
      <c r="G50190" t="s">
        <v>2371</v>
      </c>
      <c r="H50190" t="s">
        <v>196580</v>
      </c>
    </row>
    <row r="50191" spans="1:8" x14ac:dyDescent="0.25">
      <c r="A50191" s="1" t="s">
        <v>121200</v>
      </c>
      <c r="B50191" s="1" t="s">
        <v>121201</v>
      </c>
      <c r="C50191">
        <v>0</v>
      </c>
      <c r="D50191" s="2">
        <v>44203.800752314812</v>
      </c>
      <c r="E50191" s="2">
        <v>44203.800752314812</v>
      </c>
      <c r="F50191" t="s">
        <v>152931</v>
      </c>
      <c r="G50191" t="s">
        <v>2371</v>
      </c>
      <c r="H50191" t="s">
        <v>196580</v>
      </c>
    </row>
    <row r="50192" spans="1:8" x14ac:dyDescent="0.25">
      <c r="A50192" s="1" t="s">
        <v>121202</v>
      </c>
      <c r="B50192" s="1" t="s">
        <v>121203</v>
      </c>
      <c r="C50192">
        <v>0</v>
      </c>
      <c r="D50192" s="2">
        <v>44203.79965277778</v>
      </c>
      <c r="E50192" s="2">
        <v>44203.79965277778</v>
      </c>
      <c r="F50192" t="s">
        <v>152931</v>
      </c>
      <c r="G50192" t="s">
        <v>2371</v>
      </c>
      <c r="H50192" t="s">
        <v>196580</v>
      </c>
    </row>
    <row r="50193" spans="1:8" x14ac:dyDescent="0.25">
      <c r="A50193" s="1" t="s">
        <v>121204</v>
      </c>
      <c r="B50193" s="1" t="s">
        <v>121205</v>
      </c>
      <c r="C50193">
        <v>0</v>
      </c>
      <c r="D50193" s="2">
        <v>44203.799502314818</v>
      </c>
      <c r="E50193" s="2">
        <v>44203.799502314818</v>
      </c>
      <c r="F50193" t="s">
        <v>152931</v>
      </c>
      <c r="G50193" t="s">
        <v>2371</v>
      </c>
      <c r="H50193" t="s">
        <v>196580</v>
      </c>
    </row>
    <row r="50194" spans="1:8" x14ac:dyDescent="0.25">
      <c r="A50194" s="1" t="s">
        <v>121206</v>
      </c>
      <c r="B50194" s="1" t="s">
        <v>121207</v>
      </c>
      <c r="C50194">
        <v>0</v>
      </c>
      <c r="D50194" s="2">
        <v>44203.797835648147</v>
      </c>
      <c r="E50194" s="2">
        <v>44203.797835648147</v>
      </c>
      <c r="F50194" t="s">
        <v>152931</v>
      </c>
      <c r="G50194" t="s">
        <v>2371</v>
      </c>
      <c r="H50194" t="s">
        <v>196580</v>
      </c>
    </row>
    <row r="50195" spans="1:8" x14ac:dyDescent="0.25">
      <c r="A50195" s="1" t="s">
        <v>121208</v>
      </c>
      <c r="B50195" s="1" t="s">
        <v>121209</v>
      </c>
      <c r="C50195">
        <v>0</v>
      </c>
      <c r="D50195" s="2">
        <v>44203.797650462962</v>
      </c>
      <c r="E50195" s="2">
        <v>44203.797650462962</v>
      </c>
      <c r="F50195" t="s">
        <v>152931</v>
      </c>
      <c r="G50195" t="s">
        <v>2371</v>
      </c>
      <c r="H50195" t="s">
        <v>196580</v>
      </c>
    </row>
    <row r="50196" spans="1:8" x14ac:dyDescent="0.25">
      <c r="A50196" s="1" t="s">
        <v>121210</v>
      </c>
      <c r="B50196" s="1" t="s">
        <v>121211</v>
      </c>
      <c r="C50196">
        <v>0</v>
      </c>
      <c r="D50196" s="2">
        <v>44203.795706018522</v>
      </c>
      <c r="E50196" s="2">
        <v>44203.795706018522</v>
      </c>
      <c r="F50196" t="s">
        <v>152931</v>
      </c>
      <c r="G50196" t="s">
        <v>2371</v>
      </c>
      <c r="H50196" t="s">
        <v>196580</v>
      </c>
    </row>
    <row r="50197" spans="1:8" x14ac:dyDescent="0.25">
      <c r="A50197" s="1" t="s">
        <v>121212</v>
      </c>
      <c r="B50197" s="1" t="s">
        <v>121213</v>
      </c>
      <c r="C50197">
        <v>2</v>
      </c>
      <c r="D50197" s="2">
        <v>44203.793553240743</v>
      </c>
      <c r="E50197" s="2">
        <v>44203.793553240743</v>
      </c>
      <c r="F50197" t="s">
        <v>152931</v>
      </c>
      <c r="G50197" t="s">
        <v>2371</v>
      </c>
      <c r="H50197" t="s">
        <v>196580</v>
      </c>
    </row>
    <row r="50198" spans="1:8" x14ac:dyDescent="0.25">
      <c r="A50198" s="1" t="s">
        <v>121214</v>
      </c>
      <c r="B50198" s="1" t="s">
        <v>121215</v>
      </c>
      <c r="C50198">
        <v>1</v>
      </c>
      <c r="D50198" s="2">
        <v>44203.792881944442</v>
      </c>
      <c r="E50198" s="2">
        <v>44203.792881944442</v>
      </c>
      <c r="F50198" t="s">
        <v>152931</v>
      </c>
      <c r="G50198" t="s">
        <v>2371</v>
      </c>
      <c r="H50198" t="s">
        <v>196580</v>
      </c>
    </row>
    <row r="50199" spans="1:8" x14ac:dyDescent="0.25">
      <c r="A50199" s="1" t="s">
        <v>121216</v>
      </c>
      <c r="B50199" s="1" t="s">
        <v>121217</v>
      </c>
      <c r="C50199">
        <v>8</v>
      </c>
      <c r="D50199" s="2">
        <v>44203.791631944441</v>
      </c>
      <c r="E50199" s="2">
        <v>44203.791631944441</v>
      </c>
      <c r="F50199" t="s">
        <v>152931</v>
      </c>
      <c r="G50199" t="s">
        <v>2371</v>
      </c>
      <c r="H50199" t="s">
        <v>196580</v>
      </c>
    </row>
    <row r="50200" spans="1:8" x14ac:dyDescent="0.25">
      <c r="A50200" s="1" t="s">
        <v>121218</v>
      </c>
      <c r="B50200" s="1" t="s">
        <v>121219</v>
      </c>
      <c r="C50200">
        <v>0</v>
      </c>
      <c r="D50200" s="2">
        <v>44203.791087962964</v>
      </c>
      <c r="E50200" s="2">
        <v>44203.791087962964</v>
      </c>
      <c r="F50200" t="s">
        <v>152931</v>
      </c>
      <c r="G50200" t="s">
        <v>2371</v>
      </c>
      <c r="H50200" t="s">
        <v>196580</v>
      </c>
    </row>
    <row r="50201" spans="1:8" x14ac:dyDescent="0.25">
      <c r="A50201" s="1" t="s">
        <v>121220</v>
      </c>
      <c r="B50201" s="1" t="s">
        <v>121221</v>
      </c>
      <c r="C50201">
        <v>1</v>
      </c>
      <c r="D50201" s="2">
        <v>44203.790266203701</v>
      </c>
      <c r="E50201" s="2">
        <v>44203.790266203701</v>
      </c>
      <c r="F50201" t="s">
        <v>152931</v>
      </c>
      <c r="G50201" t="s">
        <v>2371</v>
      </c>
      <c r="H50201" t="s">
        <v>196580</v>
      </c>
    </row>
    <row r="50202" spans="1:8" x14ac:dyDescent="0.25">
      <c r="A50202" s="1" t="s">
        <v>121222</v>
      </c>
      <c r="B50202" s="1" t="s">
        <v>121223</v>
      </c>
      <c r="C50202">
        <v>0</v>
      </c>
      <c r="D50202" s="2">
        <v>44203.789317129631</v>
      </c>
      <c r="E50202" s="2">
        <v>44203.796689814815</v>
      </c>
      <c r="F50202" t="s">
        <v>152931</v>
      </c>
      <c r="G50202" t="s">
        <v>2371</v>
      </c>
      <c r="H50202" t="s">
        <v>196580</v>
      </c>
    </row>
    <row r="50203" spans="1:8" x14ac:dyDescent="0.25">
      <c r="A50203" s="1" t="s">
        <v>121224</v>
      </c>
      <c r="B50203" s="1" t="s">
        <v>121225</v>
      </c>
      <c r="C50203">
        <v>0</v>
      </c>
      <c r="D50203" s="2">
        <v>44203.7891087963</v>
      </c>
      <c r="E50203" s="2">
        <v>44203.7891087963</v>
      </c>
      <c r="F50203" t="s">
        <v>152931</v>
      </c>
      <c r="G50203" t="s">
        <v>2371</v>
      </c>
      <c r="H50203" t="s">
        <v>196580</v>
      </c>
    </row>
    <row r="50204" spans="1:8" x14ac:dyDescent="0.25">
      <c r="A50204" s="1" t="s">
        <v>121226</v>
      </c>
      <c r="B50204" s="1" t="s">
        <v>121227</v>
      </c>
      <c r="C50204">
        <v>2</v>
      </c>
      <c r="D50204" s="2">
        <v>44203.788831018515</v>
      </c>
      <c r="E50204" s="2">
        <v>44203.788831018515</v>
      </c>
      <c r="F50204" t="s">
        <v>152931</v>
      </c>
      <c r="G50204" t="s">
        <v>2371</v>
      </c>
      <c r="H50204" t="s">
        <v>196580</v>
      </c>
    </row>
    <row r="50205" spans="1:8" x14ac:dyDescent="0.25">
      <c r="A50205" s="1" t="s">
        <v>121228</v>
      </c>
      <c r="B50205" s="1" t="s">
        <v>121229</v>
      </c>
      <c r="C50205">
        <v>0</v>
      </c>
      <c r="D50205" s="2">
        <v>44203.787488425929</v>
      </c>
      <c r="E50205" s="2">
        <v>44203.787488425929</v>
      </c>
      <c r="F50205" t="s">
        <v>152931</v>
      </c>
      <c r="G50205" t="s">
        <v>2371</v>
      </c>
      <c r="H50205" t="s">
        <v>196580</v>
      </c>
    </row>
    <row r="50206" spans="1:8" x14ac:dyDescent="0.25">
      <c r="A50206" s="1" t="s">
        <v>121230</v>
      </c>
      <c r="B50206" s="1" t="s">
        <v>121231</v>
      </c>
      <c r="C50206">
        <v>1</v>
      </c>
      <c r="D50206" s="2">
        <v>44203.787094907406</v>
      </c>
      <c r="E50206" s="2">
        <v>44203.787094907406</v>
      </c>
      <c r="F50206" t="s">
        <v>152931</v>
      </c>
      <c r="G50206" t="s">
        <v>2371</v>
      </c>
      <c r="H50206" t="s">
        <v>196580</v>
      </c>
    </row>
    <row r="50207" spans="1:8" x14ac:dyDescent="0.25">
      <c r="A50207" s="1" t="s">
        <v>121232</v>
      </c>
      <c r="B50207" s="1" t="s">
        <v>121233</v>
      </c>
      <c r="C50207">
        <v>0</v>
      </c>
      <c r="D50207" s="2">
        <v>44203.786087962966</v>
      </c>
      <c r="E50207" s="2">
        <v>44203.786087962966</v>
      </c>
      <c r="F50207" t="s">
        <v>152931</v>
      </c>
      <c r="G50207" t="s">
        <v>2371</v>
      </c>
      <c r="H50207" t="s">
        <v>196580</v>
      </c>
    </row>
    <row r="50208" spans="1:8" x14ac:dyDescent="0.25">
      <c r="A50208" s="1" t="s">
        <v>121234</v>
      </c>
      <c r="B50208" s="1" t="s">
        <v>121235</v>
      </c>
      <c r="C50208">
        <v>2</v>
      </c>
      <c r="D50208" s="2">
        <v>44203.786064814813</v>
      </c>
      <c r="E50208" s="2">
        <v>44203.786064814813</v>
      </c>
      <c r="F50208" t="s">
        <v>152931</v>
      </c>
      <c r="G50208" t="s">
        <v>2371</v>
      </c>
      <c r="H50208" t="s">
        <v>196580</v>
      </c>
    </row>
    <row r="50209" spans="1:8" x14ac:dyDescent="0.25">
      <c r="A50209" s="1" t="s">
        <v>121236</v>
      </c>
      <c r="B50209" s="1" t="s">
        <v>121237</v>
      </c>
      <c r="C50209">
        <v>1</v>
      </c>
      <c r="D50209" s="2">
        <v>44203.784583333334</v>
      </c>
      <c r="E50209" s="2">
        <v>44203.784583333334</v>
      </c>
      <c r="F50209" t="s">
        <v>152931</v>
      </c>
      <c r="G50209" t="s">
        <v>2371</v>
      </c>
      <c r="H50209" t="s">
        <v>196580</v>
      </c>
    </row>
    <row r="50210" spans="1:8" x14ac:dyDescent="0.25">
      <c r="A50210" s="1" t="s">
        <v>121238</v>
      </c>
      <c r="B50210" s="1" t="s">
        <v>121239</v>
      </c>
      <c r="C50210">
        <v>0</v>
      </c>
      <c r="D50210" s="2">
        <v>44203.784039351849</v>
      </c>
      <c r="E50210" s="2">
        <v>44203.784039351849</v>
      </c>
      <c r="F50210" t="s">
        <v>152931</v>
      </c>
      <c r="G50210" t="s">
        <v>2371</v>
      </c>
      <c r="H50210" t="s">
        <v>196580</v>
      </c>
    </row>
    <row r="50211" spans="1:8" x14ac:dyDescent="0.25">
      <c r="A50211" s="1" t="s">
        <v>121240</v>
      </c>
      <c r="B50211" s="1" t="s">
        <v>121241</v>
      </c>
      <c r="C50211">
        <v>0</v>
      </c>
      <c r="D50211" s="2">
        <v>44203.783252314817</v>
      </c>
      <c r="E50211" s="2">
        <v>44203.783252314817</v>
      </c>
      <c r="F50211" t="s">
        <v>152931</v>
      </c>
      <c r="G50211" t="s">
        <v>2371</v>
      </c>
      <c r="H50211" t="s">
        <v>196580</v>
      </c>
    </row>
    <row r="50212" spans="1:8" x14ac:dyDescent="0.25">
      <c r="A50212" s="1" t="s">
        <v>121242</v>
      </c>
      <c r="B50212" s="1" t="s">
        <v>121243</v>
      </c>
      <c r="C50212">
        <v>1</v>
      </c>
      <c r="D50212" s="2">
        <v>44203.782465277778</v>
      </c>
      <c r="E50212" s="2">
        <v>44203.782465277778</v>
      </c>
      <c r="F50212" t="s">
        <v>152931</v>
      </c>
      <c r="G50212" t="s">
        <v>2371</v>
      </c>
      <c r="H50212" t="s">
        <v>196580</v>
      </c>
    </row>
    <row r="50213" spans="1:8" x14ac:dyDescent="0.25">
      <c r="A50213" s="1" t="s">
        <v>121244</v>
      </c>
      <c r="B50213" s="1" t="s">
        <v>121245</v>
      </c>
      <c r="C50213">
        <v>0</v>
      </c>
      <c r="D50213" s="2">
        <v>44203.782048611109</v>
      </c>
      <c r="E50213" s="2">
        <v>44203.782048611109</v>
      </c>
      <c r="F50213" t="s">
        <v>152931</v>
      </c>
      <c r="G50213" t="s">
        <v>2371</v>
      </c>
      <c r="H50213" t="s">
        <v>196580</v>
      </c>
    </row>
    <row r="50214" spans="1:8" x14ac:dyDescent="0.25">
      <c r="A50214" s="1" t="s">
        <v>121246</v>
      </c>
      <c r="B50214" s="1" t="s">
        <v>121247</v>
      </c>
      <c r="C50214">
        <v>1</v>
      </c>
      <c r="D50214" s="2">
        <v>44203.781469907408</v>
      </c>
      <c r="E50214" s="2">
        <v>44203.781469907408</v>
      </c>
      <c r="F50214" t="s">
        <v>152931</v>
      </c>
      <c r="G50214" t="s">
        <v>2371</v>
      </c>
      <c r="H50214" t="s">
        <v>196580</v>
      </c>
    </row>
    <row r="50215" spans="1:8" x14ac:dyDescent="0.25">
      <c r="A50215" s="1" t="s">
        <v>121248</v>
      </c>
      <c r="B50215" s="1" t="s">
        <v>121249</v>
      </c>
      <c r="C50215">
        <v>1</v>
      </c>
      <c r="D50215" s="2">
        <v>44203.781261574077</v>
      </c>
      <c r="E50215" s="2">
        <v>44203.781261574077</v>
      </c>
      <c r="F50215" t="s">
        <v>152931</v>
      </c>
      <c r="G50215" t="s">
        <v>2371</v>
      </c>
      <c r="H50215" t="s">
        <v>196580</v>
      </c>
    </row>
    <row r="50216" spans="1:8" x14ac:dyDescent="0.25">
      <c r="A50216" s="1" t="s">
        <v>121250</v>
      </c>
      <c r="B50216" s="1" t="s">
        <v>121251</v>
      </c>
      <c r="C50216">
        <v>1</v>
      </c>
      <c r="D50216" s="2">
        <v>44203.780694444446</v>
      </c>
      <c r="E50216" s="2">
        <v>44203.780694444446</v>
      </c>
      <c r="F50216" t="s">
        <v>152931</v>
      </c>
      <c r="G50216" t="s">
        <v>2371</v>
      </c>
      <c r="H50216" t="s">
        <v>196580</v>
      </c>
    </row>
    <row r="50217" spans="1:8" x14ac:dyDescent="0.25">
      <c r="A50217" s="1" t="s">
        <v>121252</v>
      </c>
      <c r="B50217" s="1" t="s">
        <v>121253</v>
      </c>
      <c r="C50217">
        <v>0</v>
      </c>
      <c r="D50217" s="2">
        <v>44203.780555555553</v>
      </c>
      <c r="E50217" s="2">
        <v>44203.780555555553</v>
      </c>
      <c r="F50217" t="s">
        <v>152931</v>
      </c>
      <c r="G50217" t="s">
        <v>2371</v>
      </c>
      <c r="H50217" t="s">
        <v>196580</v>
      </c>
    </row>
    <row r="50218" spans="1:8" x14ac:dyDescent="0.25">
      <c r="A50218" s="1" t="s">
        <v>121254</v>
      </c>
      <c r="B50218" s="1" t="s">
        <v>121255</v>
      </c>
      <c r="C50218">
        <v>0</v>
      </c>
      <c r="D50218" s="2">
        <v>44203.779062499998</v>
      </c>
      <c r="E50218" s="2">
        <v>44203.779062499998</v>
      </c>
      <c r="F50218" t="s">
        <v>152931</v>
      </c>
      <c r="G50218" t="s">
        <v>2371</v>
      </c>
      <c r="H50218" t="s">
        <v>196580</v>
      </c>
    </row>
    <row r="50219" spans="1:8" x14ac:dyDescent="0.25">
      <c r="A50219" s="1" t="s">
        <v>121256</v>
      </c>
      <c r="B50219" s="1" t="s">
        <v>121257</v>
      </c>
      <c r="C50219">
        <v>1</v>
      </c>
      <c r="D50219" s="2">
        <v>44203.778993055559</v>
      </c>
      <c r="E50219" s="2">
        <v>44203.778993055559</v>
      </c>
      <c r="F50219" t="s">
        <v>152931</v>
      </c>
      <c r="G50219" t="s">
        <v>2371</v>
      </c>
      <c r="H50219" t="s">
        <v>196580</v>
      </c>
    </row>
    <row r="50220" spans="1:8" x14ac:dyDescent="0.25">
      <c r="A50220" s="1" t="s">
        <v>121258</v>
      </c>
      <c r="B50220" s="1" t="s">
        <v>121259</v>
      </c>
      <c r="C50220">
        <v>0</v>
      </c>
      <c r="D50220" s="2">
        <v>44203.778923611113</v>
      </c>
      <c r="E50220" s="2">
        <v>44203.778923611113</v>
      </c>
      <c r="F50220" t="s">
        <v>152931</v>
      </c>
      <c r="G50220" t="s">
        <v>2371</v>
      </c>
      <c r="H50220" t="s">
        <v>196580</v>
      </c>
    </row>
    <row r="50221" spans="1:8" x14ac:dyDescent="0.25">
      <c r="A50221" s="1" t="s">
        <v>121260</v>
      </c>
      <c r="B50221" s="1" t="s">
        <v>121261</v>
      </c>
      <c r="C50221">
        <v>1</v>
      </c>
      <c r="D50221" s="2">
        <v>44203.777488425927</v>
      </c>
      <c r="E50221" s="2">
        <v>44203.777488425927</v>
      </c>
      <c r="F50221" t="s">
        <v>152931</v>
      </c>
      <c r="G50221" t="s">
        <v>2371</v>
      </c>
      <c r="H50221" t="s">
        <v>196580</v>
      </c>
    </row>
    <row r="50222" spans="1:8" x14ac:dyDescent="0.25">
      <c r="A50222" s="1" t="s">
        <v>121262</v>
      </c>
      <c r="B50222" s="1" t="s">
        <v>121263</v>
      </c>
      <c r="C50222">
        <v>1</v>
      </c>
      <c r="D50222" s="2">
        <v>44203.777048611111</v>
      </c>
      <c r="E50222" s="2">
        <v>44203.777048611111</v>
      </c>
      <c r="F50222" t="s">
        <v>152931</v>
      </c>
      <c r="G50222" t="s">
        <v>2371</v>
      </c>
      <c r="H50222" t="s">
        <v>196580</v>
      </c>
    </row>
    <row r="50223" spans="1:8" x14ac:dyDescent="0.25">
      <c r="A50223" s="1" t="s">
        <v>121264</v>
      </c>
      <c r="B50223" s="1" t="s">
        <v>121265</v>
      </c>
      <c r="C50223">
        <v>1</v>
      </c>
      <c r="D50223" s="2">
        <v>44203.776354166665</v>
      </c>
      <c r="E50223" s="2">
        <v>44203.776354166665</v>
      </c>
      <c r="F50223" t="s">
        <v>152931</v>
      </c>
      <c r="G50223" t="s">
        <v>2371</v>
      </c>
      <c r="H50223" t="s">
        <v>196580</v>
      </c>
    </row>
    <row r="50224" spans="1:8" x14ac:dyDescent="0.25">
      <c r="A50224" s="1" t="s">
        <v>121266</v>
      </c>
      <c r="B50224" s="1" t="s">
        <v>121267</v>
      </c>
      <c r="C50224">
        <v>1</v>
      </c>
      <c r="D50224" s="2">
        <v>44203.776145833333</v>
      </c>
      <c r="E50224" s="2">
        <v>44203.816504629627</v>
      </c>
      <c r="F50224" t="s">
        <v>152931</v>
      </c>
      <c r="G50224" t="s">
        <v>2371</v>
      </c>
      <c r="H50224" t="s">
        <v>196580</v>
      </c>
    </row>
    <row r="50225" spans="1:8" x14ac:dyDescent="0.25">
      <c r="A50225" s="1" t="s">
        <v>121268</v>
      </c>
      <c r="B50225" s="1" t="s">
        <v>121269</v>
      </c>
      <c r="C50225">
        <v>2</v>
      </c>
      <c r="D50225" s="2">
        <v>44203.776006944441</v>
      </c>
      <c r="E50225" s="2">
        <v>44203.776006944441</v>
      </c>
      <c r="F50225" t="s">
        <v>152931</v>
      </c>
      <c r="G50225" t="s">
        <v>2371</v>
      </c>
      <c r="H50225" t="s">
        <v>196580</v>
      </c>
    </row>
    <row r="50226" spans="1:8" x14ac:dyDescent="0.25">
      <c r="A50226" s="1" t="s">
        <v>121270</v>
      </c>
      <c r="B50226" s="1" t="s">
        <v>121271</v>
      </c>
      <c r="C50226">
        <v>1</v>
      </c>
      <c r="D50226" s="2">
        <v>44203.775763888887</v>
      </c>
      <c r="E50226" s="2">
        <v>44203.775763888887</v>
      </c>
      <c r="F50226" t="s">
        <v>152931</v>
      </c>
      <c r="G50226" t="s">
        <v>2371</v>
      </c>
      <c r="H50226" t="s">
        <v>196580</v>
      </c>
    </row>
    <row r="50227" spans="1:8" x14ac:dyDescent="0.25">
      <c r="A50227" s="1" t="s">
        <v>121272</v>
      </c>
      <c r="B50227" s="1" t="s">
        <v>121273</v>
      </c>
      <c r="C50227">
        <v>8</v>
      </c>
      <c r="D50227" s="2">
        <v>44203.774004629631</v>
      </c>
      <c r="E50227" s="2">
        <v>44203.774004629631</v>
      </c>
      <c r="F50227" t="s">
        <v>152931</v>
      </c>
      <c r="G50227" t="s">
        <v>2371</v>
      </c>
      <c r="H50227" t="s">
        <v>196580</v>
      </c>
    </row>
    <row r="50228" spans="1:8" x14ac:dyDescent="0.25">
      <c r="A50228" s="1" t="s">
        <v>121110</v>
      </c>
      <c r="B50228" s="1" t="s">
        <v>121274</v>
      </c>
      <c r="C50228">
        <v>1</v>
      </c>
      <c r="D50228" s="2">
        <v>44203.773587962962</v>
      </c>
      <c r="E50228" s="2">
        <v>44203.773587962962</v>
      </c>
      <c r="F50228" t="s">
        <v>152931</v>
      </c>
      <c r="G50228" t="s">
        <v>2371</v>
      </c>
      <c r="H50228" t="s">
        <v>196580</v>
      </c>
    </row>
    <row r="50229" spans="1:8" x14ac:dyDescent="0.25">
      <c r="A50229" s="1" t="s">
        <v>121275</v>
      </c>
      <c r="B50229" s="1" t="s">
        <v>121276</v>
      </c>
      <c r="C50229">
        <v>1</v>
      </c>
      <c r="D50229" s="2">
        <v>44203.773414351854</v>
      </c>
      <c r="E50229" s="2">
        <v>44203.773414351854</v>
      </c>
      <c r="F50229" t="s">
        <v>152931</v>
      </c>
      <c r="G50229" t="s">
        <v>2371</v>
      </c>
      <c r="H50229" t="s">
        <v>196580</v>
      </c>
    </row>
    <row r="50230" spans="1:8" x14ac:dyDescent="0.25">
      <c r="A50230" s="1" t="s">
        <v>121277</v>
      </c>
      <c r="B50230" s="1" t="s">
        <v>121278</v>
      </c>
      <c r="C50230">
        <v>0</v>
      </c>
      <c r="D50230" s="2">
        <v>44203.772777777776</v>
      </c>
      <c r="E50230" s="2">
        <v>44203.772777777776</v>
      </c>
      <c r="F50230" t="s">
        <v>152931</v>
      </c>
      <c r="G50230" t="s">
        <v>2371</v>
      </c>
      <c r="H50230" t="s">
        <v>196580</v>
      </c>
    </row>
    <row r="50231" spans="1:8" x14ac:dyDescent="0.25">
      <c r="A50231" s="1" t="s">
        <v>121279</v>
      </c>
      <c r="B50231" s="1" t="s">
        <v>121280</v>
      </c>
      <c r="C50231">
        <v>1</v>
      </c>
      <c r="D50231" s="2">
        <v>44203.771956018521</v>
      </c>
      <c r="E50231" s="2">
        <v>44203.771956018521</v>
      </c>
      <c r="F50231" t="s">
        <v>152931</v>
      </c>
      <c r="G50231" t="s">
        <v>2371</v>
      </c>
      <c r="H50231" t="s">
        <v>196580</v>
      </c>
    </row>
    <row r="50232" spans="1:8" x14ac:dyDescent="0.25">
      <c r="A50232" s="1" t="s">
        <v>121281</v>
      </c>
      <c r="B50232" s="1" t="s">
        <v>121282</v>
      </c>
      <c r="C50232">
        <v>0</v>
      </c>
      <c r="D50232" s="2">
        <v>44203.77171296296</v>
      </c>
      <c r="E50232" s="2">
        <v>44203.77171296296</v>
      </c>
      <c r="F50232" t="s">
        <v>152931</v>
      </c>
      <c r="G50232" t="s">
        <v>2371</v>
      </c>
      <c r="H50232" t="s">
        <v>196580</v>
      </c>
    </row>
    <row r="50233" spans="1:8" x14ac:dyDescent="0.25">
      <c r="A50233" s="1" t="s">
        <v>121283</v>
      </c>
      <c r="B50233" s="1" t="s">
        <v>121284</v>
      </c>
      <c r="C50233">
        <v>1</v>
      </c>
      <c r="D50233" s="2">
        <v>44203.771203703705</v>
      </c>
      <c r="E50233" s="2">
        <v>44203.771203703705</v>
      </c>
      <c r="F50233" t="s">
        <v>152931</v>
      </c>
      <c r="G50233" t="s">
        <v>2371</v>
      </c>
      <c r="H50233" t="s">
        <v>196580</v>
      </c>
    </row>
    <row r="50234" spans="1:8" x14ac:dyDescent="0.25">
      <c r="A50234" s="1" t="s">
        <v>121279</v>
      </c>
      <c r="B50234" s="1" t="s">
        <v>121285</v>
      </c>
      <c r="C50234">
        <v>1</v>
      </c>
      <c r="D50234" s="2">
        <v>44203.771018518521</v>
      </c>
      <c r="E50234" s="2">
        <v>44203.771018518521</v>
      </c>
      <c r="F50234" t="s">
        <v>152931</v>
      </c>
      <c r="G50234" t="s">
        <v>2371</v>
      </c>
      <c r="H50234" t="s">
        <v>196580</v>
      </c>
    </row>
    <row r="50235" spans="1:8" x14ac:dyDescent="0.25">
      <c r="A50235" s="1" t="s">
        <v>44705</v>
      </c>
      <c r="B50235" s="1" t="s">
        <v>121286</v>
      </c>
      <c r="C50235">
        <v>2</v>
      </c>
      <c r="D50235" s="2">
        <v>44203.770902777775</v>
      </c>
      <c r="E50235" s="2">
        <v>44203.770902777775</v>
      </c>
      <c r="F50235" t="s">
        <v>152931</v>
      </c>
      <c r="G50235" t="s">
        <v>2371</v>
      </c>
      <c r="H50235" t="s">
        <v>196580</v>
      </c>
    </row>
    <row r="50236" spans="1:8" x14ac:dyDescent="0.25">
      <c r="A50236" s="1" t="s">
        <v>121287</v>
      </c>
      <c r="B50236" s="1" t="s">
        <v>121288</v>
      </c>
      <c r="C50236">
        <v>1</v>
      </c>
      <c r="D50236" s="2">
        <v>44203.77076388889</v>
      </c>
      <c r="E50236" s="2">
        <v>44203.77076388889</v>
      </c>
      <c r="F50236" t="s">
        <v>152931</v>
      </c>
      <c r="G50236" t="s">
        <v>2371</v>
      </c>
      <c r="H50236" t="s">
        <v>196580</v>
      </c>
    </row>
    <row r="50237" spans="1:8" x14ac:dyDescent="0.25">
      <c r="A50237" s="1" t="s">
        <v>121289</v>
      </c>
      <c r="B50237" s="1" t="s">
        <v>121290</v>
      </c>
      <c r="C50237">
        <v>1</v>
      </c>
      <c r="D50237" s="2">
        <v>44203.769629629627</v>
      </c>
      <c r="E50237" s="2">
        <v>44203.769629629627</v>
      </c>
      <c r="F50237" t="s">
        <v>152931</v>
      </c>
      <c r="G50237" t="s">
        <v>2371</v>
      </c>
      <c r="H50237" t="s">
        <v>196580</v>
      </c>
    </row>
    <row r="50238" spans="1:8" x14ac:dyDescent="0.25">
      <c r="A50238" s="1" t="s">
        <v>121291</v>
      </c>
      <c r="B50238" s="1" t="s">
        <v>121292</v>
      </c>
      <c r="C50238">
        <v>0</v>
      </c>
      <c r="D50238" s="2">
        <v>44203.769178240742</v>
      </c>
      <c r="E50238" s="2">
        <v>44203.769178240742</v>
      </c>
      <c r="F50238" t="s">
        <v>152931</v>
      </c>
      <c r="G50238" t="s">
        <v>2371</v>
      </c>
      <c r="H50238" t="s">
        <v>196580</v>
      </c>
    </row>
    <row r="50239" spans="1:8" x14ac:dyDescent="0.25">
      <c r="A50239" s="1" t="s">
        <v>121293</v>
      </c>
      <c r="B50239" s="1" t="s">
        <v>121294</v>
      </c>
      <c r="C50239">
        <v>1</v>
      </c>
      <c r="D50239" s="2">
        <v>44203.768900462965</v>
      </c>
      <c r="E50239" s="2">
        <v>44203.768900462965</v>
      </c>
      <c r="F50239" t="s">
        <v>152931</v>
      </c>
      <c r="G50239" t="s">
        <v>2371</v>
      </c>
      <c r="H50239" t="s">
        <v>196580</v>
      </c>
    </row>
    <row r="50240" spans="1:8" x14ac:dyDescent="0.25">
      <c r="A50240" s="1" t="s">
        <v>121295</v>
      </c>
      <c r="B50240" s="1" t="s">
        <v>121296</v>
      </c>
      <c r="C50240">
        <v>0</v>
      </c>
      <c r="D50240" s="2">
        <v>44203.768043981479</v>
      </c>
      <c r="E50240" s="2">
        <v>44203.768043981479</v>
      </c>
      <c r="F50240" t="s">
        <v>152931</v>
      </c>
      <c r="G50240" t="s">
        <v>2371</v>
      </c>
      <c r="H50240" t="s">
        <v>196580</v>
      </c>
    </row>
    <row r="50241" spans="1:8" x14ac:dyDescent="0.25">
      <c r="A50241" s="1" t="s">
        <v>121297</v>
      </c>
      <c r="B50241" s="1" t="s">
        <v>121298</v>
      </c>
      <c r="C50241">
        <v>1</v>
      </c>
      <c r="D50241" s="2">
        <v>44203.767835648148</v>
      </c>
      <c r="E50241" s="2">
        <v>44203.767835648148</v>
      </c>
      <c r="F50241" t="s">
        <v>152931</v>
      </c>
      <c r="G50241" t="s">
        <v>2371</v>
      </c>
      <c r="H50241" t="s">
        <v>196580</v>
      </c>
    </row>
    <row r="50242" spans="1:8" x14ac:dyDescent="0.25">
      <c r="A50242" s="1" t="s">
        <v>121299</v>
      </c>
      <c r="B50242" s="1" t="s">
        <v>121300</v>
      </c>
      <c r="C50242">
        <v>2</v>
      </c>
      <c r="D50242" s="2">
        <v>44203.767824074072</v>
      </c>
      <c r="E50242" s="2">
        <v>44203.767824074072</v>
      </c>
      <c r="F50242" t="s">
        <v>152931</v>
      </c>
      <c r="G50242" t="s">
        <v>2371</v>
      </c>
      <c r="H50242" t="s">
        <v>196580</v>
      </c>
    </row>
    <row r="50243" spans="1:8" x14ac:dyDescent="0.25">
      <c r="A50243" s="1" t="s">
        <v>121301</v>
      </c>
      <c r="B50243" s="1" t="s">
        <v>121302</v>
      </c>
      <c r="C50243">
        <v>1</v>
      </c>
      <c r="D50243" s="2">
        <v>44203.767094907409</v>
      </c>
      <c r="E50243" s="2">
        <v>44203.767094907409</v>
      </c>
      <c r="F50243" t="s">
        <v>152931</v>
      </c>
      <c r="G50243" t="s">
        <v>2371</v>
      </c>
      <c r="H50243" t="s">
        <v>196580</v>
      </c>
    </row>
    <row r="50244" spans="1:8" x14ac:dyDescent="0.25">
      <c r="A50244" s="1" t="s">
        <v>121303</v>
      </c>
      <c r="B50244" s="1" t="s">
        <v>121304</v>
      </c>
      <c r="C50244">
        <v>0</v>
      </c>
      <c r="D50244" s="2">
        <v>44203.766817129632</v>
      </c>
      <c r="E50244" s="2">
        <v>44203.766817129632</v>
      </c>
      <c r="F50244" t="s">
        <v>152931</v>
      </c>
      <c r="G50244" t="s">
        <v>2371</v>
      </c>
      <c r="H50244" t="s">
        <v>196580</v>
      </c>
    </row>
    <row r="50245" spans="1:8" x14ac:dyDescent="0.25">
      <c r="A50245" s="1" t="s">
        <v>121295</v>
      </c>
      <c r="B50245" s="1" t="s">
        <v>121305</v>
      </c>
      <c r="C50245">
        <v>1</v>
      </c>
      <c r="D50245" s="2">
        <v>44203.765856481485</v>
      </c>
      <c r="E50245" s="2">
        <v>44203.765856481485</v>
      </c>
      <c r="F50245" t="s">
        <v>152931</v>
      </c>
      <c r="G50245" t="s">
        <v>2371</v>
      </c>
      <c r="H50245" t="s">
        <v>196580</v>
      </c>
    </row>
    <row r="50246" spans="1:8" x14ac:dyDescent="0.25">
      <c r="A50246" s="1" t="s">
        <v>121306</v>
      </c>
      <c r="B50246" s="1" t="s">
        <v>121307</v>
      </c>
      <c r="C50246">
        <v>2</v>
      </c>
      <c r="D50246" s="2">
        <v>44203.765532407408</v>
      </c>
      <c r="E50246" s="2">
        <v>44203.765532407408</v>
      </c>
      <c r="F50246" t="s">
        <v>152931</v>
      </c>
      <c r="G50246" t="s">
        <v>2371</v>
      </c>
      <c r="H50246" t="s">
        <v>196580</v>
      </c>
    </row>
    <row r="50247" spans="1:8" x14ac:dyDescent="0.25">
      <c r="A50247" s="1" t="s">
        <v>121308</v>
      </c>
      <c r="B50247" s="1" t="s">
        <v>121309</v>
      </c>
      <c r="C50247">
        <v>4</v>
      </c>
      <c r="D50247" s="2">
        <v>44203.765416666669</v>
      </c>
      <c r="E50247" s="2">
        <v>44203.765416666669</v>
      </c>
      <c r="F50247" t="s">
        <v>152931</v>
      </c>
      <c r="G50247" t="s">
        <v>2371</v>
      </c>
      <c r="H50247" t="s">
        <v>196580</v>
      </c>
    </row>
    <row r="50248" spans="1:8" x14ac:dyDescent="0.25">
      <c r="A50248" s="1" t="s">
        <v>121310</v>
      </c>
      <c r="B50248" s="1" t="s">
        <v>121311</v>
      </c>
      <c r="C50248">
        <v>0</v>
      </c>
      <c r="D50248" s="2">
        <v>44203.763865740744</v>
      </c>
      <c r="E50248" s="2">
        <v>44203.764675925922</v>
      </c>
      <c r="F50248" t="s">
        <v>152931</v>
      </c>
      <c r="G50248" t="s">
        <v>2371</v>
      </c>
      <c r="H50248" t="s">
        <v>196580</v>
      </c>
    </row>
    <row r="50249" spans="1:8" x14ac:dyDescent="0.25">
      <c r="A50249" s="1" t="s">
        <v>121312</v>
      </c>
      <c r="B50249" s="1" t="s">
        <v>121313</v>
      </c>
      <c r="C50249">
        <v>11</v>
      </c>
      <c r="D50249" s="2">
        <v>44203.763032407405</v>
      </c>
      <c r="E50249" s="2">
        <v>44203.763032407405</v>
      </c>
      <c r="F50249" t="s">
        <v>152931</v>
      </c>
      <c r="G50249" t="s">
        <v>2371</v>
      </c>
      <c r="H50249" t="s">
        <v>196580</v>
      </c>
    </row>
    <row r="50250" spans="1:8" x14ac:dyDescent="0.25">
      <c r="A50250" s="1" t="s">
        <v>121314</v>
      </c>
      <c r="B50250" s="1" t="s">
        <v>121315</v>
      </c>
      <c r="C50250">
        <v>0</v>
      </c>
      <c r="D50250" s="2">
        <v>44203.762835648151</v>
      </c>
      <c r="E50250" s="2">
        <v>44203.762835648151</v>
      </c>
      <c r="F50250" t="s">
        <v>152931</v>
      </c>
      <c r="G50250" t="s">
        <v>2371</v>
      </c>
      <c r="H50250" t="s">
        <v>196580</v>
      </c>
    </row>
    <row r="50251" spans="1:8" x14ac:dyDescent="0.25">
      <c r="A50251" s="1" t="s">
        <v>121295</v>
      </c>
      <c r="B50251" s="1" t="s">
        <v>121316</v>
      </c>
      <c r="C50251">
        <v>1</v>
      </c>
      <c r="D50251" s="2">
        <v>44203.762488425928</v>
      </c>
      <c r="E50251" s="2">
        <v>44203.767256944448</v>
      </c>
      <c r="F50251" t="s">
        <v>152931</v>
      </c>
      <c r="G50251" t="s">
        <v>2371</v>
      </c>
      <c r="H50251" t="s">
        <v>196580</v>
      </c>
    </row>
    <row r="50252" spans="1:8" x14ac:dyDescent="0.25">
      <c r="A50252" s="1" t="s">
        <v>121317</v>
      </c>
      <c r="B50252" s="1" t="s">
        <v>121318</v>
      </c>
      <c r="C50252">
        <v>0</v>
      </c>
      <c r="D50252" s="2">
        <v>44203.761886574073</v>
      </c>
      <c r="E50252" s="2">
        <v>44203.762314814812</v>
      </c>
      <c r="F50252" t="s">
        <v>152931</v>
      </c>
      <c r="G50252" t="s">
        <v>2371</v>
      </c>
      <c r="H50252" t="s">
        <v>196580</v>
      </c>
    </row>
    <row r="50253" spans="1:8" x14ac:dyDescent="0.25">
      <c r="A50253" s="1" t="s">
        <v>121319</v>
      </c>
      <c r="B50253" s="1" t="s">
        <v>121320</v>
      </c>
      <c r="C50253">
        <v>0</v>
      </c>
      <c r="D50253" s="2">
        <v>44203.759884259256</v>
      </c>
      <c r="E50253" s="2">
        <v>44203.759884259256</v>
      </c>
      <c r="F50253" t="s">
        <v>152931</v>
      </c>
      <c r="G50253" t="s">
        <v>2371</v>
      </c>
      <c r="H50253" t="s">
        <v>196580</v>
      </c>
    </row>
    <row r="50254" spans="1:8" x14ac:dyDescent="0.25">
      <c r="A50254" s="1" t="s">
        <v>121321</v>
      </c>
      <c r="B50254" s="1" t="s">
        <v>121322</v>
      </c>
      <c r="C50254">
        <v>4</v>
      </c>
      <c r="D50254" s="2">
        <v>44203.758587962962</v>
      </c>
      <c r="E50254" s="2">
        <v>44203.759212962963</v>
      </c>
      <c r="F50254" t="s">
        <v>152931</v>
      </c>
      <c r="G50254" t="s">
        <v>2371</v>
      </c>
      <c r="H50254" t="s">
        <v>196580</v>
      </c>
    </row>
    <row r="50255" spans="1:8" x14ac:dyDescent="0.25">
      <c r="A50255" s="1" t="s">
        <v>121323</v>
      </c>
      <c r="B50255" s="1" t="s">
        <v>121324</v>
      </c>
      <c r="C50255">
        <v>3</v>
      </c>
      <c r="D50255" s="2">
        <v>44203.75818287037</v>
      </c>
      <c r="E50255" s="2">
        <v>44203.75818287037</v>
      </c>
      <c r="F50255" t="s">
        <v>152931</v>
      </c>
      <c r="G50255" t="s">
        <v>2371</v>
      </c>
      <c r="H50255" t="s">
        <v>196580</v>
      </c>
    </row>
    <row r="50256" spans="1:8" x14ac:dyDescent="0.25">
      <c r="A50256" s="1" t="s">
        <v>121325</v>
      </c>
      <c r="B50256" s="1" t="s">
        <v>121326</v>
      </c>
      <c r="C50256">
        <v>1</v>
      </c>
      <c r="D50256" s="2">
        <v>44203.757627314815</v>
      </c>
      <c r="E50256" s="2">
        <v>44203.757627314815</v>
      </c>
      <c r="F50256" t="s">
        <v>152931</v>
      </c>
      <c r="G50256" t="s">
        <v>2371</v>
      </c>
      <c r="H50256" t="s">
        <v>196580</v>
      </c>
    </row>
    <row r="50257" spans="1:8" x14ac:dyDescent="0.25">
      <c r="A50257" s="1" t="s">
        <v>44705</v>
      </c>
      <c r="B50257" s="1" t="s">
        <v>121327</v>
      </c>
      <c r="C50257">
        <v>1</v>
      </c>
      <c r="D50257" s="2">
        <v>44203.7575</v>
      </c>
      <c r="E50257" s="2">
        <v>44203.757789351854</v>
      </c>
      <c r="F50257" t="s">
        <v>152931</v>
      </c>
      <c r="G50257" t="s">
        <v>2371</v>
      </c>
      <c r="H50257" t="s">
        <v>196580</v>
      </c>
    </row>
    <row r="50258" spans="1:8" x14ac:dyDescent="0.25">
      <c r="A50258" s="1" t="s">
        <v>121293</v>
      </c>
      <c r="B50258" s="1" t="s">
        <v>121328</v>
      </c>
      <c r="C50258">
        <v>0</v>
      </c>
      <c r="D50258" s="2">
        <v>44203.756145833337</v>
      </c>
      <c r="E50258" s="2">
        <v>44203.756145833337</v>
      </c>
      <c r="F50258" t="s">
        <v>152931</v>
      </c>
      <c r="G50258" t="s">
        <v>2371</v>
      </c>
      <c r="H50258" t="s">
        <v>196580</v>
      </c>
    </row>
    <row r="50259" spans="1:8" x14ac:dyDescent="0.25">
      <c r="A50259" s="1" t="s">
        <v>121242</v>
      </c>
      <c r="B50259" s="1" t="s">
        <v>121329</v>
      </c>
      <c r="C50259">
        <v>1</v>
      </c>
      <c r="D50259" s="2">
        <v>44203.755902777775</v>
      </c>
      <c r="E50259" s="2">
        <v>44203.755902777775</v>
      </c>
      <c r="F50259" t="s">
        <v>152931</v>
      </c>
      <c r="G50259" t="s">
        <v>2371</v>
      </c>
      <c r="H50259" t="s">
        <v>196580</v>
      </c>
    </row>
    <row r="50260" spans="1:8" x14ac:dyDescent="0.25">
      <c r="A50260" s="1" t="s">
        <v>121330</v>
      </c>
      <c r="B50260" s="1" t="s">
        <v>121331</v>
      </c>
      <c r="C50260">
        <v>0</v>
      </c>
      <c r="D50260" s="2">
        <v>44203.755520833336</v>
      </c>
      <c r="E50260" s="2">
        <v>44203.755520833336</v>
      </c>
      <c r="F50260" t="s">
        <v>152931</v>
      </c>
      <c r="G50260" t="s">
        <v>2371</v>
      </c>
      <c r="H50260" t="s">
        <v>196580</v>
      </c>
    </row>
    <row r="50261" spans="1:8" x14ac:dyDescent="0.25">
      <c r="A50261" s="1" t="s">
        <v>121332</v>
      </c>
      <c r="B50261" s="1" t="s">
        <v>121333</v>
      </c>
      <c r="C50261">
        <v>0</v>
      </c>
      <c r="D50261" s="2">
        <v>44203.754907407405</v>
      </c>
      <c r="E50261" s="2">
        <v>44203.754907407405</v>
      </c>
      <c r="F50261" t="s">
        <v>152931</v>
      </c>
      <c r="G50261" t="s">
        <v>2371</v>
      </c>
      <c r="H50261" t="s">
        <v>196580</v>
      </c>
    </row>
    <row r="50262" spans="1:8" x14ac:dyDescent="0.25">
      <c r="A50262" s="1" t="s">
        <v>121334</v>
      </c>
      <c r="B50262" s="1" t="s">
        <v>121335</v>
      </c>
      <c r="C50262">
        <v>0</v>
      </c>
      <c r="D50262" s="2">
        <v>44203.754062499997</v>
      </c>
      <c r="E50262" s="2">
        <v>44203.754062499997</v>
      </c>
      <c r="F50262" t="s">
        <v>152931</v>
      </c>
      <c r="G50262" t="s">
        <v>2371</v>
      </c>
      <c r="H50262" t="s">
        <v>196580</v>
      </c>
    </row>
    <row r="50263" spans="1:8" x14ac:dyDescent="0.25">
      <c r="A50263" s="1" t="s">
        <v>121336</v>
      </c>
      <c r="B50263" s="1" t="s">
        <v>121337</v>
      </c>
      <c r="C50263">
        <v>2</v>
      </c>
      <c r="D50263" s="2">
        <v>44203.753807870373</v>
      </c>
      <c r="E50263" s="2">
        <v>44203.753807870373</v>
      </c>
      <c r="F50263" t="s">
        <v>152931</v>
      </c>
      <c r="G50263" t="s">
        <v>2371</v>
      </c>
      <c r="H50263" t="s">
        <v>196580</v>
      </c>
    </row>
    <row r="50264" spans="1:8" x14ac:dyDescent="0.25">
      <c r="A50264" s="1" t="s">
        <v>121321</v>
      </c>
      <c r="B50264" s="1" t="s">
        <v>121338</v>
      </c>
      <c r="C50264">
        <v>5</v>
      </c>
      <c r="D50264" s="2">
        <v>44203.753657407404</v>
      </c>
      <c r="E50264" s="2">
        <v>44203.753657407404</v>
      </c>
      <c r="F50264" t="s">
        <v>152931</v>
      </c>
      <c r="G50264" t="s">
        <v>2371</v>
      </c>
      <c r="H50264" t="s">
        <v>196580</v>
      </c>
    </row>
    <row r="50265" spans="1:8" x14ac:dyDescent="0.25">
      <c r="A50265" s="1" t="s">
        <v>121242</v>
      </c>
      <c r="B50265" s="1" t="s">
        <v>121339</v>
      </c>
      <c r="C50265">
        <v>0</v>
      </c>
      <c r="D50265" s="2">
        <v>44203.753009259257</v>
      </c>
      <c r="E50265" s="2">
        <v>44203.753009259257</v>
      </c>
      <c r="F50265" t="s">
        <v>152931</v>
      </c>
      <c r="G50265" t="s">
        <v>2371</v>
      </c>
      <c r="H50265" t="s">
        <v>196580</v>
      </c>
    </row>
    <row r="50266" spans="1:8" x14ac:dyDescent="0.25">
      <c r="A50266" s="1" t="s">
        <v>121340</v>
      </c>
      <c r="B50266" s="1" t="s">
        <v>121341</v>
      </c>
      <c r="C50266">
        <v>2</v>
      </c>
      <c r="D50266" s="2">
        <v>44203.751608796294</v>
      </c>
      <c r="E50266" s="2">
        <v>44203.756655092591</v>
      </c>
      <c r="F50266" t="s">
        <v>152931</v>
      </c>
      <c r="G50266" t="s">
        <v>2371</v>
      </c>
      <c r="H50266" t="s">
        <v>196580</v>
      </c>
    </row>
    <row r="50267" spans="1:8" x14ac:dyDescent="0.25">
      <c r="A50267" s="1" t="s">
        <v>121293</v>
      </c>
      <c r="B50267" s="1" t="s">
        <v>121342</v>
      </c>
      <c r="C50267">
        <v>1</v>
      </c>
      <c r="D50267" s="2">
        <v>44203.751585648148</v>
      </c>
      <c r="E50267" s="2">
        <v>44203.751585648148</v>
      </c>
      <c r="F50267" t="s">
        <v>152931</v>
      </c>
      <c r="G50267" t="s">
        <v>2371</v>
      </c>
      <c r="H50267" t="s">
        <v>196580</v>
      </c>
    </row>
    <row r="50268" spans="1:8" x14ac:dyDescent="0.25">
      <c r="A50268" s="1" t="s">
        <v>121343</v>
      </c>
      <c r="B50268" s="1" t="s">
        <v>121344</v>
      </c>
      <c r="C50268">
        <v>4</v>
      </c>
      <c r="D50268" s="2">
        <v>44203.751504629632</v>
      </c>
      <c r="E50268" s="2">
        <v>44203.751504629632</v>
      </c>
      <c r="F50268" t="s">
        <v>152931</v>
      </c>
      <c r="G50268" t="s">
        <v>2371</v>
      </c>
      <c r="H50268" t="s">
        <v>196580</v>
      </c>
    </row>
    <row r="50269" spans="1:8" x14ac:dyDescent="0.25">
      <c r="A50269" s="1" t="s">
        <v>121345</v>
      </c>
      <c r="B50269" s="1" t="s">
        <v>121346</v>
      </c>
      <c r="C50269">
        <v>2</v>
      </c>
      <c r="D50269" s="2">
        <v>44203.751331018517</v>
      </c>
      <c r="E50269" s="2">
        <v>44203.751331018517</v>
      </c>
      <c r="F50269" t="s">
        <v>152931</v>
      </c>
      <c r="G50269" t="s">
        <v>2371</v>
      </c>
      <c r="H50269" t="s">
        <v>196580</v>
      </c>
    </row>
    <row r="50270" spans="1:8" x14ac:dyDescent="0.25">
      <c r="A50270" s="1" t="s">
        <v>121347</v>
      </c>
      <c r="B50270" s="1" t="s">
        <v>121348</v>
      </c>
      <c r="C50270">
        <v>0</v>
      </c>
      <c r="D50270" s="2">
        <v>44203.750150462962</v>
      </c>
      <c r="E50270" s="2">
        <v>44203.750150462962</v>
      </c>
      <c r="F50270" t="s">
        <v>152931</v>
      </c>
      <c r="G50270" t="s">
        <v>2371</v>
      </c>
      <c r="H50270" t="s">
        <v>196580</v>
      </c>
    </row>
    <row r="50271" spans="1:8" x14ac:dyDescent="0.25">
      <c r="A50271" s="1" t="s">
        <v>121349</v>
      </c>
      <c r="B50271" s="1" t="s">
        <v>121350</v>
      </c>
      <c r="C50271">
        <v>0</v>
      </c>
      <c r="D50271" s="2">
        <v>44203.750115740739</v>
      </c>
      <c r="E50271" s="2">
        <v>44203.750115740739</v>
      </c>
      <c r="F50271" t="s">
        <v>152931</v>
      </c>
      <c r="G50271" t="s">
        <v>2371</v>
      </c>
      <c r="H50271" t="s">
        <v>196580</v>
      </c>
    </row>
    <row r="50272" spans="1:8" x14ac:dyDescent="0.25">
      <c r="A50272" s="1" t="s">
        <v>121351</v>
      </c>
      <c r="B50272" s="1" t="s">
        <v>121352</v>
      </c>
      <c r="C50272">
        <v>1</v>
      </c>
      <c r="D50272" s="2">
        <v>44203.750104166669</v>
      </c>
      <c r="E50272" s="2">
        <v>44203.750104166669</v>
      </c>
      <c r="F50272" t="s">
        <v>152931</v>
      </c>
      <c r="G50272" t="s">
        <v>2371</v>
      </c>
      <c r="H50272" t="s">
        <v>196580</v>
      </c>
    </row>
    <row r="50273" spans="1:8" x14ac:dyDescent="0.25">
      <c r="A50273" s="1" t="s">
        <v>121353</v>
      </c>
      <c r="B50273" s="1" t="s">
        <v>121354</v>
      </c>
      <c r="C50273">
        <v>1</v>
      </c>
      <c r="D50273" s="2">
        <v>44203.749780092592</v>
      </c>
      <c r="E50273" s="2">
        <v>44203.749780092592</v>
      </c>
      <c r="F50273" t="s">
        <v>152931</v>
      </c>
      <c r="G50273" t="s">
        <v>2371</v>
      </c>
      <c r="H50273" t="s">
        <v>196580</v>
      </c>
    </row>
    <row r="50274" spans="1:8" x14ac:dyDescent="0.25">
      <c r="A50274" s="1" t="s">
        <v>121355</v>
      </c>
      <c r="B50274" s="1" t="s">
        <v>121356</v>
      </c>
      <c r="C50274">
        <v>0</v>
      </c>
      <c r="D50274" s="2">
        <v>44203.749340277776</v>
      </c>
      <c r="E50274" s="2">
        <v>44203.749340277776</v>
      </c>
      <c r="F50274" t="s">
        <v>152931</v>
      </c>
      <c r="G50274" t="s">
        <v>2371</v>
      </c>
      <c r="H50274" t="s">
        <v>196580</v>
      </c>
    </row>
    <row r="50275" spans="1:8" x14ac:dyDescent="0.25">
      <c r="A50275" s="1" t="s">
        <v>121357</v>
      </c>
      <c r="B50275" s="1" t="s">
        <v>121358</v>
      </c>
      <c r="C50275">
        <v>6</v>
      </c>
      <c r="D50275" s="2">
        <v>44203.749328703707</v>
      </c>
      <c r="E50275" s="2">
        <v>44203.749328703707</v>
      </c>
      <c r="F50275" t="s">
        <v>152931</v>
      </c>
      <c r="G50275" t="s">
        <v>2371</v>
      </c>
      <c r="H50275" t="s">
        <v>196580</v>
      </c>
    </row>
    <row r="50276" spans="1:8" x14ac:dyDescent="0.25">
      <c r="A50276" s="1" t="s">
        <v>121359</v>
      </c>
      <c r="B50276" s="1" t="s">
        <v>121360</v>
      </c>
      <c r="C50276">
        <v>2</v>
      </c>
      <c r="D50276" s="2">
        <v>44203.749039351853</v>
      </c>
      <c r="E50276" s="2">
        <v>44203.749039351853</v>
      </c>
      <c r="F50276" t="s">
        <v>152931</v>
      </c>
      <c r="G50276" t="s">
        <v>2371</v>
      </c>
      <c r="H50276" t="s">
        <v>196580</v>
      </c>
    </row>
    <row r="50277" spans="1:8" x14ac:dyDescent="0.25">
      <c r="A50277" s="1" t="s">
        <v>121361</v>
      </c>
      <c r="B50277" s="1" t="s">
        <v>121362</v>
      </c>
      <c r="C50277">
        <v>1</v>
      </c>
      <c r="D50277" s="2">
        <v>44203.74900462963</v>
      </c>
      <c r="E50277" s="2">
        <v>44204.017222222225</v>
      </c>
      <c r="F50277" t="s">
        <v>152931</v>
      </c>
      <c r="G50277" t="s">
        <v>2371</v>
      </c>
      <c r="H50277" t="s">
        <v>196580</v>
      </c>
    </row>
    <row r="50278" spans="1:8" x14ac:dyDescent="0.25">
      <c r="A50278" s="1" t="s">
        <v>121363</v>
      </c>
      <c r="B50278" s="1" t="s">
        <v>121364</v>
      </c>
      <c r="C50278">
        <v>1</v>
      </c>
      <c r="D50278" s="2">
        <v>44203.74900462963</v>
      </c>
      <c r="E50278" s="2">
        <v>44203.74900462963</v>
      </c>
      <c r="F50278" t="s">
        <v>152931</v>
      </c>
      <c r="G50278" t="s">
        <v>2371</v>
      </c>
      <c r="H50278" t="s">
        <v>196580</v>
      </c>
    </row>
    <row r="50279" spans="1:8" x14ac:dyDescent="0.25">
      <c r="A50279" s="1" t="s">
        <v>121359</v>
      </c>
      <c r="B50279" s="1" t="s">
        <v>121365</v>
      </c>
      <c r="C50279">
        <v>1</v>
      </c>
      <c r="D50279" s="2">
        <v>44203.748749999999</v>
      </c>
      <c r="E50279" s="2">
        <v>44203.748749999999</v>
      </c>
      <c r="F50279" t="s">
        <v>152931</v>
      </c>
      <c r="G50279" t="s">
        <v>2371</v>
      </c>
      <c r="H50279" t="s">
        <v>196580</v>
      </c>
    </row>
    <row r="50280" spans="1:8" x14ac:dyDescent="0.25">
      <c r="A50280" s="1" t="s">
        <v>92985</v>
      </c>
      <c r="B50280" s="1" t="s">
        <v>121366</v>
      </c>
      <c r="C50280">
        <v>2</v>
      </c>
      <c r="D50280" s="2">
        <v>44203.748645833337</v>
      </c>
      <c r="E50280" s="2">
        <v>44203.748645833337</v>
      </c>
      <c r="F50280" t="s">
        <v>152931</v>
      </c>
      <c r="G50280" t="s">
        <v>2371</v>
      </c>
      <c r="H50280" t="s">
        <v>196580</v>
      </c>
    </row>
    <row r="50281" spans="1:8" x14ac:dyDescent="0.25">
      <c r="A50281" s="1" t="s">
        <v>121367</v>
      </c>
      <c r="B50281" s="1" t="s">
        <v>121368</v>
      </c>
      <c r="C50281">
        <v>3</v>
      </c>
      <c r="D50281" s="2">
        <v>44203.748495370368</v>
      </c>
      <c r="E50281" s="2">
        <v>44203.748495370368</v>
      </c>
      <c r="F50281" t="s">
        <v>152931</v>
      </c>
      <c r="G50281" t="s">
        <v>2371</v>
      </c>
      <c r="H50281" t="s">
        <v>196580</v>
      </c>
    </row>
    <row r="50282" spans="1:8" x14ac:dyDescent="0.25">
      <c r="A50282" s="1" t="s">
        <v>48995</v>
      </c>
      <c r="B50282" s="1" t="s">
        <v>121369</v>
      </c>
      <c r="C50282">
        <v>1</v>
      </c>
      <c r="D50282" s="2">
        <v>44203.748425925929</v>
      </c>
      <c r="E50282" s="2">
        <v>44203.748425925929</v>
      </c>
      <c r="F50282" t="s">
        <v>152931</v>
      </c>
      <c r="G50282" t="s">
        <v>2371</v>
      </c>
      <c r="H50282" t="s">
        <v>196580</v>
      </c>
    </row>
    <row r="50283" spans="1:8" x14ac:dyDescent="0.25">
      <c r="A50283" s="1" t="s">
        <v>121370</v>
      </c>
      <c r="B50283" s="1" t="s">
        <v>121371</v>
      </c>
      <c r="C50283">
        <v>0</v>
      </c>
      <c r="D50283" s="2">
        <v>44203.748240740744</v>
      </c>
      <c r="E50283" s="2">
        <v>44203.748240740744</v>
      </c>
      <c r="F50283" t="s">
        <v>152931</v>
      </c>
      <c r="G50283" t="s">
        <v>2371</v>
      </c>
      <c r="H50283" t="s">
        <v>196580</v>
      </c>
    </row>
    <row r="50284" spans="1:8" x14ac:dyDescent="0.25">
      <c r="A50284" s="1" t="s">
        <v>121372</v>
      </c>
      <c r="B50284" s="1" t="s">
        <v>121373</v>
      </c>
      <c r="C50284">
        <v>0</v>
      </c>
      <c r="D50284" s="2">
        <v>44203.748090277775</v>
      </c>
      <c r="E50284" s="2">
        <v>44203.748090277775</v>
      </c>
      <c r="F50284" t="s">
        <v>152931</v>
      </c>
      <c r="G50284" t="s">
        <v>2371</v>
      </c>
      <c r="H50284" t="s">
        <v>196580</v>
      </c>
    </row>
    <row r="50285" spans="1:8" x14ac:dyDescent="0.25">
      <c r="A50285" s="1" t="s">
        <v>121351</v>
      </c>
      <c r="B50285" s="1" t="s">
        <v>121374</v>
      </c>
      <c r="C50285">
        <v>1</v>
      </c>
      <c r="D50285" s="2">
        <v>44203.747835648152</v>
      </c>
      <c r="E50285" s="2">
        <v>44203.747835648152</v>
      </c>
      <c r="F50285" t="s">
        <v>152931</v>
      </c>
      <c r="G50285" t="s">
        <v>2371</v>
      </c>
      <c r="H50285" t="s">
        <v>196580</v>
      </c>
    </row>
    <row r="50286" spans="1:8" x14ac:dyDescent="0.25">
      <c r="A50286" s="1" t="s">
        <v>121375</v>
      </c>
      <c r="B50286" s="1" t="s">
        <v>121376</v>
      </c>
      <c r="C50286">
        <v>1</v>
      </c>
      <c r="D50286" s="2">
        <v>44203.747511574074</v>
      </c>
      <c r="E50286" s="2">
        <v>44203.747511574074</v>
      </c>
      <c r="F50286" t="s">
        <v>152931</v>
      </c>
      <c r="G50286" t="s">
        <v>2371</v>
      </c>
      <c r="H50286" t="s">
        <v>196580</v>
      </c>
    </row>
    <row r="50287" spans="1:8" x14ac:dyDescent="0.25">
      <c r="A50287" s="1" t="s">
        <v>121377</v>
      </c>
      <c r="B50287" s="1" t="s">
        <v>121378</v>
      </c>
      <c r="C50287">
        <v>0</v>
      </c>
      <c r="D50287" s="2">
        <v>44203.747488425928</v>
      </c>
      <c r="E50287" s="2">
        <v>44203.747488425928</v>
      </c>
      <c r="F50287" t="s">
        <v>152931</v>
      </c>
      <c r="G50287" t="s">
        <v>2371</v>
      </c>
      <c r="H50287" t="s">
        <v>196580</v>
      </c>
    </row>
    <row r="50288" spans="1:8" x14ac:dyDescent="0.25">
      <c r="A50288" s="1" t="s">
        <v>121379</v>
      </c>
      <c r="B50288" s="1" t="s">
        <v>121380</v>
      </c>
      <c r="C50288">
        <v>0</v>
      </c>
      <c r="D50288" s="2">
        <v>44203.744270833333</v>
      </c>
      <c r="E50288" s="2">
        <v>44203.744270833333</v>
      </c>
      <c r="F50288" t="s">
        <v>152931</v>
      </c>
      <c r="G50288" t="s">
        <v>2371</v>
      </c>
      <c r="H50288" t="s">
        <v>196580</v>
      </c>
    </row>
    <row r="50289" spans="1:8" x14ac:dyDescent="0.25">
      <c r="A50289" s="1" t="s">
        <v>121381</v>
      </c>
      <c r="B50289" s="1" t="s">
        <v>121382</v>
      </c>
      <c r="C50289">
        <v>0</v>
      </c>
      <c r="D50289" s="2">
        <v>44203.742858796293</v>
      </c>
      <c r="E50289" s="2">
        <v>44203.742858796293</v>
      </c>
      <c r="F50289" t="s">
        <v>152931</v>
      </c>
      <c r="G50289" t="s">
        <v>2371</v>
      </c>
      <c r="H50289" t="s">
        <v>196580</v>
      </c>
    </row>
    <row r="50290" spans="1:8" x14ac:dyDescent="0.25">
      <c r="A50290" s="1" t="s">
        <v>121383</v>
      </c>
      <c r="B50290" s="1" t="s">
        <v>121384</v>
      </c>
      <c r="C50290">
        <v>5</v>
      </c>
      <c r="D50290" s="2">
        <v>44203.741759259261</v>
      </c>
      <c r="E50290" s="2">
        <v>44203.741759259261</v>
      </c>
      <c r="F50290" t="s">
        <v>152931</v>
      </c>
      <c r="G50290" t="s">
        <v>2371</v>
      </c>
      <c r="H50290" t="s">
        <v>196580</v>
      </c>
    </row>
    <row r="50291" spans="1:8" x14ac:dyDescent="0.25">
      <c r="A50291" s="1" t="s">
        <v>121385</v>
      </c>
      <c r="B50291" s="1" t="s">
        <v>121386</v>
      </c>
      <c r="C50291">
        <v>1</v>
      </c>
      <c r="D50291" s="2">
        <v>44203.740312499998</v>
      </c>
      <c r="E50291" s="2">
        <v>44203.740312499998</v>
      </c>
      <c r="F50291" t="s">
        <v>152931</v>
      </c>
      <c r="G50291" t="s">
        <v>2371</v>
      </c>
      <c r="H50291" t="s">
        <v>196580</v>
      </c>
    </row>
    <row r="50292" spans="1:8" x14ac:dyDescent="0.25">
      <c r="A50292" s="1" t="s">
        <v>121387</v>
      </c>
      <c r="B50292" s="1" t="s">
        <v>121388</v>
      </c>
      <c r="C50292">
        <v>0</v>
      </c>
      <c r="D50292" s="2">
        <v>44203.739421296297</v>
      </c>
      <c r="E50292" s="2">
        <v>44203.739421296297</v>
      </c>
      <c r="F50292" t="s">
        <v>152931</v>
      </c>
      <c r="G50292" t="s">
        <v>2371</v>
      </c>
      <c r="H50292" t="s">
        <v>196580</v>
      </c>
    </row>
    <row r="50293" spans="1:8" x14ac:dyDescent="0.25">
      <c r="A50293" s="1" t="s">
        <v>121389</v>
      </c>
      <c r="B50293" s="1" t="s">
        <v>121390</v>
      </c>
      <c r="C50293">
        <v>0</v>
      </c>
      <c r="D50293" s="2">
        <v>44203.738645833335</v>
      </c>
      <c r="E50293" s="2">
        <v>44203.738645833335</v>
      </c>
      <c r="F50293" t="s">
        <v>152931</v>
      </c>
      <c r="G50293" t="s">
        <v>2371</v>
      </c>
      <c r="H50293" t="s">
        <v>196580</v>
      </c>
    </row>
    <row r="50294" spans="1:8" x14ac:dyDescent="0.25">
      <c r="A50294" s="1" t="s">
        <v>121391</v>
      </c>
      <c r="B50294" s="1" t="s">
        <v>121392</v>
      </c>
      <c r="C50294">
        <v>0</v>
      </c>
      <c r="D50294" s="2">
        <v>44203.738576388889</v>
      </c>
      <c r="E50294" s="2">
        <v>44203.739432870374</v>
      </c>
      <c r="F50294" t="s">
        <v>152931</v>
      </c>
      <c r="G50294" t="s">
        <v>2371</v>
      </c>
      <c r="H50294" t="s">
        <v>196580</v>
      </c>
    </row>
    <row r="50295" spans="1:8" x14ac:dyDescent="0.25">
      <c r="A50295" s="1" t="s">
        <v>121393</v>
      </c>
      <c r="B50295" s="1" t="s">
        <v>121394</v>
      </c>
      <c r="C50295">
        <v>1</v>
      </c>
      <c r="D50295" s="2">
        <v>44203.737673611111</v>
      </c>
      <c r="E50295" s="2">
        <v>44203.737673611111</v>
      </c>
      <c r="F50295" t="s">
        <v>152931</v>
      </c>
      <c r="G50295" t="s">
        <v>2371</v>
      </c>
      <c r="H50295" t="s">
        <v>196580</v>
      </c>
    </row>
    <row r="50296" spans="1:8" x14ac:dyDescent="0.25">
      <c r="A50296" s="1" t="s">
        <v>121395</v>
      </c>
      <c r="B50296" s="1" t="s">
        <v>121396</v>
      </c>
      <c r="C50296">
        <v>0</v>
      </c>
      <c r="D50296" s="2">
        <v>44203.737430555557</v>
      </c>
      <c r="E50296" s="2">
        <v>44203.737430555557</v>
      </c>
      <c r="F50296" t="s">
        <v>152931</v>
      </c>
      <c r="G50296" t="s">
        <v>2371</v>
      </c>
      <c r="H50296" t="s">
        <v>196580</v>
      </c>
    </row>
    <row r="50297" spans="1:8" x14ac:dyDescent="0.25">
      <c r="A50297" s="1" t="s">
        <v>121397</v>
      </c>
      <c r="B50297" s="1" t="s">
        <v>121398</v>
      </c>
      <c r="C50297">
        <v>0</v>
      </c>
      <c r="D50297" s="2">
        <v>44203.73704861111</v>
      </c>
      <c r="E50297" s="2">
        <v>44203.73704861111</v>
      </c>
      <c r="F50297" t="s">
        <v>152931</v>
      </c>
      <c r="G50297" t="s">
        <v>2371</v>
      </c>
      <c r="H50297" t="s">
        <v>196580</v>
      </c>
    </row>
    <row r="50298" spans="1:8" x14ac:dyDescent="0.25">
      <c r="A50298" s="1" t="s">
        <v>121399</v>
      </c>
      <c r="B50298" s="1" t="s">
        <v>121400</v>
      </c>
      <c r="C50298">
        <v>1</v>
      </c>
      <c r="D50298" s="2">
        <v>44203.736643518518</v>
      </c>
      <c r="E50298" s="2">
        <v>44203.736643518518</v>
      </c>
      <c r="F50298" t="s">
        <v>152931</v>
      </c>
      <c r="G50298" t="s">
        <v>2371</v>
      </c>
      <c r="H50298" t="s">
        <v>196580</v>
      </c>
    </row>
    <row r="50299" spans="1:8" x14ac:dyDescent="0.25">
      <c r="A50299" s="1" t="s">
        <v>121401</v>
      </c>
      <c r="B50299" s="1" t="s">
        <v>121402</v>
      </c>
      <c r="C50299">
        <v>1</v>
      </c>
      <c r="D50299" s="2">
        <v>44203.736261574071</v>
      </c>
      <c r="E50299" s="2">
        <v>44203.736261574071</v>
      </c>
      <c r="F50299" t="s">
        <v>152931</v>
      </c>
      <c r="G50299" t="s">
        <v>2371</v>
      </c>
      <c r="H50299" t="s">
        <v>196580</v>
      </c>
    </row>
    <row r="50300" spans="1:8" x14ac:dyDescent="0.25">
      <c r="A50300" s="1" t="s">
        <v>121403</v>
      </c>
      <c r="B50300" s="1" t="s">
        <v>121404</v>
      </c>
      <c r="C50300">
        <v>0</v>
      </c>
      <c r="D50300" s="2">
        <v>44203.736145833333</v>
      </c>
      <c r="E50300" s="2">
        <v>44203.736145833333</v>
      </c>
      <c r="F50300" t="s">
        <v>152931</v>
      </c>
      <c r="G50300" t="s">
        <v>2371</v>
      </c>
      <c r="H50300" t="s">
        <v>196580</v>
      </c>
    </row>
    <row r="50301" spans="1:8" x14ac:dyDescent="0.25">
      <c r="A50301" s="1" t="s">
        <v>121405</v>
      </c>
      <c r="B50301" s="1" t="s">
        <v>121406</v>
      </c>
      <c r="C50301">
        <v>0</v>
      </c>
      <c r="D50301" s="2">
        <v>44203.734618055554</v>
      </c>
      <c r="E50301" s="2">
        <v>44203.734618055554</v>
      </c>
      <c r="F50301" t="s">
        <v>152931</v>
      </c>
      <c r="G50301" t="s">
        <v>2371</v>
      </c>
      <c r="H50301" t="s">
        <v>196580</v>
      </c>
    </row>
    <row r="50302" spans="1:8" x14ac:dyDescent="0.25">
      <c r="A50302" s="1" t="s">
        <v>121407</v>
      </c>
      <c r="B50302" s="1" t="s">
        <v>121408</v>
      </c>
      <c r="C50302">
        <v>0</v>
      </c>
      <c r="D50302" s="2">
        <v>44203.734432870369</v>
      </c>
      <c r="E50302" s="2">
        <v>44203.745567129627</v>
      </c>
      <c r="F50302" t="s">
        <v>152931</v>
      </c>
      <c r="G50302" t="s">
        <v>2371</v>
      </c>
      <c r="H50302" t="s">
        <v>196580</v>
      </c>
    </row>
    <row r="50303" spans="1:8" x14ac:dyDescent="0.25">
      <c r="A50303" s="1" t="s">
        <v>121409</v>
      </c>
      <c r="B50303" s="1" t="s">
        <v>121410</v>
      </c>
      <c r="C50303">
        <v>0</v>
      </c>
      <c r="D50303" s="2">
        <v>44203.734201388892</v>
      </c>
      <c r="E50303" s="2">
        <v>44203.734201388892</v>
      </c>
      <c r="F50303" t="s">
        <v>152931</v>
      </c>
      <c r="G50303" t="s">
        <v>2371</v>
      </c>
      <c r="H50303" t="s">
        <v>196580</v>
      </c>
    </row>
    <row r="50304" spans="1:8" x14ac:dyDescent="0.25">
      <c r="A50304" s="1" t="s">
        <v>121411</v>
      </c>
      <c r="B50304" s="1" t="s">
        <v>121412</v>
      </c>
      <c r="C50304">
        <v>0</v>
      </c>
      <c r="D50304" s="2">
        <v>44203.734085648146</v>
      </c>
      <c r="E50304" s="2">
        <v>44203.734085648146</v>
      </c>
      <c r="F50304" t="s">
        <v>152931</v>
      </c>
      <c r="G50304" t="s">
        <v>2371</v>
      </c>
      <c r="H50304" t="s">
        <v>196580</v>
      </c>
    </row>
    <row r="50305" spans="1:8" x14ac:dyDescent="0.25">
      <c r="A50305" s="1" t="s">
        <v>121413</v>
      </c>
      <c r="B50305" s="1" t="s">
        <v>121414</v>
      </c>
      <c r="C50305">
        <v>0</v>
      </c>
      <c r="D50305" s="2">
        <v>44203.732986111114</v>
      </c>
      <c r="E50305" s="2">
        <v>44203.733553240738</v>
      </c>
      <c r="F50305" t="s">
        <v>152931</v>
      </c>
      <c r="G50305" t="s">
        <v>2371</v>
      </c>
      <c r="H50305" t="s">
        <v>196580</v>
      </c>
    </row>
    <row r="50306" spans="1:8" x14ac:dyDescent="0.25">
      <c r="A50306" s="1" t="s">
        <v>121415</v>
      </c>
      <c r="B50306" s="1" t="s">
        <v>121416</v>
      </c>
      <c r="C50306">
        <v>4</v>
      </c>
      <c r="D50306" s="2">
        <v>44203.732847222222</v>
      </c>
      <c r="E50306" s="2">
        <v>44203.732847222222</v>
      </c>
      <c r="F50306" t="s">
        <v>152931</v>
      </c>
      <c r="G50306" t="s">
        <v>2371</v>
      </c>
      <c r="H50306" t="s">
        <v>196580</v>
      </c>
    </row>
    <row r="50307" spans="1:8" x14ac:dyDescent="0.25">
      <c r="A50307" s="1" t="s">
        <v>121417</v>
      </c>
      <c r="B50307" s="1" t="s">
        <v>121418</v>
      </c>
      <c r="C50307">
        <v>0</v>
      </c>
      <c r="D50307" s="2">
        <v>44203.732233796298</v>
      </c>
      <c r="E50307" s="2">
        <v>44203.732233796298</v>
      </c>
      <c r="F50307" t="s">
        <v>152931</v>
      </c>
      <c r="G50307" t="s">
        <v>2371</v>
      </c>
      <c r="H50307" t="s">
        <v>196580</v>
      </c>
    </row>
    <row r="50308" spans="1:8" x14ac:dyDescent="0.25">
      <c r="A50308" s="1" t="s">
        <v>121419</v>
      </c>
      <c r="B50308" s="1" t="s">
        <v>121420</v>
      </c>
      <c r="C50308">
        <v>5</v>
      </c>
      <c r="D50308" s="2">
        <v>44203.732210648152</v>
      </c>
      <c r="E50308" s="2">
        <v>44203.732210648152</v>
      </c>
      <c r="F50308" t="s">
        <v>152931</v>
      </c>
      <c r="G50308" t="s">
        <v>2371</v>
      </c>
      <c r="H50308" t="s">
        <v>196580</v>
      </c>
    </row>
    <row r="50309" spans="1:8" x14ac:dyDescent="0.25">
      <c r="A50309" s="1" t="s">
        <v>121421</v>
      </c>
      <c r="B50309" s="1" t="s">
        <v>121422</v>
      </c>
      <c r="C50309">
        <v>0</v>
      </c>
      <c r="D50309" s="2">
        <v>44203.732071759259</v>
      </c>
      <c r="E50309" s="2">
        <v>44203.732071759259</v>
      </c>
      <c r="F50309" t="s">
        <v>152931</v>
      </c>
      <c r="G50309" t="s">
        <v>2371</v>
      </c>
      <c r="H50309" t="s">
        <v>196580</v>
      </c>
    </row>
    <row r="50310" spans="1:8" x14ac:dyDescent="0.25">
      <c r="A50310" s="1" t="s">
        <v>120046</v>
      </c>
      <c r="B50310" s="1" t="s">
        <v>121423</v>
      </c>
      <c r="C50310">
        <v>0</v>
      </c>
      <c r="D50310" s="2">
        <v>44203.731874999998</v>
      </c>
      <c r="E50310" s="2">
        <v>44203.731874999998</v>
      </c>
      <c r="F50310" t="s">
        <v>152931</v>
      </c>
      <c r="G50310" t="s">
        <v>2371</v>
      </c>
      <c r="H50310" t="s">
        <v>196580</v>
      </c>
    </row>
    <row r="50311" spans="1:8" x14ac:dyDescent="0.25">
      <c r="A50311" s="1" t="s">
        <v>121424</v>
      </c>
      <c r="B50311" s="1" t="s">
        <v>121425</v>
      </c>
      <c r="C50311">
        <v>1</v>
      </c>
      <c r="D50311" s="2">
        <v>44203.731192129628</v>
      </c>
      <c r="E50311" s="2">
        <v>44203.731192129628</v>
      </c>
      <c r="F50311" t="s">
        <v>152931</v>
      </c>
      <c r="G50311" t="s">
        <v>2371</v>
      </c>
      <c r="H50311" t="s">
        <v>196580</v>
      </c>
    </row>
    <row r="50312" spans="1:8" x14ac:dyDescent="0.25">
      <c r="A50312" s="1" t="s">
        <v>121407</v>
      </c>
      <c r="B50312" s="1" t="s">
        <v>121426</v>
      </c>
      <c r="C50312">
        <v>0</v>
      </c>
      <c r="D50312" s="2">
        <v>44203.731111111112</v>
      </c>
      <c r="E50312" s="2">
        <v>44203.731111111112</v>
      </c>
      <c r="F50312" t="s">
        <v>152931</v>
      </c>
      <c r="G50312" t="s">
        <v>2371</v>
      </c>
      <c r="H50312" t="s">
        <v>196580</v>
      </c>
    </row>
    <row r="50313" spans="1:8" x14ac:dyDescent="0.25">
      <c r="A50313" s="1" t="s">
        <v>121427</v>
      </c>
      <c r="B50313" s="1" t="s">
        <v>121428</v>
      </c>
      <c r="C50313">
        <v>0</v>
      </c>
      <c r="D50313" s="2">
        <v>44203.730752314812</v>
      </c>
      <c r="E50313" s="2">
        <v>44203.730752314812</v>
      </c>
      <c r="F50313" t="s">
        <v>152931</v>
      </c>
      <c r="G50313" t="s">
        <v>2371</v>
      </c>
      <c r="H50313" t="s">
        <v>196580</v>
      </c>
    </row>
    <row r="50314" spans="1:8" x14ac:dyDescent="0.25">
      <c r="A50314" s="1" t="s">
        <v>121429</v>
      </c>
      <c r="B50314" s="1" t="s">
        <v>121430</v>
      </c>
      <c r="C50314">
        <v>0</v>
      </c>
      <c r="D50314" s="2">
        <v>44203.730486111112</v>
      </c>
      <c r="E50314" s="2">
        <v>44203.730486111112</v>
      </c>
      <c r="F50314" t="s">
        <v>152931</v>
      </c>
      <c r="G50314" t="s">
        <v>2371</v>
      </c>
      <c r="H50314" t="s">
        <v>196580</v>
      </c>
    </row>
    <row r="50315" spans="1:8" x14ac:dyDescent="0.25">
      <c r="A50315" s="1" t="s">
        <v>121424</v>
      </c>
      <c r="B50315" s="1" t="s">
        <v>121431</v>
      </c>
      <c r="C50315">
        <v>37</v>
      </c>
      <c r="D50315" s="2">
        <v>44203.73028935185</v>
      </c>
      <c r="E50315" s="2">
        <v>44203.73028935185</v>
      </c>
      <c r="F50315" t="s">
        <v>152931</v>
      </c>
      <c r="G50315" t="s">
        <v>2371</v>
      </c>
      <c r="H50315" t="s">
        <v>196580</v>
      </c>
    </row>
    <row r="50316" spans="1:8" x14ac:dyDescent="0.25">
      <c r="A50316" s="1" t="s">
        <v>121432</v>
      </c>
      <c r="B50316" s="1" t="s">
        <v>121433</v>
      </c>
      <c r="C50316">
        <v>0</v>
      </c>
      <c r="D50316" s="2">
        <v>44203.729398148149</v>
      </c>
      <c r="E50316" s="2">
        <v>44203.729398148149</v>
      </c>
      <c r="F50316" t="s">
        <v>152931</v>
      </c>
      <c r="G50316" t="s">
        <v>2371</v>
      </c>
      <c r="H50316" t="s">
        <v>196580</v>
      </c>
    </row>
    <row r="50317" spans="1:8" x14ac:dyDescent="0.25">
      <c r="A50317" s="1" t="s">
        <v>121399</v>
      </c>
      <c r="B50317" s="1" t="s">
        <v>121434</v>
      </c>
      <c r="C50317">
        <v>0</v>
      </c>
      <c r="D50317" s="2">
        <v>44203.729027777779</v>
      </c>
      <c r="E50317" s="2">
        <v>44203.729027777779</v>
      </c>
      <c r="F50317" t="s">
        <v>152931</v>
      </c>
      <c r="G50317" t="s">
        <v>2371</v>
      </c>
      <c r="H50317" t="s">
        <v>196580</v>
      </c>
    </row>
    <row r="50318" spans="1:8" x14ac:dyDescent="0.25">
      <c r="A50318" s="1" t="s">
        <v>121435</v>
      </c>
      <c r="B50318" s="1" t="s">
        <v>121436</v>
      </c>
      <c r="C50318">
        <v>0</v>
      </c>
      <c r="D50318" s="2">
        <v>44203.728819444441</v>
      </c>
      <c r="E50318" s="2">
        <v>44203.728819444441</v>
      </c>
      <c r="F50318" t="s">
        <v>152931</v>
      </c>
      <c r="G50318" t="s">
        <v>2371</v>
      </c>
      <c r="H50318" t="s">
        <v>196580</v>
      </c>
    </row>
    <row r="50319" spans="1:8" x14ac:dyDescent="0.25">
      <c r="A50319" s="1" t="s">
        <v>121437</v>
      </c>
      <c r="B50319" s="1" t="s">
        <v>121438</v>
      </c>
      <c r="C50319">
        <v>14</v>
      </c>
      <c r="D50319" s="2">
        <v>44203.728379629632</v>
      </c>
      <c r="E50319" s="2">
        <v>44203.728379629632</v>
      </c>
      <c r="F50319" t="s">
        <v>152931</v>
      </c>
      <c r="G50319" t="s">
        <v>2371</v>
      </c>
      <c r="H50319" t="s">
        <v>196580</v>
      </c>
    </row>
    <row r="50320" spans="1:8" x14ac:dyDescent="0.25">
      <c r="A50320" s="1" t="s">
        <v>121439</v>
      </c>
      <c r="B50320" s="1" t="s">
        <v>121440</v>
      </c>
      <c r="C50320">
        <v>0</v>
      </c>
      <c r="D50320" s="2">
        <v>44203.72824074074</v>
      </c>
      <c r="E50320" s="2">
        <v>44203.72824074074</v>
      </c>
      <c r="F50320" t="s">
        <v>152931</v>
      </c>
      <c r="G50320" t="s">
        <v>2371</v>
      </c>
      <c r="H50320" t="s">
        <v>196580</v>
      </c>
    </row>
    <row r="50321" spans="1:8" x14ac:dyDescent="0.25">
      <c r="A50321" s="1" t="s">
        <v>121441</v>
      </c>
      <c r="B50321" s="1" t="s">
        <v>121442</v>
      </c>
      <c r="C50321">
        <v>0</v>
      </c>
      <c r="D50321" s="2">
        <v>44203.728148148148</v>
      </c>
      <c r="E50321" s="2">
        <v>44203.730127314811</v>
      </c>
      <c r="F50321" t="s">
        <v>152931</v>
      </c>
      <c r="G50321" t="s">
        <v>2371</v>
      </c>
      <c r="H50321" t="s">
        <v>196580</v>
      </c>
    </row>
    <row r="50322" spans="1:8" x14ac:dyDescent="0.25">
      <c r="A50322" s="1" t="s">
        <v>121443</v>
      </c>
      <c r="B50322" s="1" t="s">
        <v>121444</v>
      </c>
      <c r="C50322">
        <v>1</v>
      </c>
      <c r="D50322" s="2">
        <v>44203.727997685186</v>
      </c>
      <c r="E50322" s="2">
        <v>44203.727997685186</v>
      </c>
      <c r="F50322" t="s">
        <v>152931</v>
      </c>
      <c r="G50322" t="s">
        <v>2371</v>
      </c>
      <c r="H50322" t="s">
        <v>196580</v>
      </c>
    </row>
    <row r="50323" spans="1:8" x14ac:dyDescent="0.25">
      <c r="A50323" s="1" t="s">
        <v>121445</v>
      </c>
      <c r="B50323" s="1" t="s">
        <v>121446</v>
      </c>
      <c r="C50323">
        <v>0</v>
      </c>
      <c r="D50323" s="2">
        <v>44203.72792824074</v>
      </c>
      <c r="E50323" s="2">
        <v>44203.72792824074</v>
      </c>
      <c r="F50323" t="s">
        <v>152931</v>
      </c>
      <c r="G50323" t="s">
        <v>2371</v>
      </c>
      <c r="H50323" t="s">
        <v>196580</v>
      </c>
    </row>
    <row r="50324" spans="1:8" x14ac:dyDescent="0.25">
      <c r="A50324" s="1" t="s">
        <v>121447</v>
      </c>
      <c r="B50324" s="1" t="s">
        <v>121448</v>
      </c>
      <c r="C50324">
        <v>1</v>
      </c>
      <c r="D50324" s="2">
        <v>44203.726550925923</v>
      </c>
      <c r="E50324" s="2">
        <v>44203.726550925923</v>
      </c>
      <c r="F50324" t="s">
        <v>152931</v>
      </c>
      <c r="G50324" t="s">
        <v>2371</v>
      </c>
      <c r="H50324" t="s">
        <v>196580</v>
      </c>
    </row>
    <row r="50325" spans="1:8" x14ac:dyDescent="0.25">
      <c r="A50325" s="1" t="s">
        <v>121449</v>
      </c>
      <c r="B50325" s="1" t="s">
        <v>121450</v>
      </c>
      <c r="C50325">
        <v>0</v>
      </c>
      <c r="D50325" s="2">
        <v>44203.726307870369</v>
      </c>
      <c r="E50325" s="2">
        <v>44203.726307870369</v>
      </c>
      <c r="F50325" t="s">
        <v>152931</v>
      </c>
      <c r="G50325" t="s">
        <v>2371</v>
      </c>
      <c r="H50325" t="s">
        <v>196580</v>
      </c>
    </row>
    <row r="50326" spans="1:8" x14ac:dyDescent="0.25">
      <c r="A50326" s="1" t="s">
        <v>121451</v>
      </c>
      <c r="B50326" s="1" t="s">
        <v>121452</v>
      </c>
      <c r="C50326">
        <v>0</v>
      </c>
      <c r="D50326" s="2">
        <v>44203.726076388892</v>
      </c>
      <c r="E50326" s="2">
        <v>44203.726076388892</v>
      </c>
      <c r="F50326" t="s">
        <v>152931</v>
      </c>
      <c r="G50326" t="s">
        <v>2371</v>
      </c>
      <c r="H50326" t="s">
        <v>196580</v>
      </c>
    </row>
    <row r="50327" spans="1:8" x14ac:dyDescent="0.25">
      <c r="A50327" s="1" t="s">
        <v>121453</v>
      </c>
      <c r="B50327" s="1" t="s">
        <v>121454</v>
      </c>
      <c r="C50327">
        <v>1</v>
      </c>
      <c r="D50327" s="2">
        <v>44203.725624999999</v>
      </c>
      <c r="E50327" s="2">
        <v>44203.725624999999</v>
      </c>
      <c r="F50327" t="s">
        <v>152931</v>
      </c>
      <c r="G50327" t="s">
        <v>2371</v>
      </c>
      <c r="H50327" t="s">
        <v>196580</v>
      </c>
    </row>
    <row r="50328" spans="1:8" x14ac:dyDescent="0.25">
      <c r="A50328" s="1" t="s">
        <v>121455</v>
      </c>
      <c r="B50328" s="1" t="s">
        <v>121456</v>
      </c>
      <c r="C50328">
        <v>0</v>
      </c>
      <c r="D50328" s="2">
        <v>44203.725254629629</v>
      </c>
      <c r="E50328" s="2">
        <v>44203.725254629629</v>
      </c>
      <c r="F50328" t="s">
        <v>152931</v>
      </c>
      <c r="G50328" t="s">
        <v>2371</v>
      </c>
      <c r="H50328" t="s">
        <v>196580</v>
      </c>
    </row>
    <row r="50329" spans="1:8" x14ac:dyDescent="0.25">
      <c r="A50329" s="1" t="s">
        <v>121413</v>
      </c>
      <c r="B50329" s="1" t="s">
        <v>121457</v>
      </c>
      <c r="C50329">
        <v>0</v>
      </c>
      <c r="D50329" s="2">
        <v>44203.724780092591</v>
      </c>
      <c r="E50329" s="2">
        <v>44203.724780092591</v>
      </c>
      <c r="F50329" t="s">
        <v>152931</v>
      </c>
      <c r="G50329" t="s">
        <v>2371</v>
      </c>
      <c r="H50329" t="s">
        <v>196580</v>
      </c>
    </row>
    <row r="50330" spans="1:8" x14ac:dyDescent="0.25">
      <c r="A50330" s="1" t="s">
        <v>121458</v>
      </c>
      <c r="B50330" s="1" t="s">
        <v>121459</v>
      </c>
      <c r="C50330">
        <v>0</v>
      </c>
      <c r="D50330" s="2">
        <v>44203.724166666667</v>
      </c>
      <c r="E50330" s="2">
        <v>44203.724166666667</v>
      </c>
      <c r="F50330" t="s">
        <v>152931</v>
      </c>
      <c r="G50330" t="s">
        <v>2371</v>
      </c>
      <c r="H50330" t="s">
        <v>196580</v>
      </c>
    </row>
    <row r="50331" spans="1:8" x14ac:dyDescent="0.25">
      <c r="A50331" s="1" t="s">
        <v>121460</v>
      </c>
      <c r="B50331" s="1" t="s">
        <v>121461</v>
      </c>
      <c r="C50331">
        <v>0</v>
      </c>
      <c r="D50331" s="2">
        <v>44203.723680555559</v>
      </c>
      <c r="E50331" s="2">
        <v>44203.723680555559</v>
      </c>
      <c r="F50331" t="s">
        <v>152931</v>
      </c>
      <c r="G50331" t="s">
        <v>2371</v>
      </c>
      <c r="H50331" t="s">
        <v>196580</v>
      </c>
    </row>
    <row r="50332" spans="1:8" x14ac:dyDescent="0.25">
      <c r="A50332" s="1" t="s">
        <v>121413</v>
      </c>
      <c r="B50332" s="1" t="s">
        <v>121462</v>
      </c>
      <c r="C50332">
        <v>1</v>
      </c>
      <c r="D50332" s="2">
        <v>44203.723541666666</v>
      </c>
      <c r="E50332" s="2">
        <v>44203.723541666666</v>
      </c>
      <c r="F50332" t="s">
        <v>152931</v>
      </c>
      <c r="G50332" t="s">
        <v>2371</v>
      </c>
      <c r="H50332" t="s">
        <v>196580</v>
      </c>
    </row>
    <row r="50333" spans="1:8" x14ac:dyDescent="0.25">
      <c r="A50333" s="1" t="s">
        <v>121463</v>
      </c>
      <c r="B50333" s="1" t="s">
        <v>121464</v>
      </c>
      <c r="C50333">
        <v>0</v>
      </c>
      <c r="D50333" s="2">
        <v>44203.723287037035</v>
      </c>
      <c r="E50333" s="2">
        <v>44203.723287037035</v>
      </c>
      <c r="F50333" t="s">
        <v>152931</v>
      </c>
      <c r="G50333" t="s">
        <v>2371</v>
      </c>
      <c r="H50333" t="s">
        <v>196580</v>
      </c>
    </row>
    <row r="50334" spans="1:8" x14ac:dyDescent="0.25">
      <c r="A50334" s="1" t="s">
        <v>121465</v>
      </c>
      <c r="B50334" s="1" t="s">
        <v>121466</v>
      </c>
      <c r="C50334">
        <v>0</v>
      </c>
      <c r="D50334" s="2">
        <v>44203.723043981481</v>
      </c>
      <c r="E50334" s="2">
        <v>44203.723043981481</v>
      </c>
      <c r="F50334" t="s">
        <v>152931</v>
      </c>
      <c r="G50334" t="s">
        <v>2371</v>
      </c>
      <c r="H50334" t="s">
        <v>196580</v>
      </c>
    </row>
    <row r="50335" spans="1:8" x14ac:dyDescent="0.25">
      <c r="A50335" s="1" t="s">
        <v>121467</v>
      </c>
      <c r="B50335" s="1" t="s">
        <v>121468</v>
      </c>
      <c r="C50335">
        <v>0</v>
      </c>
      <c r="D50335" s="2">
        <v>44203.721678240741</v>
      </c>
      <c r="E50335" s="2">
        <v>44203.721678240741</v>
      </c>
      <c r="F50335" t="s">
        <v>152931</v>
      </c>
      <c r="G50335" t="s">
        <v>2371</v>
      </c>
      <c r="H50335" t="s">
        <v>196580</v>
      </c>
    </row>
    <row r="50336" spans="1:8" x14ac:dyDescent="0.25">
      <c r="A50336" s="1" t="s">
        <v>121451</v>
      </c>
      <c r="B50336" s="1" t="s">
        <v>121469</v>
      </c>
      <c r="C50336">
        <v>1</v>
      </c>
      <c r="D50336" s="2">
        <v>44203.720810185187</v>
      </c>
      <c r="E50336" s="2">
        <v>44203.720810185187</v>
      </c>
      <c r="F50336" t="s">
        <v>152931</v>
      </c>
      <c r="G50336" t="s">
        <v>2371</v>
      </c>
      <c r="H50336" t="s">
        <v>196580</v>
      </c>
    </row>
    <row r="50337" spans="1:8" x14ac:dyDescent="0.25">
      <c r="A50337" s="1" t="s">
        <v>121470</v>
      </c>
      <c r="B50337" s="1" t="s">
        <v>121471</v>
      </c>
      <c r="C50337">
        <v>0</v>
      </c>
      <c r="D50337" s="2">
        <v>44203.719861111109</v>
      </c>
      <c r="E50337" s="2">
        <v>44203.719861111109</v>
      </c>
      <c r="F50337" t="s">
        <v>152931</v>
      </c>
      <c r="G50337" t="s">
        <v>2371</v>
      </c>
      <c r="H50337" t="s">
        <v>196580</v>
      </c>
    </row>
    <row r="50338" spans="1:8" x14ac:dyDescent="0.25">
      <c r="A50338" s="1" t="s">
        <v>121472</v>
      </c>
      <c r="B50338" s="1" t="s">
        <v>121473</v>
      </c>
      <c r="C50338">
        <v>0</v>
      </c>
      <c r="D50338" s="2">
        <v>44203.719606481478</v>
      </c>
      <c r="E50338" s="2">
        <v>44203.719606481478</v>
      </c>
      <c r="F50338" t="s">
        <v>152931</v>
      </c>
      <c r="G50338" t="s">
        <v>2371</v>
      </c>
      <c r="H50338" t="s">
        <v>196580</v>
      </c>
    </row>
    <row r="50339" spans="1:8" x14ac:dyDescent="0.25">
      <c r="A50339" s="1" t="s">
        <v>121474</v>
      </c>
      <c r="B50339" s="1" t="s">
        <v>121475</v>
      </c>
      <c r="C50339">
        <v>0</v>
      </c>
      <c r="D50339" s="2">
        <v>44203.719456018516</v>
      </c>
      <c r="E50339" s="2">
        <v>44203.719456018516</v>
      </c>
      <c r="F50339" t="s">
        <v>152931</v>
      </c>
      <c r="G50339" t="s">
        <v>2371</v>
      </c>
      <c r="H50339" t="s">
        <v>196580</v>
      </c>
    </row>
    <row r="50340" spans="1:8" x14ac:dyDescent="0.25">
      <c r="A50340" s="1" t="s">
        <v>121476</v>
      </c>
      <c r="B50340" s="1" t="s">
        <v>121477</v>
      </c>
      <c r="C50340">
        <v>0</v>
      </c>
      <c r="D50340" s="2">
        <v>44203.719293981485</v>
      </c>
      <c r="E50340" s="2">
        <v>44203.71979166667</v>
      </c>
      <c r="F50340" t="s">
        <v>152931</v>
      </c>
      <c r="G50340" t="s">
        <v>2371</v>
      </c>
      <c r="H50340" t="s">
        <v>196580</v>
      </c>
    </row>
    <row r="50341" spans="1:8" x14ac:dyDescent="0.25">
      <c r="A50341" s="1" t="s">
        <v>121478</v>
      </c>
      <c r="B50341" s="1" t="s">
        <v>121479</v>
      </c>
      <c r="C50341">
        <v>0</v>
      </c>
      <c r="D50341" s="2">
        <v>44203.718888888892</v>
      </c>
      <c r="E50341" s="2">
        <v>44203.718888888892</v>
      </c>
      <c r="F50341" t="s">
        <v>152931</v>
      </c>
      <c r="G50341" t="s">
        <v>2371</v>
      </c>
      <c r="H50341" t="s">
        <v>196580</v>
      </c>
    </row>
    <row r="50342" spans="1:8" x14ac:dyDescent="0.25">
      <c r="A50342" s="1" t="s">
        <v>121480</v>
      </c>
      <c r="B50342" s="1" t="s">
        <v>121481</v>
      </c>
      <c r="C50342">
        <v>0</v>
      </c>
      <c r="D50342" s="2">
        <v>44203.718773148146</v>
      </c>
      <c r="E50342" s="2">
        <v>44203.718773148146</v>
      </c>
      <c r="F50342" t="s">
        <v>152931</v>
      </c>
      <c r="G50342" t="s">
        <v>2371</v>
      </c>
      <c r="H50342" t="s">
        <v>196580</v>
      </c>
    </row>
    <row r="50343" spans="1:8" x14ac:dyDescent="0.25">
      <c r="A50343" s="1" t="s">
        <v>121482</v>
      </c>
      <c r="B50343" s="1" t="s">
        <v>121483</v>
      </c>
      <c r="C50343">
        <v>0</v>
      </c>
      <c r="D50343" s="2">
        <v>44203.718298611115</v>
      </c>
      <c r="E50343" s="2">
        <v>44203.718298611115</v>
      </c>
      <c r="F50343" t="s">
        <v>152931</v>
      </c>
      <c r="G50343" t="s">
        <v>2371</v>
      </c>
      <c r="H50343" t="s">
        <v>196580</v>
      </c>
    </row>
    <row r="50344" spans="1:8" x14ac:dyDescent="0.25">
      <c r="A50344" s="1" t="s">
        <v>121484</v>
      </c>
      <c r="B50344" s="1" t="s">
        <v>121485</v>
      </c>
      <c r="C50344">
        <v>2</v>
      </c>
      <c r="D50344" s="2">
        <v>44203.716296296298</v>
      </c>
      <c r="E50344" s="2">
        <v>44203.716296296298</v>
      </c>
      <c r="F50344" t="s">
        <v>152931</v>
      </c>
      <c r="G50344" t="s">
        <v>2371</v>
      </c>
      <c r="H50344" t="s">
        <v>196580</v>
      </c>
    </row>
    <row r="50345" spans="1:8" x14ac:dyDescent="0.25">
      <c r="A50345" s="1" t="s">
        <v>121486</v>
      </c>
      <c r="B50345" s="1" t="s">
        <v>121487</v>
      </c>
      <c r="C50345">
        <v>0</v>
      </c>
      <c r="D50345" s="2">
        <v>44203.715648148151</v>
      </c>
      <c r="E50345" s="2">
        <v>44203.715648148151</v>
      </c>
      <c r="F50345" t="s">
        <v>152931</v>
      </c>
      <c r="G50345" t="s">
        <v>2371</v>
      </c>
      <c r="H50345" t="s">
        <v>196580</v>
      </c>
    </row>
    <row r="50346" spans="1:8" x14ac:dyDescent="0.25">
      <c r="A50346" s="1" t="s">
        <v>121488</v>
      </c>
      <c r="B50346" s="1" t="s">
        <v>121489</v>
      </c>
      <c r="C50346">
        <v>0</v>
      </c>
      <c r="D50346" s="2">
        <v>44203.715069444443</v>
      </c>
      <c r="E50346" s="2">
        <v>44203.715069444443</v>
      </c>
      <c r="F50346" t="s">
        <v>152931</v>
      </c>
      <c r="G50346" t="s">
        <v>2371</v>
      </c>
      <c r="H50346" t="s">
        <v>196580</v>
      </c>
    </row>
    <row r="50347" spans="1:8" x14ac:dyDescent="0.25">
      <c r="A50347" s="1" t="s">
        <v>121490</v>
      </c>
      <c r="B50347" s="1" t="s">
        <v>121491</v>
      </c>
      <c r="C50347">
        <v>0</v>
      </c>
      <c r="D50347" s="2">
        <v>44203.714988425927</v>
      </c>
      <c r="E50347" s="2">
        <v>44203.714988425927</v>
      </c>
      <c r="F50347" t="s">
        <v>152931</v>
      </c>
      <c r="G50347" t="s">
        <v>2371</v>
      </c>
      <c r="H50347" t="s">
        <v>196580</v>
      </c>
    </row>
    <row r="50348" spans="1:8" x14ac:dyDescent="0.25">
      <c r="A50348" s="1" t="s">
        <v>121492</v>
      </c>
      <c r="B50348" s="1" t="s">
        <v>121493</v>
      </c>
      <c r="C50348">
        <v>9</v>
      </c>
      <c r="D50348" s="2">
        <v>44203.714722222219</v>
      </c>
      <c r="E50348" s="2">
        <v>44203.714722222219</v>
      </c>
      <c r="F50348" t="s">
        <v>152931</v>
      </c>
      <c r="G50348" t="s">
        <v>2371</v>
      </c>
      <c r="H50348" t="s">
        <v>196580</v>
      </c>
    </row>
    <row r="50349" spans="1:8" x14ac:dyDescent="0.25">
      <c r="A50349" s="1" t="s">
        <v>121474</v>
      </c>
      <c r="B50349" s="1" t="s">
        <v>121494</v>
      </c>
      <c r="C50349">
        <v>0</v>
      </c>
      <c r="D50349" s="2">
        <v>44203.714594907404</v>
      </c>
      <c r="E50349" s="2">
        <v>44203.714594907404</v>
      </c>
      <c r="F50349" t="s">
        <v>152931</v>
      </c>
      <c r="G50349" t="s">
        <v>2371</v>
      </c>
      <c r="H50349" t="s">
        <v>196580</v>
      </c>
    </row>
    <row r="50350" spans="1:8" x14ac:dyDescent="0.25">
      <c r="A50350" s="1" t="s">
        <v>121495</v>
      </c>
      <c r="B50350" s="1" t="s">
        <v>121496</v>
      </c>
      <c r="C50350">
        <v>0</v>
      </c>
      <c r="D50350" s="2">
        <v>44203.714398148149</v>
      </c>
      <c r="E50350" s="2">
        <v>44203.714398148149</v>
      </c>
      <c r="F50350" t="s">
        <v>152931</v>
      </c>
      <c r="G50350" t="s">
        <v>2371</v>
      </c>
      <c r="H50350" t="s">
        <v>196580</v>
      </c>
    </row>
    <row r="50351" spans="1:8" x14ac:dyDescent="0.25">
      <c r="A50351" s="1" t="s">
        <v>121497</v>
      </c>
      <c r="B50351" s="1" t="s">
        <v>121498</v>
      </c>
      <c r="C50351">
        <v>1</v>
      </c>
      <c r="D50351" s="2">
        <v>44203.714328703703</v>
      </c>
      <c r="E50351" s="2">
        <v>44203.714328703703</v>
      </c>
      <c r="F50351" t="s">
        <v>152931</v>
      </c>
      <c r="G50351" t="s">
        <v>2371</v>
      </c>
      <c r="H50351" t="s">
        <v>196580</v>
      </c>
    </row>
    <row r="50352" spans="1:8" x14ac:dyDescent="0.25">
      <c r="A50352" s="1" t="s">
        <v>121499</v>
      </c>
      <c r="B50352" s="1" t="s">
        <v>121500</v>
      </c>
      <c r="C50352">
        <v>0</v>
      </c>
      <c r="D50352" s="2">
        <v>44203.71366898148</v>
      </c>
      <c r="E50352" s="2">
        <v>44203.71366898148</v>
      </c>
      <c r="F50352" t="s">
        <v>152931</v>
      </c>
      <c r="G50352" t="s">
        <v>2371</v>
      </c>
      <c r="H50352" t="s">
        <v>196580</v>
      </c>
    </row>
    <row r="50353" spans="1:8" x14ac:dyDescent="0.25">
      <c r="A50353" s="1" t="s">
        <v>121501</v>
      </c>
      <c r="B50353" s="1" t="s">
        <v>121502</v>
      </c>
      <c r="C50353">
        <v>0</v>
      </c>
      <c r="D50353" s="2">
        <v>44203.713067129633</v>
      </c>
      <c r="E50353" s="2">
        <v>44203.713067129633</v>
      </c>
      <c r="F50353" t="s">
        <v>152931</v>
      </c>
      <c r="G50353" t="s">
        <v>2371</v>
      </c>
      <c r="H50353" t="s">
        <v>196580</v>
      </c>
    </row>
    <row r="50354" spans="1:8" x14ac:dyDescent="0.25">
      <c r="A50354" s="1" t="s">
        <v>121503</v>
      </c>
      <c r="B50354" s="1" t="s">
        <v>121504</v>
      </c>
      <c r="C50354">
        <v>28</v>
      </c>
      <c r="D50354" s="2">
        <v>44203.712754629632</v>
      </c>
      <c r="E50354" s="2">
        <v>44203.712754629632</v>
      </c>
      <c r="F50354" t="s">
        <v>152931</v>
      </c>
      <c r="G50354" t="s">
        <v>2371</v>
      </c>
      <c r="H50354" t="s">
        <v>196580</v>
      </c>
    </row>
    <row r="50355" spans="1:8" x14ac:dyDescent="0.25">
      <c r="A50355" s="1" t="s">
        <v>121505</v>
      </c>
      <c r="B50355" s="1" t="s">
        <v>121506</v>
      </c>
      <c r="C50355">
        <v>52</v>
      </c>
      <c r="D50355" s="2">
        <v>44203.712511574071</v>
      </c>
      <c r="E50355" s="2">
        <v>44203.712511574071</v>
      </c>
      <c r="F50355" t="s">
        <v>152931</v>
      </c>
      <c r="G50355" t="s">
        <v>2371</v>
      </c>
      <c r="H50355" t="s">
        <v>196580</v>
      </c>
    </row>
    <row r="50356" spans="1:8" x14ac:dyDescent="0.25">
      <c r="A50356" s="1" t="s">
        <v>121503</v>
      </c>
      <c r="B50356" s="1" t="s">
        <v>121507</v>
      </c>
      <c r="C50356">
        <v>26</v>
      </c>
      <c r="D50356" s="2">
        <v>44203.712511574071</v>
      </c>
      <c r="E50356" s="2">
        <v>44203.712511574071</v>
      </c>
      <c r="F50356" t="s">
        <v>152931</v>
      </c>
      <c r="G50356" t="s">
        <v>2371</v>
      </c>
      <c r="H50356" t="s">
        <v>196580</v>
      </c>
    </row>
    <row r="50357" spans="1:8" x14ac:dyDescent="0.25">
      <c r="A50357" s="1" t="s">
        <v>43938</v>
      </c>
      <c r="B50357" s="1" t="s">
        <v>121508</v>
      </c>
      <c r="C50357">
        <v>0</v>
      </c>
      <c r="D50357" s="2">
        <v>44203.712442129632</v>
      </c>
      <c r="E50357" s="2">
        <v>44203.712442129632</v>
      </c>
      <c r="F50357" t="s">
        <v>152931</v>
      </c>
      <c r="G50357" t="s">
        <v>2371</v>
      </c>
      <c r="H50357" t="s">
        <v>196580</v>
      </c>
    </row>
    <row r="50358" spans="1:8" x14ac:dyDescent="0.25">
      <c r="A50358" s="1" t="s">
        <v>121503</v>
      </c>
      <c r="B50358" s="1" t="s">
        <v>121509</v>
      </c>
      <c r="C50358">
        <v>162</v>
      </c>
      <c r="D50358" s="2">
        <v>44203.712407407409</v>
      </c>
      <c r="E50358" s="2">
        <v>44203.712407407409</v>
      </c>
      <c r="F50358" t="s">
        <v>152931</v>
      </c>
      <c r="G50358" t="s">
        <v>2371</v>
      </c>
      <c r="H50358" t="s">
        <v>196580</v>
      </c>
    </row>
    <row r="50359" spans="1:8" x14ac:dyDescent="0.25">
      <c r="A50359" s="1" t="s">
        <v>121510</v>
      </c>
      <c r="B50359" s="1" t="s">
        <v>121511</v>
      </c>
      <c r="C50359">
        <v>0</v>
      </c>
      <c r="D50359" s="2">
        <v>44203.711608796293</v>
      </c>
      <c r="E50359" s="2">
        <v>44203.711608796293</v>
      </c>
      <c r="F50359" t="s">
        <v>152931</v>
      </c>
      <c r="G50359" t="s">
        <v>2371</v>
      </c>
      <c r="H50359" t="s">
        <v>196580</v>
      </c>
    </row>
    <row r="50360" spans="1:8" x14ac:dyDescent="0.25">
      <c r="A50360" s="1" t="s">
        <v>121472</v>
      </c>
      <c r="B50360" s="1" t="s">
        <v>121512</v>
      </c>
      <c r="C50360">
        <v>6</v>
      </c>
      <c r="D50360" s="2">
        <v>44203.711527777778</v>
      </c>
      <c r="E50360" s="2">
        <v>44203.711527777778</v>
      </c>
      <c r="F50360" t="s">
        <v>152931</v>
      </c>
      <c r="G50360" t="s">
        <v>2371</v>
      </c>
      <c r="H50360" t="s">
        <v>196580</v>
      </c>
    </row>
    <row r="50361" spans="1:8" x14ac:dyDescent="0.25">
      <c r="A50361" s="1" t="s">
        <v>121513</v>
      </c>
      <c r="B50361" s="1" t="s">
        <v>121514</v>
      </c>
      <c r="C50361">
        <v>0</v>
      </c>
      <c r="D50361" s="2">
        <v>44203.711319444446</v>
      </c>
      <c r="E50361" s="2">
        <v>44203.711319444446</v>
      </c>
      <c r="F50361" t="s">
        <v>152931</v>
      </c>
      <c r="G50361" t="s">
        <v>2371</v>
      </c>
      <c r="H50361" t="s">
        <v>196580</v>
      </c>
    </row>
    <row r="50362" spans="1:8" x14ac:dyDescent="0.25">
      <c r="A50362" s="1" t="s">
        <v>121515</v>
      </c>
      <c r="B50362" s="1" t="s">
        <v>121516</v>
      </c>
      <c r="C50362">
        <v>4</v>
      </c>
      <c r="D50362" s="2">
        <v>44203.710972222223</v>
      </c>
      <c r="E50362" s="2">
        <v>44203.710972222223</v>
      </c>
      <c r="F50362" t="s">
        <v>152931</v>
      </c>
      <c r="G50362" t="s">
        <v>2371</v>
      </c>
      <c r="H50362" t="s">
        <v>196580</v>
      </c>
    </row>
    <row r="50363" spans="1:8" x14ac:dyDescent="0.25">
      <c r="A50363" s="1" t="s">
        <v>121517</v>
      </c>
      <c r="B50363" s="1" t="s">
        <v>121518</v>
      </c>
      <c r="C50363">
        <v>1</v>
      </c>
      <c r="D50363" s="2">
        <v>44203.710162037038</v>
      </c>
      <c r="E50363" s="2">
        <v>44203.710162037038</v>
      </c>
      <c r="F50363" t="s">
        <v>152931</v>
      </c>
      <c r="G50363" t="s">
        <v>2371</v>
      </c>
      <c r="H50363" t="s">
        <v>196580</v>
      </c>
    </row>
    <row r="50364" spans="1:8" x14ac:dyDescent="0.25">
      <c r="A50364" s="1" t="s">
        <v>121519</v>
      </c>
      <c r="B50364" s="1" t="s">
        <v>121520</v>
      </c>
      <c r="C50364">
        <v>31</v>
      </c>
      <c r="D50364" s="2">
        <v>44203.709780092591</v>
      </c>
      <c r="E50364" s="2">
        <v>44203.709780092591</v>
      </c>
      <c r="F50364" t="s">
        <v>152931</v>
      </c>
      <c r="G50364" t="s">
        <v>2371</v>
      </c>
      <c r="H50364" t="s">
        <v>196580</v>
      </c>
    </row>
    <row r="50365" spans="1:8" x14ac:dyDescent="0.25">
      <c r="A50365" s="1" t="s">
        <v>121490</v>
      </c>
      <c r="B50365" s="1" t="s">
        <v>121521</v>
      </c>
      <c r="C50365">
        <v>1</v>
      </c>
      <c r="D50365" s="2">
        <v>44203.709768518522</v>
      </c>
      <c r="E50365" s="2">
        <v>44203.709768518522</v>
      </c>
      <c r="F50365" t="s">
        <v>152931</v>
      </c>
      <c r="G50365" t="s">
        <v>2371</v>
      </c>
      <c r="H50365" t="s">
        <v>196580</v>
      </c>
    </row>
    <row r="50366" spans="1:8" x14ac:dyDescent="0.25">
      <c r="A50366" s="1" t="s">
        <v>121522</v>
      </c>
      <c r="B50366" s="1" t="s">
        <v>121523</v>
      </c>
      <c r="C50366">
        <v>0</v>
      </c>
      <c r="D50366" s="2">
        <v>44203.709629629629</v>
      </c>
      <c r="E50366" s="2">
        <v>44203.709629629629</v>
      </c>
      <c r="F50366" t="s">
        <v>152931</v>
      </c>
      <c r="G50366" t="s">
        <v>2371</v>
      </c>
      <c r="H50366" t="s">
        <v>196580</v>
      </c>
    </row>
    <row r="50367" spans="1:8" x14ac:dyDescent="0.25">
      <c r="A50367" s="1" t="s">
        <v>121524</v>
      </c>
      <c r="B50367" s="1" t="s">
        <v>121525</v>
      </c>
      <c r="C50367">
        <v>1</v>
      </c>
      <c r="D50367" s="2">
        <v>44203.709513888891</v>
      </c>
      <c r="E50367" s="2">
        <v>44203.709513888891</v>
      </c>
      <c r="F50367" t="s">
        <v>152931</v>
      </c>
      <c r="G50367" t="s">
        <v>2371</v>
      </c>
      <c r="H50367" t="s">
        <v>196580</v>
      </c>
    </row>
    <row r="50368" spans="1:8" x14ac:dyDescent="0.25">
      <c r="A50368" s="1" t="s">
        <v>121526</v>
      </c>
      <c r="B50368" s="1" t="s">
        <v>121527</v>
      </c>
      <c r="C50368">
        <v>0</v>
      </c>
      <c r="D50368" s="2">
        <v>44203.708645833336</v>
      </c>
      <c r="E50368" s="2">
        <v>44203.708645833336</v>
      </c>
      <c r="F50368" t="s">
        <v>152931</v>
      </c>
      <c r="G50368" t="s">
        <v>2371</v>
      </c>
      <c r="H50368" t="s">
        <v>196580</v>
      </c>
    </row>
    <row r="50369" spans="1:8" x14ac:dyDescent="0.25">
      <c r="A50369" s="1" t="s">
        <v>121528</v>
      </c>
      <c r="B50369" s="1" t="s">
        <v>121529</v>
      </c>
      <c r="C50369">
        <v>2</v>
      </c>
      <c r="D50369" s="2">
        <v>44203.708495370367</v>
      </c>
      <c r="E50369" s="2">
        <v>44203.708495370367</v>
      </c>
      <c r="F50369" t="s">
        <v>152931</v>
      </c>
      <c r="G50369" t="s">
        <v>2371</v>
      </c>
      <c r="H50369" t="s">
        <v>196580</v>
      </c>
    </row>
    <row r="50370" spans="1:8" x14ac:dyDescent="0.25">
      <c r="A50370" s="1" t="s">
        <v>121530</v>
      </c>
      <c r="B50370" s="1" t="s">
        <v>121531</v>
      </c>
      <c r="C50370">
        <v>0</v>
      </c>
      <c r="D50370" s="2">
        <v>44203.708287037036</v>
      </c>
      <c r="E50370" s="2">
        <v>44203.708287037036</v>
      </c>
      <c r="F50370" t="s">
        <v>152931</v>
      </c>
      <c r="G50370" t="s">
        <v>2371</v>
      </c>
      <c r="H50370" t="s">
        <v>196580</v>
      </c>
    </row>
    <row r="50371" spans="1:8" x14ac:dyDescent="0.25">
      <c r="A50371" s="1" t="s">
        <v>121532</v>
      </c>
      <c r="B50371" s="1" t="s">
        <v>121533</v>
      </c>
      <c r="C50371">
        <v>6</v>
      </c>
      <c r="D50371" s="2">
        <v>44203.707997685182</v>
      </c>
      <c r="E50371" s="2">
        <v>44203.707997685182</v>
      </c>
      <c r="F50371" t="s">
        <v>152931</v>
      </c>
      <c r="G50371" t="s">
        <v>2371</v>
      </c>
      <c r="H50371" t="s">
        <v>196580</v>
      </c>
    </row>
    <row r="50372" spans="1:8" x14ac:dyDescent="0.25">
      <c r="A50372" s="1" t="s">
        <v>121534</v>
      </c>
      <c r="B50372" s="1" t="s">
        <v>121535</v>
      </c>
      <c r="C50372">
        <v>2</v>
      </c>
      <c r="D50372" s="2">
        <v>44203.707928240743</v>
      </c>
      <c r="E50372" s="2">
        <v>44203.707928240743</v>
      </c>
      <c r="F50372" t="s">
        <v>152931</v>
      </c>
      <c r="G50372" t="s">
        <v>2371</v>
      </c>
      <c r="H50372" t="s">
        <v>196580</v>
      </c>
    </row>
    <row r="50373" spans="1:8" x14ac:dyDescent="0.25">
      <c r="A50373" s="1" t="s">
        <v>121536</v>
      </c>
      <c r="B50373" s="1" t="s">
        <v>121537</v>
      </c>
      <c r="C50373">
        <v>0</v>
      </c>
      <c r="D50373" s="2">
        <v>44203.707314814812</v>
      </c>
      <c r="E50373" s="2">
        <v>44203.707314814812</v>
      </c>
      <c r="F50373" t="s">
        <v>152931</v>
      </c>
      <c r="G50373" t="s">
        <v>2371</v>
      </c>
      <c r="H50373" t="s">
        <v>196580</v>
      </c>
    </row>
    <row r="50374" spans="1:8" x14ac:dyDescent="0.25">
      <c r="A50374" s="1" t="s">
        <v>121538</v>
      </c>
      <c r="B50374" s="1" t="s">
        <v>121539</v>
      </c>
      <c r="C50374">
        <v>1</v>
      </c>
      <c r="D50374" s="2">
        <v>44203.706574074073</v>
      </c>
      <c r="E50374" s="2">
        <v>44203.706574074073</v>
      </c>
      <c r="F50374" t="s">
        <v>152931</v>
      </c>
      <c r="G50374" t="s">
        <v>2371</v>
      </c>
      <c r="H50374" t="s">
        <v>196580</v>
      </c>
    </row>
    <row r="50375" spans="1:8" x14ac:dyDescent="0.25">
      <c r="A50375" s="1" t="s">
        <v>121526</v>
      </c>
      <c r="B50375" s="1" t="s">
        <v>121540</v>
      </c>
      <c r="C50375">
        <v>0</v>
      </c>
      <c r="D50375" s="2">
        <v>44203.706446759257</v>
      </c>
      <c r="E50375" s="2">
        <v>44203.706446759257</v>
      </c>
      <c r="F50375" t="s">
        <v>152931</v>
      </c>
      <c r="G50375" t="s">
        <v>2371</v>
      </c>
      <c r="H50375" t="s">
        <v>196580</v>
      </c>
    </row>
    <row r="50376" spans="1:8" x14ac:dyDescent="0.25">
      <c r="A50376" s="1" t="s">
        <v>121541</v>
      </c>
      <c r="B50376" s="1" t="s">
        <v>121542</v>
      </c>
      <c r="C50376">
        <v>0</v>
      </c>
      <c r="D50376" s="2">
        <v>44203.706273148149</v>
      </c>
      <c r="E50376" s="2">
        <v>44203.706273148149</v>
      </c>
      <c r="F50376" t="s">
        <v>152931</v>
      </c>
      <c r="G50376" t="s">
        <v>2371</v>
      </c>
      <c r="H50376" t="s">
        <v>196580</v>
      </c>
    </row>
    <row r="50377" spans="1:8" x14ac:dyDescent="0.25">
      <c r="A50377" s="1" t="s">
        <v>121543</v>
      </c>
      <c r="B50377" s="1" t="s">
        <v>121544</v>
      </c>
      <c r="C50377">
        <v>0</v>
      </c>
      <c r="D50377" s="2">
        <v>44203.706261574072</v>
      </c>
      <c r="E50377" s="2">
        <v>44203.706261574072</v>
      </c>
      <c r="F50377" t="s">
        <v>152931</v>
      </c>
      <c r="G50377" t="s">
        <v>2371</v>
      </c>
      <c r="H50377" t="s">
        <v>196580</v>
      </c>
    </row>
    <row r="50378" spans="1:8" x14ac:dyDescent="0.25">
      <c r="A50378" s="1" t="s">
        <v>121545</v>
      </c>
      <c r="B50378" s="1" t="s">
        <v>121546</v>
      </c>
      <c r="C50378">
        <v>0</v>
      </c>
      <c r="D50378" s="2">
        <v>44203.705995370372</v>
      </c>
      <c r="E50378" s="2">
        <v>44203.705995370372</v>
      </c>
      <c r="F50378" t="s">
        <v>152931</v>
      </c>
      <c r="G50378" t="s">
        <v>2371</v>
      </c>
      <c r="H50378" t="s">
        <v>196580</v>
      </c>
    </row>
    <row r="50379" spans="1:8" x14ac:dyDescent="0.25">
      <c r="A50379" s="1" t="s">
        <v>121543</v>
      </c>
      <c r="B50379" s="1" t="s">
        <v>121547</v>
      </c>
      <c r="C50379">
        <v>1</v>
      </c>
      <c r="D50379" s="2">
        <v>44203.705868055556</v>
      </c>
      <c r="E50379" s="2">
        <v>44203.705868055556</v>
      </c>
      <c r="F50379" t="s">
        <v>152931</v>
      </c>
      <c r="G50379" t="s">
        <v>2371</v>
      </c>
      <c r="H50379" t="s">
        <v>196580</v>
      </c>
    </row>
    <row r="50380" spans="1:8" x14ac:dyDescent="0.25">
      <c r="A50380" s="1" t="s">
        <v>121548</v>
      </c>
      <c r="B50380" s="1" t="s">
        <v>121549</v>
      </c>
      <c r="C50380">
        <v>0</v>
      </c>
      <c r="D50380" s="2">
        <v>44203.705509259256</v>
      </c>
      <c r="E50380" s="2">
        <v>44203.705509259256</v>
      </c>
      <c r="F50380" t="s">
        <v>152931</v>
      </c>
      <c r="G50380" t="s">
        <v>2371</v>
      </c>
      <c r="H50380" t="s">
        <v>196580</v>
      </c>
    </row>
    <row r="50381" spans="1:8" x14ac:dyDescent="0.25">
      <c r="A50381" s="1" t="s">
        <v>121550</v>
      </c>
      <c r="B50381" s="1" t="s">
        <v>121551</v>
      </c>
      <c r="C50381">
        <v>17</v>
      </c>
      <c r="D50381" s="2">
        <v>44203.705509259256</v>
      </c>
      <c r="E50381" s="2">
        <v>44203.705509259256</v>
      </c>
      <c r="F50381" t="s">
        <v>152931</v>
      </c>
      <c r="G50381" t="s">
        <v>2371</v>
      </c>
      <c r="H50381" t="s">
        <v>196580</v>
      </c>
    </row>
    <row r="50382" spans="1:8" x14ac:dyDescent="0.25">
      <c r="A50382" s="1" t="s">
        <v>121543</v>
      </c>
      <c r="B50382" s="1" t="s">
        <v>121552</v>
      </c>
      <c r="C50382">
        <v>0</v>
      </c>
      <c r="D50382" s="2">
        <v>44203.704918981479</v>
      </c>
      <c r="E50382" s="2">
        <v>44203.704918981479</v>
      </c>
      <c r="F50382" t="s">
        <v>152931</v>
      </c>
      <c r="G50382" t="s">
        <v>2371</v>
      </c>
      <c r="H50382" t="s">
        <v>196580</v>
      </c>
    </row>
    <row r="50383" spans="1:8" x14ac:dyDescent="0.25">
      <c r="A50383" s="1" t="s">
        <v>121553</v>
      </c>
      <c r="B50383" s="1" t="s">
        <v>121554</v>
      </c>
      <c r="C50383">
        <v>2</v>
      </c>
      <c r="D50383" s="2">
        <v>44203.704583333332</v>
      </c>
      <c r="E50383" s="2">
        <v>44203.704583333332</v>
      </c>
      <c r="F50383" t="s">
        <v>152931</v>
      </c>
      <c r="G50383" t="s">
        <v>2371</v>
      </c>
      <c r="H50383" t="s">
        <v>196580</v>
      </c>
    </row>
    <row r="50384" spans="1:8" x14ac:dyDescent="0.25">
      <c r="A50384" s="1" t="s">
        <v>121497</v>
      </c>
      <c r="B50384" s="1" t="s">
        <v>121555</v>
      </c>
      <c r="C50384">
        <v>2</v>
      </c>
      <c r="D50384" s="2">
        <v>44203.704525462963</v>
      </c>
      <c r="E50384" s="2">
        <v>44203.704525462963</v>
      </c>
      <c r="F50384" t="s">
        <v>152931</v>
      </c>
      <c r="G50384" t="s">
        <v>2371</v>
      </c>
      <c r="H50384" t="s">
        <v>196580</v>
      </c>
    </row>
    <row r="50385" spans="1:8" x14ac:dyDescent="0.25">
      <c r="A50385" s="1" t="s">
        <v>121526</v>
      </c>
      <c r="B50385" s="1" t="s">
        <v>121556</v>
      </c>
      <c r="C50385">
        <v>0</v>
      </c>
      <c r="D50385" s="2">
        <v>44203.704143518517</v>
      </c>
      <c r="E50385" s="2">
        <v>44203.704143518517</v>
      </c>
      <c r="F50385" t="s">
        <v>152931</v>
      </c>
      <c r="G50385" t="s">
        <v>2371</v>
      </c>
      <c r="H50385" t="s">
        <v>196580</v>
      </c>
    </row>
    <row r="50386" spans="1:8" x14ac:dyDescent="0.25">
      <c r="A50386" s="1" t="s">
        <v>121557</v>
      </c>
      <c r="B50386" s="1" t="s">
        <v>121558</v>
      </c>
      <c r="C50386">
        <v>2</v>
      </c>
      <c r="D50386" s="2">
        <v>44203.703900462962</v>
      </c>
      <c r="E50386" s="2">
        <v>44203.703900462962</v>
      </c>
      <c r="F50386" t="s">
        <v>152931</v>
      </c>
      <c r="G50386" t="s">
        <v>2371</v>
      </c>
      <c r="H50386" t="s">
        <v>196580</v>
      </c>
    </row>
    <row r="50387" spans="1:8" x14ac:dyDescent="0.25">
      <c r="A50387" s="1" t="s">
        <v>121559</v>
      </c>
      <c r="B50387" s="1" t="s">
        <v>121560</v>
      </c>
      <c r="C50387">
        <v>1</v>
      </c>
      <c r="D50387" s="2">
        <v>44203.703472222223</v>
      </c>
      <c r="E50387" s="2">
        <v>44203.703472222223</v>
      </c>
      <c r="F50387" t="s">
        <v>152931</v>
      </c>
      <c r="G50387" t="s">
        <v>2371</v>
      </c>
      <c r="H50387" t="s">
        <v>196580</v>
      </c>
    </row>
    <row r="50388" spans="1:8" x14ac:dyDescent="0.25">
      <c r="A50388" s="1" t="s">
        <v>121561</v>
      </c>
      <c r="B50388" s="1" t="s">
        <v>121562</v>
      </c>
      <c r="C50388">
        <v>7</v>
      </c>
      <c r="D50388" s="2">
        <v>44203.703402777777</v>
      </c>
      <c r="E50388" s="2">
        <v>44203.703402777777</v>
      </c>
      <c r="F50388" t="s">
        <v>152931</v>
      </c>
      <c r="G50388" t="s">
        <v>2371</v>
      </c>
      <c r="H50388" t="s">
        <v>196580</v>
      </c>
    </row>
    <row r="50389" spans="1:8" x14ac:dyDescent="0.25">
      <c r="A50389" s="1" t="s">
        <v>121563</v>
      </c>
      <c r="B50389" s="1" t="s">
        <v>121564</v>
      </c>
      <c r="C50389">
        <v>33</v>
      </c>
      <c r="D50389" s="2">
        <v>44203.703310185185</v>
      </c>
      <c r="E50389" s="2">
        <v>44203.703310185185</v>
      </c>
      <c r="F50389" t="s">
        <v>152931</v>
      </c>
      <c r="G50389" t="s">
        <v>2371</v>
      </c>
      <c r="H50389" t="s">
        <v>196580</v>
      </c>
    </row>
    <row r="50390" spans="1:8" x14ac:dyDescent="0.25">
      <c r="A50390" s="1" t="s">
        <v>121565</v>
      </c>
      <c r="B50390" s="1" t="s">
        <v>121566</v>
      </c>
      <c r="C50390">
        <v>0</v>
      </c>
      <c r="D50390" s="2">
        <v>44203.703252314815</v>
      </c>
      <c r="E50390" s="2">
        <v>44203.703252314815</v>
      </c>
      <c r="F50390" t="s">
        <v>152931</v>
      </c>
      <c r="G50390" t="s">
        <v>2371</v>
      </c>
      <c r="H50390" t="s">
        <v>196580</v>
      </c>
    </row>
    <row r="50391" spans="1:8" x14ac:dyDescent="0.25">
      <c r="A50391" s="1" t="s">
        <v>121567</v>
      </c>
      <c r="B50391" s="1" t="s">
        <v>121568</v>
      </c>
      <c r="C50391">
        <v>0</v>
      </c>
      <c r="D50391" s="2">
        <v>44203.703229166669</v>
      </c>
      <c r="E50391" s="2">
        <v>44203.703229166669</v>
      </c>
      <c r="F50391" t="s">
        <v>152931</v>
      </c>
      <c r="G50391" t="s">
        <v>2371</v>
      </c>
      <c r="H50391" t="s">
        <v>196580</v>
      </c>
    </row>
    <row r="50392" spans="1:8" x14ac:dyDescent="0.25">
      <c r="A50392" s="1" t="s">
        <v>121569</v>
      </c>
      <c r="B50392" s="1" t="s">
        <v>121570</v>
      </c>
      <c r="C50392">
        <v>12</v>
      </c>
      <c r="D50392" s="2">
        <v>44203.703217592592</v>
      </c>
      <c r="E50392" s="2">
        <v>44203.703217592592</v>
      </c>
      <c r="F50392" t="s">
        <v>152931</v>
      </c>
      <c r="G50392" t="s">
        <v>2371</v>
      </c>
      <c r="H50392" t="s">
        <v>196580</v>
      </c>
    </row>
    <row r="50393" spans="1:8" x14ac:dyDescent="0.25">
      <c r="A50393" s="1" t="s">
        <v>121569</v>
      </c>
      <c r="B50393" s="1" t="s">
        <v>121571</v>
      </c>
      <c r="C50393">
        <v>6</v>
      </c>
      <c r="D50393" s="2">
        <v>44203.702881944446</v>
      </c>
      <c r="E50393" s="2">
        <v>44203.702881944446</v>
      </c>
      <c r="F50393" t="s">
        <v>152931</v>
      </c>
      <c r="G50393" t="s">
        <v>2371</v>
      </c>
      <c r="H50393" t="s">
        <v>196580</v>
      </c>
    </row>
    <row r="50394" spans="1:8" x14ac:dyDescent="0.25">
      <c r="A50394" s="1" t="s">
        <v>121572</v>
      </c>
      <c r="B50394" s="1" t="s">
        <v>121573</v>
      </c>
      <c r="C50394">
        <v>0</v>
      </c>
      <c r="D50394" s="2">
        <v>44203.7028125</v>
      </c>
      <c r="E50394" s="2">
        <v>44203.7028125</v>
      </c>
      <c r="F50394" t="s">
        <v>152931</v>
      </c>
      <c r="G50394" t="s">
        <v>2371</v>
      </c>
      <c r="H50394" t="s">
        <v>196580</v>
      </c>
    </row>
    <row r="50395" spans="1:8" x14ac:dyDescent="0.25">
      <c r="A50395" s="1" t="s">
        <v>121543</v>
      </c>
      <c r="B50395" s="1" t="s">
        <v>121574</v>
      </c>
      <c r="C50395">
        <v>0</v>
      </c>
      <c r="D50395" s="2">
        <v>44203.702638888892</v>
      </c>
      <c r="E50395" s="2">
        <v>44203.702638888892</v>
      </c>
      <c r="F50395" t="s">
        <v>152931</v>
      </c>
      <c r="G50395" t="s">
        <v>2371</v>
      </c>
      <c r="H50395" t="s">
        <v>196580</v>
      </c>
    </row>
    <row r="50396" spans="1:8" x14ac:dyDescent="0.25">
      <c r="A50396" s="1" t="s">
        <v>121553</v>
      </c>
      <c r="B50396" s="1" t="s">
        <v>121575</v>
      </c>
      <c r="C50396">
        <v>0</v>
      </c>
      <c r="D50396" s="2">
        <v>44203.702604166669</v>
      </c>
      <c r="E50396" s="2">
        <v>44203.702604166669</v>
      </c>
      <c r="F50396" t="s">
        <v>152931</v>
      </c>
      <c r="G50396" t="s">
        <v>2371</v>
      </c>
      <c r="H50396" t="s">
        <v>196580</v>
      </c>
    </row>
    <row r="50397" spans="1:8" x14ac:dyDescent="0.25">
      <c r="A50397" s="1" t="s">
        <v>121474</v>
      </c>
      <c r="B50397" s="1" t="s">
        <v>121576</v>
      </c>
      <c r="C50397">
        <v>0</v>
      </c>
      <c r="D50397" s="2">
        <v>44203.701851851853</v>
      </c>
      <c r="E50397" s="2">
        <v>44203.701851851853</v>
      </c>
      <c r="F50397" t="s">
        <v>152931</v>
      </c>
      <c r="G50397" t="s">
        <v>2371</v>
      </c>
      <c r="H50397" t="s">
        <v>196580</v>
      </c>
    </row>
    <row r="50398" spans="1:8" x14ac:dyDescent="0.25">
      <c r="A50398" s="1" t="s">
        <v>121577</v>
      </c>
      <c r="B50398" s="1" t="s">
        <v>121578</v>
      </c>
      <c r="C50398">
        <v>0</v>
      </c>
      <c r="D50398" s="2">
        <v>44203.70108796296</v>
      </c>
      <c r="E50398" s="2">
        <v>44203.70108796296</v>
      </c>
      <c r="F50398" t="s">
        <v>152931</v>
      </c>
      <c r="G50398" t="s">
        <v>2371</v>
      </c>
      <c r="H50398" t="s">
        <v>196580</v>
      </c>
    </row>
    <row r="50399" spans="1:8" x14ac:dyDescent="0.25">
      <c r="A50399" s="1" t="s">
        <v>121579</v>
      </c>
      <c r="B50399" s="1" t="s">
        <v>121580</v>
      </c>
      <c r="C50399">
        <v>2</v>
      </c>
      <c r="D50399" s="2">
        <v>44203.700937499998</v>
      </c>
      <c r="E50399" s="2">
        <v>44203.700937499998</v>
      </c>
      <c r="F50399" t="s">
        <v>152931</v>
      </c>
      <c r="G50399" t="s">
        <v>2371</v>
      </c>
      <c r="H50399" t="s">
        <v>196580</v>
      </c>
    </row>
    <row r="50400" spans="1:8" x14ac:dyDescent="0.25">
      <c r="A50400" s="1" t="s">
        <v>121565</v>
      </c>
      <c r="B50400" s="1" t="s">
        <v>121581</v>
      </c>
      <c r="C50400">
        <v>0</v>
      </c>
      <c r="D50400" s="2">
        <v>44203.700925925928</v>
      </c>
      <c r="E50400" s="2">
        <v>44203.700925925928</v>
      </c>
      <c r="F50400" t="s">
        <v>152931</v>
      </c>
      <c r="G50400" t="s">
        <v>2371</v>
      </c>
      <c r="H50400" t="s">
        <v>196580</v>
      </c>
    </row>
    <row r="50401" spans="1:8" x14ac:dyDescent="0.25">
      <c r="A50401" s="1" t="s">
        <v>121582</v>
      </c>
      <c r="B50401" s="1" t="s">
        <v>121583</v>
      </c>
      <c r="C50401">
        <v>0</v>
      </c>
      <c r="D50401" s="2">
        <v>44203.700752314813</v>
      </c>
      <c r="E50401" s="2">
        <v>44203.700752314813</v>
      </c>
      <c r="F50401" t="s">
        <v>152931</v>
      </c>
      <c r="G50401" t="s">
        <v>2371</v>
      </c>
      <c r="H50401" t="s">
        <v>196580</v>
      </c>
    </row>
    <row r="50402" spans="1:8" x14ac:dyDescent="0.25">
      <c r="A50402" s="1" t="s">
        <v>121584</v>
      </c>
      <c r="B50402" s="1" t="s">
        <v>121585</v>
      </c>
      <c r="C50402">
        <v>3</v>
      </c>
      <c r="D50402" s="2">
        <v>44203.700578703705</v>
      </c>
      <c r="E50402" s="2">
        <v>44203.712083333332</v>
      </c>
      <c r="F50402" t="s">
        <v>152931</v>
      </c>
      <c r="G50402" t="s">
        <v>2371</v>
      </c>
      <c r="H50402" t="s">
        <v>196580</v>
      </c>
    </row>
    <row r="50403" spans="1:8" x14ac:dyDescent="0.25">
      <c r="A50403" s="1" t="s">
        <v>121586</v>
      </c>
      <c r="B50403" s="1" t="s">
        <v>121587</v>
      </c>
      <c r="C50403">
        <v>1</v>
      </c>
      <c r="D50403" s="2">
        <v>44203.700358796297</v>
      </c>
      <c r="E50403" s="2">
        <v>44203.700358796297</v>
      </c>
      <c r="F50403" t="s">
        <v>152931</v>
      </c>
      <c r="G50403" t="s">
        <v>2371</v>
      </c>
      <c r="H50403" t="s">
        <v>196580</v>
      </c>
    </row>
    <row r="50404" spans="1:8" x14ac:dyDescent="0.25">
      <c r="A50404" s="1" t="s">
        <v>121588</v>
      </c>
      <c r="B50404" s="1" t="s">
        <v>121589</v>
      </c>
      <c r="C50404">
        <v>17</v>
      </c>
      <c r="D50404" s="2">
        <v>44203.700069444443</v>
      </c>
      <c r="E50404" s="2">
        <v>44203.700069444443</v>
      </c>
      <c r="F50404" t="s">
        <v>152931</v>
      </c>
      <c r="G50404" t="s">
        <v>2371</v>
      </c>
      <c r="H50404" t="s">
        <v>196580</v>
      </c>
    </row>
    <row r="50405" spans="1:8" x14ac:dyDescent="0.25">
      <c r="A50405" s="1" t="s">
        <v>121590</v>
      </c>
      <c r="B50405" s="1" t="s">
        <v>121591</v>
      </c>
      <c r="C50405">
        <v>0</v>
      </c>
      <c r="D50405" s="2">
        <v>44203.699884259258</v>
      </c>
      <c r="E50405" s="2">
        <v>44203.699884259258</v>
      </c>
      <c r="F50405" t="s">
        <v>152931</v>
      </c>
      <c r="G50405" t="s">
        <v>2371</v>
      </c>
      <c r="H50405" t="s">
        <v>196580</v>
      </c>
    </row>
    <row r="50406" spans="1:8" x14ac:dyDescent="0.25">
      <c r="A50406" s="1" t="s">
        <v>121592</v>
      </c>
      <c r="B50406" s="1" t="s">
        <v>121593</v>
      </c>
      <c r="C50406">
        <v>1</v>
      </c>
      <c r="D50406" s="2">
        <v>44203.699571759258</v>
      </c>
      <c r="E50406" s="2">
        <v>44203.699571759258</v>
      </c>
      <c r="F50406" t="s">
        <v>152931</v>
      </c>
      <c r="G50406" t="s">
        <v>2371</v>
      </c>
      <c r="H50406" t="s">
        <v>196580</v>
      </c>
    </row>
    <row r="50407" spans="1:8" x14ac:dyDescent="0.25">
      <c r="A50407" s="1" t="s">
        <v>121594</v>
      </c>
      <c r="B50407" s="1" t="s">
        <v>121595</v>
      </c>
      <c r="C50407">
        <v>0</v>
      </c>
      <c r="D50407" s="2">
        <v>44203.699537037035</v>
      </c>
      <c r="E50407" s="2">
        <v>44203.699537037035</v>
      </c>
      <c r="F50407" t="s">
        <v>152931</v>
      </c>
      <c r="G50407" t="s">
        <v>2371</v>
      </c>
      <c r="H50407" t="s">
        <v>196580</v>
      </c>
    </row>
    <row r="50408" spans="1:8" x14ac:dyDescent="0.25">
      <c r="A50408" s="1" t="s">
        <v>121579</v>
      </c>
      <c r="B50408" s="1" t="s">
        <v>121596</v>
      </c>
      <c r="C50408">
        <v>0</v>
      </c>
      <c r="D50408" s="2">
        <v>44203.69908564815</v>
      </c>
      <c r="E50408" s="2">
        <v>44203.69908564815</v>
      </c>
      <c r="F50408" t="s">
        <v>152931</v>
      </c>
      <c r="G50408" t="s">
        <v>2371</v>
      </c>
      <c r="H50408" t="s">
        <v>196580</v>
      </c>
    </row>
    <row r="50409" spans="1:8" x14ac:dyDescent="0.25">
      <c r="A50409" s="1" t="s">
        <v>121597</v>
      </c>
      <c r="B50409" s="1" t="s">
        <v>121598</v>
      </c>
      <c r="C50409">
        <v>1</v>
      </c>
      <c r="D50409" s="2">
        <v>44203.69908564815</v>
      </c>
      <c r="E50409" s="2">
        <v>44203.69908564815</v>
      </c>
      <c r="F50409" t="s">
        <v>152931</v>
      </c>
      <c r="G50409" t="s">
        <v>2371</v>
      </c>
      <c r="H50409" t="s">
        <v>196580</v>
      </c>
    </row>
    <row r="50410" spans="1:8" x14ac:dyDescent="0.25">
      <c r="A50410" s="1" t="s">
        <v>121599</v>
      </c>
      <c r="B50410" s="1" t="s">
        <v>121600</v>
      </c>
      <c r="C50410">
        <v>8</v>
      </c>
      <c r="D50410" s="2">
        <v>44203.698831018519</v>
      </c>
      <c r="E50410" s="2">
        <v>44203.698831018519</v>
      </c>
      <c r="F50410" t="s">
        <v>152931</v>
      </c>
      <c r="G50410" t="s">
        <v>2371</v>
      </c>
      <c r="H50410" t="s">
        <v>196580</v>
      </c>
    </row>
    <row r="50411" spans="1:8" x14ac:dyDescent="0.25">
      <c r="A50411" s="1" t="s">
        <v>121601</v>
      </c>
      <c r="B50411" s="1" t="s">
        <v>121602</v>
      </c>
      <c r="C50411">
        <v>0</v>
      </c>
      <c r="D50411" s="2">
        <v>44203.69872685185</v>
      </c>
      <c r="E50411" s="2">
        <v>44203.69872685185</v>
      </c>
      <c r="F50411" t="s">
        <v>152931</v>
      </c>
      <c r="G50411" t="s">
        <v>2371</v>
      </c>
      <c r="H50411" t="s">
        <v>196580</v>
      </c>
    </row>
    <row r="50412" spans="1:8" x14ac:dyDescent="0.25">
      <c r="A50412" s="1" t="s">
        <v>121603</v>
      </c>
      <c r="B50412" s="1" t="s">
        <v>121604</v>
      </c>
      <c r="C50412">
        <v>0</v>
      </c>
      <c r="D50412" s="2">
        <v>44203.698692129627</v>
      </c>
      <c r="E50412" s="2">
        <v>44203.698692129627</v>
      </c>
      <c r="F50412" t="s">
        <v>152931</v>
      </c>
      <c r="G50412" t="s">
        <v>2371</v>
      </c>
      <c r="H50412" t="s">
        <v>196580</v>
      </c>
    </row>
    <row r="50413" spans="1:8" x14ac:dyDescent="0.25">
      <c r="A50413" s="1" t="s">
        <v>121605</v>
      </c>
      <c r="B50413" s="1" t="s">
        <v>121606</v>
      </c>
      <c r="C50413">
        <v>0</v>
      </c>
      <c r="D50413" s="2">
        <v>44203.698680555557</v>
      </c>
      <c r="E50413" s="2">
        <v>44203.698680555557</v>
      </c>
      <c r="F50413" t="s">
        <v>152931</v>
      </c>
      <c r="G50413" t="s">
        <v>2371</v>
      </c>
      <c r="H50413" t="s">
        <v>196580</v>
      </c>
    </row>
    <row r="50414" spans="1:8" x14ac:dyDescent="0.25">
      <c r="A50414" s="1" t="s">
        <v>121607</v>
      </c>
      <c r="B50414" s="1" t="s">
        <v>121608</v>
      </c>
      <c r="C50414">
        <v>1</v>
      </c>
      <c r="D50414" s="2">
        <v>44203.698611111111</v>
      </c>
      <c r="E50414" s="2">
        <v>44203.698611111111</v>
      </c>
      <c r="F50414" t="s">
        <v>152931</v>
      </c>
      <c r="G50414" t="s">
        <v>2371</v>
      </c>
      <c r="H50414" t="s">
        <v>196580</v>
      </c>
    </row>
    <row r="50415" spans="1:8" x14ac:dyDescent="0.25">
      <c r="A50415" s="1" t="s">
        <v>121609</v>
      </c>
      <c r="B50415" s="1" t="s">
        <v>121610</v>
      </c>
      <c r="C50415">
        <v>1</v>
      </c>
      <c r="D50415" s="2">
        <v>44203.698472222219</v>
      </c>
      <c r="E50415" s="2">
        <v>44203.698472222219</v>
      </c>
      <c r="F50415" t="s">
        <v>152931</v>
      </c>
      <c r="G50415" t="s">
        <v>2371</v>
      </c>
      <c r="H50415" t="s">
        <v>196580</v>
      </c>
    </row>
    <row r="50416" spans="1:8" x14ac:dyDescent="0.25">
      <c r="A50416" s="1" t="s">
        <v>121569</v>
      </c>
      <c r="B50416" s="1" t="s">
        <v>121611</v>
      </c>
      <c r="C50416">
        <v>6</v>
      </c>
      <c r="D50416" s="2">
        <v>44203.697835648149</v>
      </c>
      <c r="E50416" s="2">
        <v>44203.697835648149</v>
      </c>
      <c r="F50416" t="s">
        <v>152931</v>
      </c>
      <c r="G50416" t="s">
        <v>2371</v>
      </c>
      <c r="H50416" t="s">
        <v>196580</v>
      </c>
    </row>
    <row r="50417" spans="1:8" x14ac:dyDescent="0.25">
      <c r="A50417" s="1" t="s">
        <v>121612</v>
      </c>
      <c r="B50417" s="1" t="s">
        <v>121613</v>
      </c>
      <c r="C50417">
        <v>0</v>
      </c>
      <c r="D50417" s="2">
        <v>44203.697604166664</v>
      </c>
      <c r="E50417" s="2">
        <v>44203.698750000003</v>
      </c>
      <c r="F50417" t="s">
        <v>152931</v>
      </c>
      <c r="G50417" t="s">
        <v>2371</v>
      </c>
      <c r="H50417" t="s">
        <v>196580</v>
      </c>
    </row>
    <row r="50418" spans="1:8" x14ac:dyDescent="0.25">
      <c r="A50418" s="1" t="s">
        <v>121614</v>
      </c>
      <c r="B50418" s="1" t="s">
        <v>121615</v>
      </c>
      <c r="C50418">
        <v>0</v>
      </c>
      <c r="D50418" s="2">
        <v>44203.697534722225</v>
      </c>
      <c r="E50418" s="2">
        <v>44203.698969907404</v>
      </c>
      <c r="F50418" t="s">
        <v>152931</v>
      </c>
      <c r="G50418" t="s">
        <v>2371</v>
      </c>
      <c r="H50418" t="s">
        <v>196580</v>
      </c>
    </row>
    <row r="50419" spans="1:8" x14ac:dyDescent="0.25">
      <c r="A50419" s="1" t="s">
        <v>121330</v>
      </c>
      <c r="B50419" s="1" t="s">
        <v>121616</v>
      </c>
      <c r="C50419">
        <v>0</v>
      </c>
      <c r="D50419" s="2">
        <v>44203.697129629632</v>
      </c>
      <c r="E50419" s="2">
        <v>44203.697129629632</v>
      </c>
      <c r="F50419" t="s">
        <v>152931</v>
      </c>
      <c r="G50419" t="s">
        <v>2371</v>
      </c>
      <c r="H50419" t="s">
        <v>196580</v>
      </c>
    </row>
    <row r="50420" spans="1:8" x14ac:dyDescent="0.25">
      <c r="A50420" s="1" t="s">
        <v>121617</v>
      </c>
      <c r="B50420" s="1" t="s">
        <v>121618</v>
      </c>
      <c r="C50420">
        <v>0</v>
      </c>
      <c r="D50420" s="2">
        <v>44203.697129629632</v>
      </c>
      <c r="E50420" s="2">
        <v>44203.697129629632</v>
      </c>
      <c r="F50420" t="s">
        <v>152931</v>
      </c>
      <c r="G50420" t="s">
        <v>2371</v>
      </c>
      <c r="H50420" t="s">
        <v>196580</v>
      </c>
    </row>
    <row r="50421" spans="1:8" x14ac:dyDescent="0.25">
      <c r="A50421" s="1" t="s">
        <v>121619</v>
      </c>
      <c r="B50421" s="1" t="s">
        <v>121620</v>
      </c>
      <c r="C50421">
        <v>0</v>
      </c>
      <c r="D50421" s="2">
        <v>44203.696967592594</v>
      </c>
      <c r="E50421" s="2">
        <v>44203.696967592594</v>
      </c>
      <c r="F50421" t="s">
        <v>152931</v>
      </c>
      <c r="G50421" t="s">
        <v>2371</v>
      </c>
      <c r="H50421" t="s">
        <v>196580</v>
      </c>
    </row>
    <row r="50422" spans="1:8" x14ac:dyDescent="0.25">
      <c r="A50422" s="1" t="s">
        <v>121621</v>
      </c>
      <c r="B50422" s="1" t="s">
        <v>121622</v>
      </c>
      <c r="C50422">
        <v>3</v>
      </c>
      <c r="D50422" s="2">
        <v>44203.696909722225</v>
      </c>
      <c r="E50422" s="2">
        <v>44203.696909722225</v>
      </c>
      <c r="F50422" t="s">
        <v>152931</v>
      </c>
      <c r="G50422" t="s">
        <v>2371</v>
      </c>
      <c r="H50422" t="s">
        <v>196580</v>
      </c>
    </row>
    <row r="50423" spans="1:8" x14ac:dyDescent="0.25">
      <c r="A50423" s="1" t="s">
        <v>121623</v>
      </c>
      <c r="B50423" s="1" t="s">
        <v>121624</v>
      </c>
      <c r="C50423">
        <v>0</v>
      </c>
      <c r="D50423" s="2">
        <v>44203.696539351855</v>
      </c>
      <c r="E50423" s="2">
        <v>44203.696539351855</v>
      </c>
      <c r="F50423" t="s">
        <v>152931</v>
      </c>
      <c r="G50423" t="s">
        <v>2371</v>
      </c>
      <c r="H50423" t="s">
        <v>196580</v>
      </c>
    </row>
    <row r="50424" spans="1:8" x14ac:dyDescent="0.25">
      <c r="A50424" s="1" t="s">
        <v>121625</v>
      </c>
      <c r="B50424" s="1" t="s">
        <v>121626</v>
      </c>
      <c r="C50424">
        <v>0</v>
      </c>
      <c r="D50424" s="2">
        <v>44203.696238425924</v>
      </c>
      <c r="E50424" s="2">
        <v>44203.696932870371</v>
      </c>
      <c r="F50424" t="s">
        <v>152931</v>
      </c>
      <c r="G50424" t="s">
        <v>2371</v>
      </c>
      <c r="H50424" t="s">
        <v>196580</v>
      </c>
    </row>
    <row r="50425" spans="1:8" x14ac:dyDescent="0.25">
      <c r="A50425" s="1" t="s">
        <v>121627</v>
      </c>
      <c r="B50425" s="1" t="s">
        <v>121628</v>
      </c>
      <c r="C50425">
        <v>0</v>
      </c>
      <c r="D50425" s="2">
        <v>44203.695671296293</v>
      </c>
      <c r="E50425" s="2">
        <v>44203.695671296293</v>
      </c>
      <c r="F50425" t="s">
        <v>152931</v>
      </c>
      <c r="G50425" t="s">
        <v>2371</v>
      </c>
      <c r="H50425" t="s">
        <v>196580</v>
      </c>
    </row>
    <row r="50426" spans="1:8" x14ac:dyDescent="0.25">
      <c r="A50426" s="1" t="s">
        <v>121629</v>
      </c>
      <c r="B50426" s="1" t="s">
        <v>121630</v>
      </c>
      <c r="C50426">
        <v>30</v>
      </c>
      <c r="D50426" s="2">
        <v>44203.695381944446</v>
      </c>
      <c r="E50426" s="2">
        <v>44203.695381944446</v>
      </c>
      <c r="F50426" t="s">
        <v>152931</v>
      </c>
      <c r="G50426" t="s">
        <v>2371</v>
      </c>
      <c r="H50426" t="s">
        <v>196580</v>
      </c>
    </row>
    <row r="50427" spans="1:8" x14ac:dyDescent="0.25">
      <c r="A50427" s="1" t="s">
        <v>121631</v>
      </c>
      <c r="B50427" s="1" t="s">
        <v>121632</v>
      </c>
      <c r="C50427">
        <v>0</v>
      </c>
      <c r="D50427" s="2">
        <v>44203.694895833331</v>
      </c>
      <c r="E50427" s="2">
        <v>44203.694895833331</v>
      </c>
      <c r="F50427" t="s">
        <v>152931</v>
      </c>
      <c r="G50427" t="s">
        <v>2371</v>
      </c>
      <c r="H50427" t="s">
        <v>196580</v>
      </c>
    </row>
    <row r="50428" spans="1:8" x14ac:dyDescent="0.25">
      <c r="A50428" s="1" t="s">
        <v>121590</v>
      </c>
      <c r="B50428" s="1" t="s">
        <v>121633</v>
      </c>
      <c r="C50428">
        <v>1</v>
      </c>
      <c r="D50428" s="2">
        <v>44203.69458333333</v>
      </c>
      <c r="E50428" s="2">
        <v>44203.69458333333</v>
      </c>
      <c r="F50428" t="s">
        <v>152931</v>
      </c>
      <c r="G50428" t="s">
        <v>2371</v>
      </c>
      <c r="H50428" t="s">
        <v>196580</v>
      </c>
    </row>
    <row r="50429" spans="1:8" x14ac:dyDescent="0.25">
      <c r="A50429" s="1" t="s">
        <v>121634</v>
      </c>
      <c r="B50429" s="1" t="s">
        <v>121635</v>
      </c>
      <c r="C50429">
        <v>0</v>
      </c>
      <c r="D50429" s="2">
        <v>44203.694490740738</v>
      </c>
      <c r="E50429" s="2">
        <v>44203.694490740738</v>
      </c>
      <c r="F50429" t="s">
        <v>152931</v>
      </c>
      <c r="G50429" t="s">
        <v>2371</v>
      </c>
      <c r="H50429" t="s">
        <v>196580</v>
      </c>
    </row>
    <row r="50430" spans="1:8" x14ac:dyDescent="0.25">
      <c r="A50430" s="1" t="s">
        <v>121636</v>
      </c>
      <c r="B50430" s="1" t="s">
        <v>121637</v>
      </c>
      <c r="C50430">
        <v>0</v>
      </c>
      <c r="D50430" s="2">
        <v>44203.693888888891</v>
      </c>
      <c r="E50430" s="2">
        <v>44203.693888888891</v>
      </c>
      <c r="F50430" t="s">
        <v>152931</v>
      </c>
      <c r="G50430" t="s">
        <v>2371</v>
      </c>
      <c r="H50430" t="s">
        <v>196580</v>
      </c>
    </row>
    <row r="50431" spans="1:8" x14ac:dyDescent="0.25">
      <c r="A50431" s="1" t="s">
        <v>121638</v>
      </c>
      <c r="B50431" s="1" t="s">
        <v>121639</v>
      </c>
      <c r="C50431">
        <v>1</v>
      </c>
      <c r="D50431" s="2">
        <v>44203.693506944444</v>
      </c>
      <c r="E50431" s="2">
        <v>44203.693506944444</v>
      </c>
      <c r="F50431" t="s">
        <v>152931</v>
      </c>
      <c r="G50431" t="s">
        <v>2371</v>
      </c>
      <c r="H50431" t="s">
        <v>196580</v>
      </c>
    </row>
    <row r="50432" spans="1:8" x14ac:dyDescent="0.25">
      <c r="A50432" s="1" t="s">
        <v>121640</v>
      </c>
      <c r="B50432" s="1" t="s">
        <v>121641</v>
      </c>
      <c r="C50432">
        <v>0</v>
      </c>
      <c r="D50432" s="2">
        <v>44203.693136574075</v>
      </c>
      <c r="E50432" s="2">
        <v>44203.693136574075</v>
      </c>
      <c r="F50432" t="s">
        <v>152931</v>
      </c>
      <c r="G50432" t="s">
        <v>2371</v>
      </c>
      <c r="H50432" t="s">
        <v>196580</v>
      </c>
    </row>
    <row r="50433" spans="1:8" x14ac:dyDescent="0.25">
      <c r="A50433" s="1" t="s">
        <v>121642</v>
      </c>
      <c r="B50433" s="1" t="s">
        <v>121643</v>
      </c>
      <c r="C50433">
        <v>0</v>
      </c>
      <c r="D50433" s="2">
        <v>44203.693067129629</v>
      </c>
      <c r="E50433" s="2">
        <v>44203.693067129629</v>
      </c>
      <c r="F50433" t="s">
        <v>152931</v>
      </c>
      <c r="G50433" t="s">
        <v>2371</v>
      </c>
      <c r="H50433" t="s">
        <v>196580</v>
      </c>
    </row>
    <row r="50434" spans="1:8" x14ac:dyDescent="0.25">
      <c r="A50434" s="1" t="s">
        <v>121644</v>
      </c>
      <c r="B50434" s="1" t="s">
        <v>121645</v>
      </c>
      <c r="C50434">
        <v>43</v>
      </c>
      <c r="D50434" s="2">
        <v>44203.692939814813</v>
      </c>
      <c r="E50434" s="2">
        <v>44203.692939814813</v>
      </c>
      <c r="F50434" t="s">
        <v>152931</v>
      </c>
      <c r="G50434" t="s">
        <v>2371</v>
      </c>
      <c r="H50434" t="s">
        <v>196580</v>
      </c>
    </row>
    <row r="50435" spans="1:8" x14ac:dyDescent="0.25">
      <c r="A50435" s="1" t="s">
        <v>121646</v>
      </c>
      <c r="B50435" s="1" t="s">
        <v>121647</v>
      </c>
      <c r="C50435">
        <v>0</v>
      </c>
      <c r="D50435" s="2">
        <v>44203.692847222221</v>
      </c>
      <c r="E50435" s="2">
        <v>44203.692847222221</v>
      </c>
      <c r="F50435" t="s">
        <v>152931</v>
      </c>
      <c r="G50435" t="s">
        <v>2371</v>
      </c>
      <c r="H50435" t="s">
        <v>196580</v>
      </c>
    </row>
    <row r="50436" spans="1:8" x14ac:dyDescent="0.25">
      <c r="A50436" s="1" t="s">
        <v>121648</v>
      </c>
      <c r="B50436" s="1" t="s">
        <v>121649</v>
      </c>
      <c r="C50436">
        <v>1</v>
      </c>
      <c r="D50436" s="2">
        <v>44203.691921296297</v>
      </c>
      <c r="E50436" s="2">
        <v>44203.691921296297</v>
      </c>
      <c r="F50436" t="s">
        <v>152931</v>
      </c>
      <c r="G50436" t="s">
        <v>2371</v>
      </c>
      <c r="H50436" t="s">
        <v>196580</v>
      </c>
    </row>
    <row r="50437" spans="1:8" x14ac:dyDescent="0.25">
      <c r="A50437" s="1" t="s">
        <v>121650</v>
      </c>
      <c r="B50437" s="1" t="s">
        <v>121651</v>
      </c>
      <c r="C50437">
        <v>0</v>
      </c>
      <c r="D50437" s="2">
        <v>44203.691412037035</v>
      </c>
      <c r="E50437" s="2">
        <v>44203.691412037035</v>
      </c>
      <c r="F50437" t="s">
        <v>152931</v>
      </c>
      <c r="G50437" t="s">
        <v>2371</v>
      </c>
      <c r="H50437" t="s">
        <v>196580</v>
      </c>
    </row>
    <row r="50438" spans="1:8" x14ac:dyDescent="0.25">
      <c r="A50438" s="1" t="s">
        <v>121652</v>
      </c>
      <c r="B50438" s="1" t="s">
        <v>121653</v>
      </c>
      <c r="C50438">
        <v>16</v>
      </c>
      <c r="D50438" s="2">
        <v>44203.69127314815</v>
      </c>
      <c r="E50438" s="2">
        <v>44203.69127314815</v>
      </c>
      <c r="F50438" t="s">
        <v>152931</v>
      </c>
      <c r="G50438" t="s">
        <v>2371</v>
      </c>
      <c r="H50438" t="s">
        <v>196580</v>
      </c>
    </row>
    <row r="50439" spans="1:8" x14ac:dyDescent="0.25">
      <c r="A50439" s="1" t="s">
        <v>121654</v>
      </c>
      <c r="B50439" s="1" t="s">
        <v>121655</v>
      </c>
      <c r="C50439">
        <v>4</v>
      </c>
      <c r="D50439" s="2">
        <v>44203.690844907411</v>
      </c>
      <c r="E50439" s="2">
        <v>44203.690844907411</v>
      </c>
      <c r="F50439" t="s">
        <v>152931</v>
      </c>
      <c r="G50439" t="s">
        <v>2371</v>
      </c>
      <c r="H50439" t="s">
        <v>196580</v>
      </c>
    </row>
    <row r="50440" spans="1:8" x14ac:dyDescent="0.25">
      <c r="A50440" s="1" t="s">
        <v>121656</v>
      </c>
      <c r="B50440" s="1" t="s">
        <v>121657</v>
      </c>
      <c r="C50440">
        <v>1</v>
      </c>
      <c r="D50440" s="2">
        <v>44203.690740740742</v>
      </c>
      <c r="E50440" s="2">
        <v>44203.690740740742</v>
      </c>
      <c r="F50440" t="s">
        <v>152931</v>
      </c>
      <c r="G50440" t="s">
        <v>2371</v>
      </c>
      <c r="H50440" t="s">
        <v>196580</v>
      </c>
    </row>
    <row r="50441" spans="1:8" x14ac:dyDescent="0.25">
      <c r="A50441" s="1" t="s">
        <v>121658</v>
      </c>
      <c r="B50441" s="1" t="s">
        <v>121659</v>
      </c>
      <c r="C50441">
        <v>0</v>
      </c>
      <c r="D50441" s="2">
        <v>44203.690451388888</v>
      </c>
      <c r="E50441" s="2">
        <v>44203.690451388888</v>
      </c>
      <c r="F50441" t="s">
        <v>152931</v>
      </c>
      <c r="G50441" t="s">
        <v>2371</v>
      </c>
      <c r="H50441" t="s">
        <v>196580</v>
      </c>
    </row>
    <row r="50442" spans="1:8" x14ac:dyDescent="0.25">
      <c r="A50442" s="1" t="s">
        <v>121660</v>
      </c>
      <c r="B50442" s="1" t="s">
        <v>121661</v>
      </c>
      <c r="C50442">
        <v>0</v>
      </c>
      <c r="D50442" s="2">
        <v>44203.690347222226</v>
      </c>
      <c r="E50442" s="2">
        <v>44203.690347222226</v>
      </c>
      <c r="F50442" t="s">
        <v>152931</v>
      </c>
      <c r="G50442" t="s">
        <v>2371</v>
      </c>
      <c r="H50442" t="s">
        <v>196580</v>
      </c>
    </row>
    <row r="50443" spans="1:8" x14ac:dyDescent="0.25">
      <c r="A50443" s="1" t="s">
        <v>121662</v>
      </c>
      <c r="B50443" s="1" t="s">
        <v>121663</v>
      </c>
      <c r="C50443">
        <v>0</v>
      </c>
      <c r="D50443" s="2">
        <v>44203.690300925926</v>
      </c>
      <c r="E50443" s="2">
        <v>44203.690300925926</v>
      </c>
      <c r="F50443" t="s">
        <v>152931</v>
      </c>
      <c r="G50443" t="s">
        <v>2371</v>
      </c>
      <c r="H50443" t="s">
        <v>196580</v>
      </c>
    </row>
    <row r="50444" spans="1:8" x14ac:dyDescent="0.25">
      <c r="A50444" s="1" t="s">
        <v>90592</v>
      </c>
      <c r="B50444" s="1" t="s">
        <v>121664</v>
      </c>
      <c r="C50444">
        <v>1</v>
      </c>
      <c r="D50444" s="2">
        <v>44203.690034722225</v>
      </c>
      <c r="E50444" s="2">
        <v>44203.690034722225</v>
      </c>
      <c r="F50444" t="s">
        <v>152931</v>
      </c>
      <c r="G50444" t="s">
        <v>2371</v>
      </c>
      <c r="H50444" t="s">
        <v>196580</v>
      </c>
    </row>
    <row r="50445" spans="1:8" x14ac:dyDescent="0.25">
      <c r="A50445" s="1" t="s">
        <v>121665</v>
      </c>
      <c r="B50445" s="1" t="s">
        <v>121666</v>
      </c>
      <c r="C50445">
        <v>0</v>
      </c>
      <c r="D50445" s="2">
        <v>44203.690034722225</v>
      </c>
      <c r="E50445" s="2">
        <v>44203.690034722225</v>
      </c>
      <c r="F50445" t="s">
        <v>152931</v>
      </c>
      <c r="G50445" t="s">
        <v>2371</v>
      </c>
      <c r="H50445" t="s">
        <v>196580</v>
      </c>
    </row>
    <row r="50446" spans="1:8" x14ac:dyDescent="0.25">
      <c r="A50446" s="1" t="s">
        <v>121667</v>
      </c>
      <c r="B50446" s="1" t="s">
        <v>121668</v>
      </c>
      <c r="C50446">
        <v>0</v>
      </c>
      <c r="D50446" s="2">
        <v>44203.689884259256</v>
      </c>
      <c r="E50446" s="2">
        <v>44203.689884259256</v>
      </c>
      <c r="F50446" t="s">
        <v>152931</v>
      </c>
      <c r="G50446" t="s">
        <v>2371</v>
      </c>
      <c r="H50446" t="s">
        <v>196580</v>
      </c>
    </row>
    <row r="50447" spans="1:8" x14ac:dyDescent="0.25">
      <c r="A50447" s="1" t="s">
        <v>121669</v>
      </c>
      <c r="B50447" s="1" t="s">
        <v>121670</v>
      </c>
      <c r="C50447">
        <v>0</v>
      </c>
      <c r="D50447" s="2">
        <v>44203.689699074072</v>
      </c>
      <c r="E50447" s="2">
        <v>44203.690428240741</v>
      </c>
      <c r="F50447" t="s">
        <v>152931</v>
      </c>
      <c r="G50447" t="s">
        <v>2371</v>
      </c>
      <c r="H50447" t="s">
        <v>196580</v>
      </c>
    </row>
    <row r="50448" spans="1:8" x14ac:dyDescent="0.25">
      <c r="A50448" s="1" t="s">
        <v>121625</v>
      </c>
      <c r="B50448" s="1" t="s">
        <v>121671</v>
      </c>
      <c r="C50448">
        <v>0</v>
      </c>
      <c r="D50448" s="2">
        <v>44203.689629629633</v>
      </c>
      <c r="E50448" s="2">
        <v>44203.689629629633</v>
      </c>
      <c r="F50448" t="s">
        <v>152931</v>
      </c>
      <c r="G50448" t="s">
        <v>2371</v>
      </c>
      <c r="H50448" t="s">
        <v>196580</v>
      </c>
    </row>
    <row r="50449" spans="1:8" x14ac:dyDescent="0.25">
      <c r="A50449" s="1" t="s">
        <v>121672</v>
      </c>
      <c r="B50449" s="1" t="s">
        <v>121673</v>
      </c>
      <c r="C50449">
        <v>2</v>
      </c>
      <c r="D50449" s="2">
        <v>44203.689525462964</v>
      </c>
      <c r="E50449" s="2">
        <v>44203.689525462964</v>
      </c>
      <c r="F50449" t="s">
        <v>152931</v>
      </c>
      <c r="G50449" t="s">
        <v>2371</v>
      </c>
      <c r="H50449" t="s">
        <v>196580</v>
      </c>
    </row>
    <row r="50450" spans="1:8" x14ac:dyDescent="0.25">
      <c r="A50450" s="1" t="s">
        <v>121674</v>
      </c>
      <c r="B50450" s="1" t="s">
        <v>121675</v>
      </c>
      <c r="C50450">
        <v>31</v>
      </c>
      <c r="D50450" s="2">
        <v>44203.689108796294</v>
      </c>
      <c r="E50450" s="2">
        <v>44203.689108796294</v>
      </c>
      <c r="F50450" t="s">
        <v>152931</v>
      </c>
      <c r="G50450" t="s">
        <v>2371</v>
      </c>
      <c r="H50450" t="s">
        <v>196580</v>
      </c>
    </row>
    <row r="50451" spans="1:8" x14ac:dyDescent="0.25">
      <c r="A50451" s="1" t="s">
        <v>121676</v>
      </c>
      <c r="B50451" s="1" t="s">
        <v>121677</v>
      </c>
      <c r="C50451">
        <v>0</v>
      </c>
      <c r="D50451" s="2">
        <v>44203.689085648148</v>
      </c>
      <c r="E50451" s="2">
        <v>44203.689085648148</v>
      </c>
      <c r="F50451" t="s">
        <v>152931</v>
      </c>
      <c r="G50451" t="s">
        <v>2371</v>
      </c>
      <c r="H50451" t="s">
        <v>196580</v>
      </c>
    </row>
    <row r="50452" spans="1:8" x14ac:dyDescent="0.25">
      <c r="A50452" s="1" t="s">
        <v>121678</v>
      </c>
      <c r="B50452" s="1" t="s">
        <v>121679</v>
      </c>
      <c r="C50452">
        <v>0</v>
      </c>
      <c r="D50452" s="2">
        <v>44203.689074074071</v>
      </c>
      <c r="E50452" s="2">
        <v>44203.689074074071</v>
      </c>
      <c r="F50452" t="s">
        <v>152931</v>
      </c>
      <c r="G50452" t="s">
        <v>2371</v>
      </c>
      <c r="H50452" t="s">
        <v>196580</v>
      </c>
    </row>
    <row r="50453" spans="1:8" x14ac:dyDescent="0.25">
      <c r="A50453" s="1" t="s">
        <v>121680</v>
      </c>
      <c r="B50453" s="1" t="s">
        <v>121681</v>
      </c>
      <c r="C50453">
        <v>2</v>
      </c>
      <c r="D50453" s="2">
        <v>44203.688750000001</v>
      </c>
      <c r="E50453" s="2">
        <v>44203.688750000001</v>
      </c>
      <c r="F50453" t="s">
        <v>152931</v>
      </c>
      <c r="G50453" t="s">
        <v>2371</v>
      </c>
      <c r="H50453" t="s">
        <v>196580</v>
      </c>
    </row>
    <row r="50454" spans="1:8" x14ac:dyDescent="0.25">
      <c r="A50454" s="1" t="s">
        <v>121682</v>
      </c>
      <c r="B50454" s="1" t="s">
        <v>121683</v>
      </c>
      <c r="C50454">
        <v>0</v>
      </c>
      <c r="D50454" s="2">
        <v>44203.688726851855</v>
      </c>
      <c r="E50454" s="2">
        <v>44203.688726851855</v>
      </c>
      <c r="F50454" t="s">
        <v>152931</v>
      </c>
      <c r="G50454" t="s">
        <v>2371</v>
      </c>
      <c r="H50454" t="s">
        <v>196580</v>
      </c>
    </row>
    <row r="50455" spans="1:8" x14ac:dyDescent="0.25">
      <c r="A50455" s="1" t="s">
        <v>121684</v>
      </c>
      <c r="B50455" s="1" t="s">
        <v>121685</v>
      </c>
      <c r="C50455">
        <v>0</v>
      </c>
      <c r="D50455" s="2">
        <v>44203.688715277778</v>
      </c>
      <c r="E50455" s="2">
        <v>44203.688715277778</v>
      </c>
      <c r="F50455" t="s">
        <v>152931</v>
      </c>
      <c r="G50455" t="s">
        <v>2371</v>
      </c>
      <c r="H50455" t="s">
        <v>196580</v>
      </c>
    </row>
    <row r="50456" spans="1:8" x14ac:dyDescent="0.25">
      <c r="A50456" s="1" t="s">
        <v>121623</v>
      </c>
      <c r="B50456" s="1" t="s">
        <v>121686</v>
      </c>
      <c r="C50456">
        <v>3</v>
      </c>
      <c r="D50456" s="2">
        <v>44203.688321759262</v>
      </c>
      <c r="E50456" s="2">
        <v>44203.688321759262</v>
      </c>
      <c r="F50456" t="s">
        <v>152931</v>
      </c>
      <c r="G50456" t="s">
        <v>2371</v>
      </c>
      <c r="H50456" t="s">
        <v>196580</v>
      </c>
    </row>
    <row r="50457" spans="1:8" x14ac:dyDescent="0.25">
      <c r="A50457" s="1" t="s">
        <v>121687</v>
      </c>
      <c r="B50457" s="1" t="s">
        <v>121688</v>
      </c>
      <c r="C50457">
        <v>0</v>
      </c>
      <c r="D50457" s="2">
        <v>44203.688067129631</v>
      </c>
      <c r="E50457" s="2">
        <v>44203.688067129631</v>
      </c>
      <c r="F50457" t="s">
        <v>152931</v>
      </c>
      <c r="G50457" t="s">
        <v>2371</v>
      </c>
      <c r="H50457" t="s">
        <v>196580</v>
      </c>
    </row>
    <row r="50458" spans="1:8" x14ac:dyDescent="0.25">
      <c r="A50458" s="1" t="s">
        <v>121689</v>
      </c>
      <c r="B50458" s="1" t="s">
        <v>121690</v>
      </c>
      <c r="C50458">
        <v>10</v>
      </c>
      <c r="D50458" s="2">
        <v>44203.688009259262</v>
      </c>
      <c r="E50458" s="2">
        <v>44203.688009259262</v>
      </c>
      <c r="F50458" t="s">
        <v>152931</v>
      </c>
      <c r="G50458" t="s">
        <v>2371</v>
      </c>
      <c r="H50458" t="s">
        <v>196580</v>
      </c>
    </row>
    <row r="50459" spans="1:8" x14ac:dyDescent="0.25">
      <c r="A50459" s="1" t="s">
        <v>25496</v>
      </c>
      <c r="B50459" s="1" t="s">
        <v>121691</v>
      </c>
      <c r="C50459">
        <v>0</v>
      </c>
      <c r="D50459" s="2">
        <v>44203.687893518516</v>
      </c>
      <c r="E50459" s="2">
        <v>44203.687893518516</v>
      </c>
      <c r="F50459" t="s">
        <v>152931</v>
      </c>
      <c r="G50459" t="s">
        <v>2371</v>
      </c>
      <c r="H50459" t="s">
        <v>196580</v>
      </c>
    </row>
    <row r="50460" spans="1:8" x14ac:dyDescent="0.25">
      <c r="A50460" s="1" t="s">
        <v>121692</v>
      </c>
      <c r="B50460" s="1" t="s">
        <v>121693</v>
      </c>
      <c r="C50460">
        <v>15</v>
      </c>
      <c r="D50460" s="2">
        <v>44203.687557870369</v>
      </c>
      <c r="E50460" s="2">
        <v>44203.687557870369</v>
      </c>
      <c r="F50460" t="s">
        <v>152931</v>
      </c>
      <c r="G50460" t="s">
        <v>2371</v>
      </c>
      <c r="H50460" t="s">
        <v>196580</v>
      </c>
    </row>
    <row r="50461" spans="1:8" x14ac:dyDescent="0.25">
      <c r="A50461" s="1" t="s">
        <v>121694</v>
      </c>
      <c r="B50461" s="1" t="s">
        <v>121695</v>
      </c>
      <c r="C50461">
        <v>2</v>
      </c>
      <c r="D50461" s="2">
        <v>44203.687395833331</v>
      </c>
      <c r="E50461" s="2">
        <v>44203.687395833331</v>
      </c>
      <c r="F50461" t="s">
        <v>152931</v>
      </c>
      <c r="G50461" t="s">
        <v>2371</v>
      </c>
      <c r="H50461" t="s">
        <v>196580</v>
      </c>
    </row>
    <row r="50462" spans="1:8" x14ac:dyDescent="0.25">
      <c r="A50462" s="1" t="s">
        <v>121696</v>
      </c>
      <c r="B50462" s="1" t="s">
        <v>121697</v>
      </c>
      <c r="C50462">
        <v>0</v>
      </c>
      <c r="D50462" s="2">
        <v>44203.687210648146</v>
      </c>
      <c r="E50462" s="2">
        <v>44203.687210648146</v>
      </c>
      <c r="F50462" t="s">
        <v>152931</v>
      </c>
      <c r="G50462" t="s">
        <v>2371</v>
      </c>
      <c r="H50462" t="s">
        <v>196580</v>
      </c>
    </row>
    <row r="50463" spans="1:8" x14ac:dyDescent="0.25">
      <c r="A50463" s="1" t="s">
        <v>121698</v>
      </c>
      <c r="B50463" s="1" t="s">
        <v>121699</v>
      </c>
      <c r="C50463">
        <v>1</v>
      </c>
      <c r="D50463" s="2">
        <v>44203.687037037038</v>
      </c>
      <c r="E50463" s="2">
        <v>44203.687037037038</v>
      </c>
      <c r="F50463" t="s">
        <v>152931</v>
      </c>
      <c r="G50463" t="s">
        <v>2371</v>
      </c>
      <c r="H50463" t="s">
        <v>196580</v>
      </c>
    </row>
    <row r="50464" spans="1:8" x14ac:dyDescent="0.25">
      <c r="A50464" s="1" t="s">
        <v>121700</v>
      </c>
      <c r="B50464" s="1" t="s">
        <v>121701</v>
      </c>
      <c r="C50464">
        <v>1</v>
      </c>
      <c r="D50464" s="2">
        <v>44203.686944444446</v>
      </c>
      <c r="E50464" s="2">
        <v>44203.686944444446</v>
      </c>
      <c r="F50464" t="s">
        <v>152931</v>
      </c>
      <c r="G50464" t="s">
        <v>2371</v>
      </c>
      <c r="H50464" t="s">
        <v>196580</v>
      </c>
    </row>
    <row r="50465" spans="1:8" x14ac:dyDescent="0.25">
      <c r="A50465" s="1" t="s">
        <v>121644</v>
      </c>
      <c r="B50465" s="1" t="s">
        <v>121702</v>
      </c>
      <c r="C50465">
        <v>7</v>
      </c>
      <c r="D50465" s="2">
        <v>44203.686874999999</v>
      </c>
      <c r="E50465" s="2">
        <v>44203.686874999999</v>
      </c>
      <c r="F50465" t="s">
        <v>152931</v>
      </c>
      <c r="G50465" t="s">
        <v>2371</v>
      </c>
      <c r="H50465" t="s">
        <v>196580</v>
      </c>
    </row>
    <row r="50466" spans="1:8" x14ac:dyDescent="0.25">
      <c r="A50466" s="1" t="s">
        <v>121703</v>
      </c>
      <c r="B50466" s="1" t="s">
        <v>121704</v>
      </c>
      <c r="C50466">
        <v>0</v>
      </c>
      <c r="D50466" s="2">
        <v>44203.686793981484</v>
      </c>
      <c r="E50466" s="2">
        <v>44203.686793981484</v>
      </c>
      <c r="F50466" t="s">
        <v>152931</v>
      </c>
      <c r="G50466" t="s">
        <v>2371</v>
      </c>
      <c r="H50466" t="s">
        <v>196580</v>
      </c>
    </row>
    <row r="50467" spans="1:8" x14ac:dyDescent="0.25">
      <c r="A50467" s="1" t="s">
        <v>121705</v>
      </c>
      <c r="B50467" s="1" t="s">
        <v>121706</v>
      </c>
      <c r="C50467">
        <v>0</v>
      </c>
      <c r="D50467" s="2">
        <v>44203.686701388891</v>
      </c>
      <c r="E50467" s="2">
        <v>44203.686701388891</v>
      </c>
      <c r="F50467" t="s">
        <v>152931</v>
      </c>
      <c r="G50467" t="s">
        <v>2371</v>
      </c>
      <c r="H50467" t="s">
        <v>196580</v>
      </c>
    </row>
    <row r="50468" spans="1:8" x14ac:dyDescent="0.25">
      <c r="A50468" s="1" t="s">
        <v>121707</v>
      </c>
      <c r="B50468" s="1" t="s">
        <v>121708</v>
      </c>
      <c r="C50468">
        <v>0</v>
      </c>
      <c r="D50468" s="2">
        <v>44203.686493055553</v>
      </c>
      <c r="E50468" s="2">
        <v>44203.686493055553</v>
      </c>
      <c r="F50468" t="s">
        <v>152931</v>
      </c>
      <c r="G50468" t="s">
        <v>2371</v>
      </c>
      <c r="H50468" t="s">
        <v>196580</v>
      </c>
    </row>
    <row r="50469" spans="1:8" x14ac:dyDescent="0.25">
      <c r="A50469" s="1" t="s">
        <v>121709</v>
      </c>
      <c r="B50469" s="1" t="s">
        <v>121710</v>
      </c>
      <c r="C50469">
        <v>1</v>
      </c>
      <c r="D50469" s="2">
        <v>44203.686493055553</v>
      </c>
      <c r="E50469" s="2">
        <v>44203.688171296293</v>
      </c>
      <c r="F50469" t="s">
        <v>152931</v>
      </c>
      <c r="G50469" t="s">
        <v>2371</v>
      </c>
      <c r="H50469" t="s">
        <v>196580</v>
      </c>
    </row>
    <row r="50470" spans="1:8" x14ac:dyDescent="0.25">
      <c r="A50470" s="1" t="s">
        <v>121711</v>
      </c>
      <c r="B50470" s="1" t="s">
        <v>121712</v>
      </c>
      <c r="C50470">
        <v>0</v>
      </c>
      <c r="D50470" s="2">
        <v>44203.686412037037</v>
      </c>
      <c r="E50470" s="2">
        <v>44203.686412037037</v>
      </c>
      <c r="F50470" t="s">
        <v>152931</v>
      </c>
      <c r="G50470" t="s">
        <v>2371</v>
      </c>
      <c r="H50470" t="s">
        <v>196580</v>
      </c>
    </row>
    <row r="50471" spans="1:8" x14ac:dyDescent="0.25">
      <c r="A50471" s="1" t="s">
        <v>121644</v>
      </c>
      <c r="B50471" s="1" t="s">
        <v>121713</v>
      </c>
      <c r="C50471">
        <v>17</v>
      </c>
      <c r="D50471" s="2">
        <v>44203.686331018522</v>
      </c>
      <c r="E50471" s="2">
        <v>44203.686331018522</v>
      </c>
      <c r="F50471" t="s">
        <v>152931</v>
      </c>
      <c r="G50471" t="s">
        <v>2371</v>
      </c>
      <c r="H50471" t="s">
        <v>196580</v>
      </c>
    </row>
    <row r="50472" spans="1:8" x14ac:dyDescent="0.25">
      <c r="A50472" s="1" t="s">
        <v>121644</v>
      </c>
      <c r="B50472" s="1" t="s">
        <v>121714</v>
      </c>
      <c r="C50472">
        <v>11</v>
      </c>
      <c r="D50472" s="2">
        <v>44203.685925925929</v>
      </c>
      <c r="E50472" s="2">
        <v>44203.685925925929</v>
      </c>
      <c r="F50472" t="s">
        <v>152931</v>
      </c>
      <c r="G50472" t="s">
        <v>2371</v>
      </c>
      <c r="H50472" t="s">
        <v>196580</v>
      </c>
    </row>
    <row r="50473" spans="1:8" x14ac:dyDescent="0.25">
      <c r="A50473" s="1" t="s">
        <v>121715</v>
      </c>
      <c r="B50473" s="1" t="s">
        <v>121716</v>
      </c>
      <c r="C50473">
        <v>0</v>
      </c>
      <c r="D50473" s="2">
        <v>44203.685833333337</v>
      </c>
      <c r="E50473" s="2">
        <v>44203.685833333337</v>
      </c>
      <c r="F50473" t="s">
        <v>152931</v>
      </c>
      <c r="G50473" t="s">
        <v>2371</v>
      </c>
      <c r="H50473" t="s">
        <v>196580</v>
      </c>
    </row>
    <row r="50474" spans="1:8" x14ac:dyDescent="0.25">
      <c r="A50474" s="1" t="s">
        <v>121717</v>
      </c>
      <c r="B50474" s="1" t="s">
        <v>121718</v>
      </c>
      <c r="C50474">
        <v>0</v>
      </c>
      <c r="D50474" s="2">
        <v>44203.68582175926</v>
      </c>
      <c r="E50474" s="2">
        <v>44203.68582175926</v>
      </c>
      <c r="F50474" t="s">
        <v>152931</v>
      </c>
      <c r="G50474" t="s">
        <v>2371</v>
      </c>
      <c r="H50474" t="s">
        <v>196580</v>
      </c>
    </row>
    <row r="50475" spans="1:8" x14ac:dyDescent="0.25">
      <c r="A50475" s="1" t="s">
        <v>121719</v>
      </c>
      <c r="B50475" s="1" t="s">
        <v>121720</v>
      </c>
      <c r="C50475">
        <v>1</v>
      </c>
      <c r="D50475" s="2">
        <v>44203.685798611114</v>
      </c>
      <c r="E50475" s="2">
        <v>44203.685798611114</v>
      </c>
      <c r="F50475" t="s">
        <v>152931</v>
      </c>
      <c r="G50475" t="s">
        <v>2371</v>
      </c>
      <c r="H50475" t="s">
        <v>196580</v>
      </c>
    </row>
    <row r="50476" spans="1:8" x14ac:dyDescent="0.25">
      <c r="A50476" s="1" t="s">
        <v>25496</v>
      </c>
      <c r="B50476" s="1" t="s">
        <v>121721</v>
      </c>
      <c r="C50476">
        <v>1</v>
      </c>
      <c r="D50476" s="2">
        <v>44203.685370370367</v>
      </c>
      <c r="E50476" s="2">
        <v>44203.685370370367</v>
      </c>
      <c r="F50476" t="s">
        <v>152931</v>
      </c>
      <c r="G50476" t="s">
        <v>2371</v>
      </c>
      <c r="H50476" t="s">
        <v>196580</v>
      </c>
    </row>
    <row r="50477" spans="1:8" x14ac:dyDescent="0.25">
      <c r="A50477" s="1" t="s">
        <v>121722</v>
      </c>
      <c r="B50477" s="1" t="s">
        <v>121723</v>
      </c>
      <c r="C50477">
        <v>8</v>
      </c>
      <c r="D50477" s="2">
        <v>44203.685208333336</v>
      </c>
      <c r="E50477" s="2">
        <v>44203.685208333336</v>
      </c>
      <c r="F50477" t="s">
        <v>152931</v>
      </c>
      <c r="G50477" t="s">
        <v>2371</v>
      </c>
      <c r="H50477" t="s">
        <v>196580</v>
      </c>
    </row>
    <row r="50478" spans="1:8" x14ac:dyDescent="0.25">
      <c r="A50478" s="1" t="s">
        <v>121724</v>
      </c>
      <c r="B50478" s="1" t="s">
        <v>121725</v>
      </c>
      <c r="C50478">
        <v>1</v>
      </c>
      <c r="D50478" s="2">
        <v>44203.685115740744</v>
      </c>
      <c r="E50478" s="2">
        <v>44203.685115740744</v>
      </c>
      <c r="F50478" t="s">
        <v>152931</v>
      </c>
      <c r="G50478" t="s">
        <v>2371</v>
      </c>
      <c r="H50478" t="s">
        <v>196580</v>
      </c>
    </row>
    <row r="50479" spans="1:8" x14ac:dyDescent="0.25">
      <c r="A50479" s="1" t="s">
        <v>121726</v>
      </c>
      <c r="B50479" s="1" t="s">
        <v>121727</v>
      </c>
      <c r="C50479">
        <v>4</v>
      </c>
      <c r="D50479" s="2">
        <v>44203.685023148151</v>
      </c>
      <c r="E50479" s="2">
        <v>44203.685023148151</v>
      </c>
      <c r="F50479" t="s">
        <v>152931</v>
      </c>
      <c r="G50479" t="s">
        <v>2371</v>
      </c>
      <c r="H50479" t="s">
        <v>196580</v>
      </c>
    </row>
    <row r="50480" spans="1:8" x14ac:dyDescent="0.25">
      <c r="A50480" s="1" t="s">
        <v>121728</v>
      </c>
      <c r="B50480" s="1" t="s">
        <v>121729</v>
      </c>
      <c r="C50480">
        <v>0</v>
      </c>
      <c r="D50480" s="2">
        <v>44203.684548611112</v>
      </c>
      <c r="E50480" s="2">
        <v>44203.684548611112</v>
      </c>
      <c r="F50480" t="s">
        <v>152931</v>
      </c>
      <c r="G50480" t="s">
        <v>2371</v>
      </c>
      <c r="H50480" t="s">
        <v>196580</v>
      </c>
    </row>
    <row r="50481" spans="1:8" x14ac:dyDescent="0.25">
      <c r="A50481" s="1" t="s">
        <v>121730</v>
      </c>
      <c r="B50481" s="1" t="s">
        <v>121731</v>
      </c>
      <c r="C50481">
        <v>0</v>
      </c>
      <c r="D50481" s="2">
        <v>44203.684444444443</v>
      </c>
      <c r="E50481" s="2">
        <v>44203.684444444443</v>
      </c>
      <c r="F50481" t="s">
        <v>152931</v>
      </c>
      <c r="G50481" t="s">
        <v>2371</v>
      </c>
      <c r="H50481" t="s">
        <v>196580</v>
      </c>
    </row>
    <row r="50482" spans="1:8" x14ac:dyDescent="0.25">
      <c r="A50482" s="1" t="s">
        <v>121732</v>
      </c>
      <c r="B50482" s="1" t="s">
        <v>121733</v>
      </c>
      <c r="C50482">
        <v>7</v>
      </c>
      <c r="D50482" s="2">
        <v>44203.68440972222</v>
      </c>
      <c r="E50482" s="2">
        <v>44203.68440972222</v>
      </c>
      <c r="F50482" t="s">
        <v>152931</v>
      </c>
      <c r="G50482" t="s">
        <v>2371</v>
      </c>
      <c r="H50482" t="s">
        <v>196580</v>
      </c>
    </row>
    <row r="50483" spans="1:8" x14ac:dyDescent="0.25">
      <c r="A50483" s="1" t="s">
        <v>121734</v>
      </c>
      <c r="B50483" s="1" t="s">
        <v>121735</v>
      </c>
      <c r="C50483">
        <v>0</v>
      </c>
      <c r="D50483" s="2">
        <v>44203.684201388889</v>
      </c>
      <c r="E50483" s="2">
        <v>44203.684201388889</v>
      </c>
      <c r="F50483" t="s">
        <v>152931</v>
      </c>
      <c r="G50483" t="s">
        <v>2371</v>
      </c>
      <c r="H50483" t="s">
        <v>196580</v>
      </c>
    </row>
    <row r="50484" spans="1:8" x14ac:dyDescent="0.25">
      <c r="A50484" s="1" t="s">
        <v>45737</v>
      </c>
      <c r="B50484" s="1" t="s">
        <v>121736</v>
      </c>
      <c r="C50484">
        <v>0</v>
      </c>
      <c r="D50484" s="2">
        <v>44203.68409722222</v>
      </c>
      <c r="E50484" s="2">
        <v>44203.684803240743</v>
      </c>
      <c r="F50484" t="s">
        <v>152931</v>
      </c>
      <c r="G50484" t="s">
        <v>2371</v>
      </c>
      <c r="H50484" t="s">
        <v>196580</v>
      </c>
    </row>
    <row r="50485" spans="1:8" x14ac:dyDescent="0.25">
      <c r="A50485" s="1" t="s">
        <v>121737</v>
      </c>
      <c r="B50485" s="1" t="s">
        <v>121738</v>
      </c>
      <c r="C50485">
        <v>39</v>
      </c>
      <c r="D50485" s="2">
        <v>44203.684027777781</v>
      </c>
      <c r="E50485" s="2">
        <v>44203.684027777781</v>
      </c>
      <c r="F50485" t="s">
        <v>152931</v>
      </c>
      <c r="G50485" t="s">
        <v>2371</v>
      </c>
      <c r="H50485" t="s">
        <v>196580</v>
      </c>
    </row>
    <row r="50486" spans="1:8" x14ac:dyDescent="0.25">
      <c r="A50486" s="1" t="s">
        <v>53200</v>
      </c>
      <c r="B50486" s="1" t="s">
        <v>121739</v>
      </c>
      <c r="C50486">
        <v>11</v>
      </c>
      <c r="D50486" s="2">
        <v>44203.683819444443</v>
      </c>
      <c r="E50486" s="2">
        <v>44203.683819444443</v>
      </c>
      <c r="F50486" t="s">
        <v>152931</v>
      </c>
      <c r="G50486" t="s">
        <v>2371</v>
      </c>
      <c r="H50486" t="s">
        <v>196580</v>
      </c>
    </row>
    <row r="50487" spans="1:8" x14ac:dyDescent="0.25">
      <c r="A50487" s="1" t="s">
        <v>121740</v>
      </c>
      <c r="B50487" s="1" t="s">
        <v>121741</v>
      </c>
      <c r="C50487">
        <v>54</v>
      </c>
      <c r="D50487" s="2">
        <v>44203.683622685188</v>
      </c>
      <c r="E50487" s="2">
        <v>44203.683622685188</v>
      </c>
      <c r="F50487" t="s">
        <v>152931</v>
      </c>
      <c r="G50487" t="s">
        <v>2371</v>
      </c>
      <c r="H50487" t="s">
        <v>196580</v>
      </c>
    </row>
    <row r="50488" spans="1:8" x14ac:dyDescent="0.25">
      <c r="A50488" s="1" t="s">
        <v>121742</v>
      </c>
      <c r="B50488" s="1" t="s">
        <v>121743</v>
      </c>
      <c r="C50488">
        <v>2</v>
      </c>
      <c r="D50488" s="2">
        <v>44203.683240740742</v>
      </c>
      <c r="E50488" s="2">
        <v>44203.683240740742</v>
      </c>
      <c r="F50488" t="s">
        <v>152931</v>
      </c>
      <c r="G50488" t="s">
        <v>2371</v>
      </c>
      <c r="H50488" t="s">
        <v>196580</v>
      </c>
    </row>
    <row r="50489" spans="1:8" x14ac:dyDescent="0.25">
      <c r="A50489" s="1" t="s">
        <v>121744</v>
      </c>
      <c r="B50489" s="1" t="s">
        <v>121745</v>
      </c>
      <c r="C50489">
        <v>0</v>
      </c>
      <c r="D50489" s="2">
        <v>44203.682812500003</v>
      </c>
      <c r="E50489" s="2">
        <v>44203.682812500003</v>
      </c>
      <c r="F50489" t="s">
        <v>152931</v>
      </c>
      <c r="G50489" t="s">
        <v>2371</v>
      </c>
      <c r="H50489" t="s">
        <v>196580</v>
      </c>
    </row>
    <row r="50490" spans="1:8" x14ac:dyDescent="0.25">
      <c r="A50490" s="1" t="s">
        <v>121746</v>
      </c>
      <c r="B50490" s="1" t="s">
        <v>121747</v>
      </c>
      <c r="C50490">
        <v>12</v>
      </c>
      <c r="D50490" s="2">
        <v>44203.682662037034</v>
      </c>
      <c r="E50490" s="2">
        <v>44203.682662037034</v>
      </c>
      <c r="F50490" t="s">
        <v>152931</v>
      </c>
      <c r="G50490" t="s">
        <v>2371</v>
      </c>
      <c r="H50490" t="s">
        <v>196580</v>
      </c>
    </row>
    <row r="50491" spans="1:8" x14ac:dyDescent="0.25">
      <c r="A50491" s="1" t="s">
        <v>121748</v>
      </c>
      <c r="B50491" s="1" t="s">
        <v>121749</v>
      </c>
      <c r="C50491">
        <v>1</v>
      </c>
      <c r="D50491" s="2">
        <v>44203.682511574072</v>
      </c>
      <c r="E50491" s="2">
        <v>44203.682511574072</v>
      </c>
      <c r="F50491" t="s">
        <v>152931</v>
      </c>
      <c r="G50491" t="s">
        <v>2371</v>
      </c>
      <c r="H50491" t="s">
        <v>196580</v>
      </c>
    </row>
    <row r="50492" spans="1:8" x14ac:dyDescent="0.25">
      <c r="A50492" s="1" t="s">
        <v>99505</v>
      </c>
      <c r="B50492" s="1" t="s">
        <v>121750</v>
      </c>
      <c r="C50492">
        <v>0</v>
      </c>
      <c r="D50492" s="2">
        <v>44203.682453703703</v>
      </c>
      <c r="E50492" s="2">
        <v>44203.682453703703</v>
      </c>
      <c r="F50492" t="s">
        <v>152931</v>
      </c>
      <c r="G50492" t="s">
        <v>2371</v>
      </c>
      <c r="H50492" t="s">
        <v>196580</v>
      </c>
    </row>
    <row r="50493" spans="1:8" x14ac:dyDescent="0.25">
      <c r="A50493" s="1" t="s">
        <v>10437</v>
      </c>
      <c r="B50493" s="1" t="s">
        <v>121751</v>
      </c>
      <c r="C50493">
        <v>0</v>
      </c>
      <c r="D50493" s="2">
        <v>44203.681018518517</v>
      </c>
      <c r="E50493" s="2">
        <v>44203.681018518517</v>
      </c>
      <c r="F50493" t="s">
        <v>152931</v>
      </c>
      <c r="G50493" t="s">
        <v>2371</v>
      </c>
      <c r="H50493" t="s">
        <v>196580</v>
      </c>
    </row>
    <row r="50494" spans="1:8" x14ac:dyDescent="0.25">
      <c r="A50494" s="1" t="s">
        <v>121752</v>
      </c>
      <c r="B50494" s="1" t="s">
        <v>121753</v>
      </c>
      <c r="C50494">
        <v>0</v>
      </c>
      <c r="D50494" s="2">
        <v>44203.680810185186</v>
      </c>
      <c r="E50494" s="2">
        <v>44203.680810185186</v>
      </c>
      <c r="F50494" t="s">
        <v>152931</v>
      </c>
      <c r="G50494" t="s">
        <v>2371</v>
      </c>
      <c r="H50494" t="s">
        <v>196580</v>
      </c>
    </row>
    <row r="50495" spans="1:8" x14ac:dyDescent="0.25">
      <c r="A50495" s="1" t="s">
        <v>121754</v>
      </c>
      <c r="B50495" s="1" t="s">
        <v>121755</v>
      </c>
      <c r="C50495">
        <v>0</v>
      </c>
      <c r="D50495" s="2">
        <v>44203.680636574078</v>
      </c>
      <c r="E50495" s="2">
        <v>44203.680636574078</v>
      </c>
      <c r="F50495" t="s">
        <v>152931</v>
      </c>
      <c r="G50495" t="s">
        <v>2371</v>
      </c>
      <c r="H50495" t="s">
        <v>196580</v>
      </c>
    </row>
    <row r="50496" spans="1:8" x14ac:dyDescent="0.25">
      <c r="A50496" s="1" t="s">
        <v>121756</v>
      </c>
      <c r="B50496" s="1" t="s">
        <v>121757</v>
      </c>
      <c r="C50496">
        <v>0</v>
      </c>
      <c r="D50496" s="2">
        <v>44203.680474537039</v>
      </c>
      <c r="E50496" s="2">
        <v>44203.680474537039</v>
      </c>
      <c r="F50496" t="s">
        <v>152931</v>
      </c>
      <c r="G50496" t="s">
        <v>2371</v>
      </c>
      <c r="H50496" t="s">
        <v>196580</v>
      </c>
    </row>
    <row r="50497" spans="1:8" x14ac:dyDescent="0.25">
      <c r="A50497" s="1" t="s">
        <v>121719</v>
      </c>
      <c r="B50497" s="1" t="s">
        <v>121758</v>
      </c>
      <c r="C50497">
        <v>0</v>
      </c>
      <c r="D50497" s="2">
        <v>44203.680393518516</v>
      </c>
      <c r="E50497" s="2">
        <v>44203.680393518516</v>
      </c>
      <c r="F50497" t="s">
        <v>152931</v>
      </c>
      <c r="G50497" t="s">
        <v>2371</v>
      </c>
      <c r="H50497" t="s">
        <v>196580</v>
      </c>
    </row>
    <row r="50498" spans="1:8" x14ac:dyDescent="0.25">
      <c r="A50498" s="1" t="s">
        <v>121759</v>
      </c>
      <c r="B50498" s="1" t="s">
        <v>121760</v>
      </c>
      <c r="C50498">
        <v>154</v>
      </c>
      <c r="D50498" s="2">
        <v>44203.680393518516</v>
      </c>
      <c r="E50498" s="2">
        <v>44203.680393518516</v>
      </c>
      <c r="F50498" t="s">
        <v>152931</v>
      </c>
      <c r="G50498" t="s">
        <v>2371</v>
      </c>
      <c r="H50498" t="s">
        <v>196580</v>
      </c>
    </row>
    <row r="50499" spans="1:8" x14ac:dyDescent="0.25">
      <c r="A50499" s="1" t="s">
        <v>121724</v>
      </c>
      <c r="B50499" s="1" t="s">
        <v>121761</v>
      </c>
      <c r="C50499">
        <v>53</v>
      </c>
      <c r="D50499" s="2">
        <v>44203.680092592593</v>
      </c>
      <c r="E50499" s="2">
        <v>44203.680092592593</v>
      </c>
      <c r="F50499" t="s">
        <v>152931</v>
      </c>
      <c r="G50499" t="s">
        <v>2371</v>
      </c>
      <c r="H50499" t="s">
        <v>196580</v>
      </c>
    </row>
    <row r="50500" spans="1:8" x14ac:dyDescent="0.25">
      <c r="A50500" s="1" t="s">
        <v>121762</v>
      </c>
      <c r="B50500" s="1" t="s">
        <v>121763</v>
      </c>
      <c r="C50500">
        <v>82</v>
      </c>
      <c r="D50500" s="2">
        <v>44203.680023148147</v>
      </c>
      <c r="E50500" s="2">
        <v>44203.680023148147</v>
      </c>
      <c r="F50500" t="s">
        <v>152931</v>
      </c>
      <c r="G50500" t="s">
        <v>2371</v>
      </c>
      <c r="H50500" t="s">
        <v>196580</v>
      </c>
    </row>
    <row r="50501" spans="1:8" x14ac:dyDescent="0.25">
      <c r="A50501" s="1" t="s">
        <v>121764</v>
      </c>
      <c r="B50501" s="1" t="s">
        <v>121765</v>
      </c>
      <c r="C50501">
        <v>12</v>
      </c>
      <c r="D50501" s="2">
        <v>44203.679976851854</v>
      </c>
      <c r="E50501" s="2">
        <v>44203.679976851854</v>
      </c>
      <c r="F50501" t="s">
        <v>152931</v>
      </c>
      <c r="G50501" t="s">
        <v>2371</v>
      </c>
      <c r="H50501" t="s">
        <v>196580</v>
      </c>
    </row>
    <row r="50502" spans="1:8" x14ac:dyDescent="0.25">
      <c r="A50502" s="1" t="s">
        <v>121766</v>
      </c>
      <c r="B50502" s="1" t="s">
        <v>121767</v>
      </c>
      <c r="C50502">
        <v>1</v>
      </c>
      <c r="D50502" s="2">
        <v>44203.679814814815</v>
      </c>
      <c r="E50502" s="2">
        <v>44203.679814814815</v>
      </c>
      <c r="F50502" t="s">
        <v>152931</v>
      </c>
      <c r="G50502" t="s">
        <v>2371</v>
      </c>
      <c r="H50502" t="s">
        <v>196580</v>
      </c>
    </row>
    <row r="50503" spans="1:8" x14ac:dyDescent="0.25">
      <c r="A50503" s="1" t="s">
        <v>121768</v>
      </c>
      <c r="B50503" s="1" t="s">
        <v>121769</v>
      </c>
      <c r="C50503">
        <v>30</v>
      </c>
      <c r="D50503" s="2">
        <v>44203.6797337963</v>
      </c>
      <c r="E50503" s="2">
        <v>44203.6797337963</v>
      </c>
      <c r="F50503" t="s">
        <v>152931</v>
      </c>
      <c r="G50503" t="s">
        <v>2371</v>
      </c>
      <c r="H50503" t="s">
        <v>196580</v>
      </c>
    </row>
    <row r="50504" spans="1:8" x14ac:dyDescent="0.25">
      <c r="A50504" s="1" t="s">
        <v>121770</v>
      </c>
      <c r="B50504" s="1" t="s">
        <v>121771</v>
      </c>
      <c r="C50504">
        <v>19</v>
      </c>
      <c r="D50504" s="2">
        <v>44203.678923611114</v>
      </c>
      <c r="E50504" s="2">
        <v>44203.678923611114</v>
      </c>
      <c r="F50504" t="s">
        <v>152931</v>
      </c>
      <c r="G50504" t="s">
        <v>2371</v>
      </c>
      <c r="H50504" t="s">
        <v>196580</v>
      </c>
    </row>
    <row r="50505" spans="1:8" x14ac:dyDescent="0.25">
      <c r="A50505" s="1" t="s">
        <v>121644</v>
      </c>
      <c r="B50505" s="1" t="s">
        <v>121772</v>
      </c>
      <c r="C50505">
        <v>1</v>
      </c>
      <c r="D50505" s="2">
        <v>44203.678923611114</v>
      </c>
      <c r="E50505" s="2">
        <v>44203.678923611114</v>
      </c>
      <c r="F50505" t="s">
        <v>152931</v>
      </c>
      <c r="G50505" t="s">
        <v>2371</v>
      </c>
      <c r="H50505" t="s">
        <v>196580</v>
      </c>
    </row>
    <row r="50506" spans="1:8" x14ac:dyDescent="0.25">
      <c r="A50506" s="1" t="s">
        <v>121773</v>
      </c>
      <c r="B50506" s="1" t="s">
        <v>121774</v>
      </c>
      <c r="C50506">
        <v>0</v>
      </c>
      <c r="D50506" s="2">
        <v>44203.67869212963</v>
      </c>
      <c r="E50506" s="2">
        <v>44203.67869212963</v>
      </c>
      <c r="F50506" t="s">
        <v>152931</v>
      </c>
      <c r="G50506" t="s">
        <v>2371</v>
      </c>
      <c r="H50506" t="s">
        <v>196580</v>
      </c>
    </row>
    <row r="50507" spans="1:8" x14ac:dyDescent="0.25">
      <c r="A50507" s="1" t="s">
        <v>121775</v>
      </c>
      <c r="B50507" s="1" t="s">
        <v>121776</v>
      </c>
      <c r="C50507">
        <v>7</v>
      </c>
      <c r="D50507" s="2">
        <v>44203.678587962961</v>
      </c>
      <c r="E50507" s="2">
        <v>44203.678587962961</v>
      </c>
      <c r="F50507" t="s">
        <v>152931</v>
      </c>
      <c r="G50507" t="s">
        <v>2371</v>
      </c>
      <c r="H50507" t="s">
        <v>196580</v>
      </c>
    </row>
    <row r="50508" spans="1:8" x14ac:dyDescent="0.25">
      <c r="A50508" s="1" t="s">
        <v>121644</v>
      </c>
      <c r="B50508" s="1" t="s">
        <v>121777</v>
      </c>
      <c r="C50508">
        <v>2</v>
      </c>
      <c r="D50508" s="2">
        <v>44203.678506944445</v>
      </c>
      <c r="E50508" s="2">
        <v>44203.678506944445</v>
      </c>
      <c r="F50508" t="s">
        <v>152931</v>
      </c>
      <c r="G50508" t="s">
        <v>2371</v>
      </c>
      <c r="H50508" t="s">
        <v>196580</v>
      </c>
    </row>
    <row r="50509" spans="1:8" x14ac:dyDescent="0.25">
      <c r="A50509" s="1" t="s">
        <v>121778</v>
      </c>
      <c r="B50509" s="1" t="s">
        <v>121779</v>
      </c>
      <c r="C50509">
        <v>4</v>
      </c>
      <c r="D50509" s="2">
        <v>44203.678483796299</v>
      </c>
      <c r="E50509" s="2">
        <v>44203.678483796299</v>
      </c>
      <c r="F50509" t="s">
        <v>152931</v>
      </c>
      <c r="G50509" t="s">
        <v>2371</v>
      </c>
      <c r="H50509" t="s">
        <v>196580</v>
      </c>
    </row>
    <row r="50510" spans="1:8" x14ac:dyDescent="0.25">
      <c r="A50510" s="1" t="s">
        <v>121780</v>
      </c>
      <c r="B50510" s="1" t="s">
        <v>121781</v>
      </c>
      <c r="C50510">
        <v>0</v>
      </c>
      <c r="D50510" s="2">
        <v>44203.678310185183</v>
      </c>
      <c r="E50510" s="2">
        <v>44203.678310185183</v>
      </c>
      <c r="F50510" t="s">
        <v>152931</v>
      </c>
      <c r="G50510" t="s">
        <v>2371</v>
      </c>
      <c r="H50510" t="s">
        <v>196580</v>
      </c>
    </row>
    <row r="50511" spans="1:8" x14ac:dyDescent="0.25">
      <c r="A50511" s="1" t="s">
        <v>121782</v>
      </c>
      <c r="B50511" s="1" t="s">
        <v>121783</v>
      </c>
      <c r="C50511">
        <v>99</v>
      </c>
      <c r="D50511" s="2">
        <v>44203.678124999999</v>
      </c>
      <c r="E50511" s="2">
        <v>44203.679884259262</v>
      </c>
      <c r="F50511" t="s">
        <v>152931</v>
      </c>
      <c r="G50511" t="s">
        <v>2371</v>
      </c>
      <c r="H50511" t="s">
        <v>196580</v>
      </c>
    </row>
    <row r="50512" spans="1:8" x14ac:dyDescent="0.25">
      <c r="A50512" s="1" t="s">
        <v>121784</v>
      </c>
      <c r="B50512" s="1" t="s">
        <v>121785</v>
      </c>
      <c r="C50512">
        <v>3</v>
      </c>
      <c r="D50512" s="2">
        <v>44203.678101851852</v>
      </c>
      <c r="E50512" s="2">
        <v>44203.681342592594</v>
      </c>
      <c r="F50512" t="s">
        <v>152931</v>
      </c>
      <c r="G50512" t="s">
        <v>2371</v>
      </c>
      <c r="H50512" t="s">
        <v>196580</v>
      </c>
    </row>
    <row r="50513" spans="1:8" x14ac:dyDescent="0.25">
      <c r="A50513" s="1" t="s">
        <v>121770</v>
      </c>
      <c r="B50513" s="1" t="s">
        <v>121786</v>
      </c>
      <c r="C50513">
        <v>0</v>
      </c>
      <c r="D50513" s="2">
        <v>44203.67796296296</v>
      </c>
      <c r="E50513" s="2">
        <v>44203.67796296296</v>
      </c>
      <c r="F50513" t="s">
        <v>152931</v>
      </c>
      <c r="G50513" t="s">
        <v>2371</v>
      </c>
      <c r="H50513" t="s">
        <v>196580</v>
      </c>
    </row>
    <row r="50514" spans="1:8" x14ac:dyDescent="0.25">
      <c r="A50514" s="1" t="s">
        <v>121787</v>
      </c>
      <c r="B50514" s="1" t="s">
        <v>121788</v>
      </c>
      <c r="C50514">
        <v>0</v>
      </c>
      <c r="D50514" s="2">
        <v>44203.67769675926</v>
      </c>
      <c r="E50514" s="2">
        <v>44203.67769675926</v>
      </c>
      <c r="F50514" t="s">
        <v>152931</v>
      </c>
      <c r="G50514" t="s">
        <v>2371</v>
      </c>
      <c r="H50514" t="s">
        <v>196580</v>
      </c>
    </row>
    <row r="50515" spans="1:8" x14ac:dyDescent="0.25">
      <c r="A50515" s="1" t="s">
        <v>121789</v>
      </c>
      <c r="B50515" s="1" t="s">
        <v>121790</v>
      </c>
      <c r="C50515">
        <v>24</v>
      </c>
      <c r="D50515" s="2">
        <v>44203.677662037036</v>
      </c>
      <c r="E50515" s="2">
        <v>44203.677662037036</v>
      </c>
      <c r="F50515" t="s">
        <v>152931</v>
      </c>
      <c r="G50515" t="s">
        <v>2371</v>
      </c>
      <c r="H50515" t="s">
        <v>196580</v>
      </c>
    </row>
    <row r="50516" spans="1:8" x14ac:dyDescent="0.25">
      <c r="A50516" s="1" t="s">
        <v>121644</v>
      </c>
      <c r="B50516" s="1" t="s">
        <v>121791</v>
      </c>
      <c r="C50516">
        <v>8</v>
      </c>
      <c r="D50516" s="2">
        <v>44203.677534722221</v>
      </c>
      <c r="E50516" s="2">
        <v>44203.677534722221</v>
      </c>
      <c r="F50516" t="s">
        <v>152931</v>
      </c>
      <c r="G50516" t="s">
        <v>2371</v>
      </c>
      <c r="H50516" t="s">
        <v>196580</v>
      </c>
    </row>
    <row r="50517" spans="1:8" x14ac:dyDescent="0.25">
      <c r="A50517" s="1" t="s">
        <v>121740</v>
      </c>
      <c r="B50517" s="1" t="s">
        <v>121792</v>
      </c>
      <c r="C50517">
        <v>17</v>
      </c>
      <c r="D50517" s="2">
        <v>44203.677488425928</v>
      </c>
      <c r="E50517" s="2">
        <v>44203.677488425928</v>
      </c>
      <c r="F50517" t="s">
        <v>152931</v>
      </c>
      <c r="G50517" t="s">
        <v>2371</v>
      </c>
      <c r="H50517" t="s">
        <v>196580</v>
      </c>
    </row>
    <row r="50518" spans="1:8" x14ac:dyDescent="0.25">
      <c r="A50518" s="1" t="s">
        <v>43202</v>
      </c>
      <c r="B50518" s="1" t="s">
        <v>121793</v>
      </c>
      <c r="C50518">
        <v>2</v>
      </c>
      <c r="D50518" s="2">
        <v>44203.677222222221</v>
      </c>
      <c r="E50518" s="2">
        <v>44203.677222222221</v>
      </c>
      <c r="F50518" t="s">
        <v>152931</v>
      </c>
      <c r="G50518" t="s">
        <v>2371</v>
      </c>
      <c r="H50518" t="s">
        <v>196580</v>
      </c>
    </row>
    <row r="50519" spans="1:8" x14ac:dyDescent="0.25">
      <c r="A50519" s="1" t="s">
        <v>121775</v>
      </c>
      <c r="B50519" s="1" t="s">
        <v>121794</v>
      </c>
      <c r="C50519">
        <v>1</v>
      </c>
      <c r="D50519" s="2">
        <v>44203.677199074074</v>
      </c>
      <c r="E50519" s="2">
        <v>44203.677199074074</v>
      </c>
      <c r="F50519" t="s">
        <v>152931</v>
      </c>
      <c r="G50519" t="s">
        <v>2371</v>
      </c>
      <c r="H50519" t="s">
        <v>196580</v>
      </c>
    </row>
    <row r="50520" spans="1:8" x14ac:dyDescent="0.25">
      <c r="A50520" s="1" t="s">
        <v>121795</v>
      </c>
      <c r="B50520" s="1" t="s">
        <v>121796</v>
      </c>
      <c r="C50520">
        <v>1</v>
      </c>
      <c r="D50520" s="2">
        <v>44203.677071759259</v>
      </c>
      <c r="E50520" s="2">
        <v>44203.677499999998</v>
      </c>
      <c r="F50520" t="s">
        <v>152931</v>
      </c>
      <c r="G50520" t="s">
        <v>2371</v>
      </c>
      <c r="H50520" t="s">
        <v>196580</v>
      </c>
    </row>
    <row r="50521" spans="1:8" x14ac:dyDescent="0.25">
      <c r="A50521" s="1" t="s">
        <v>121797</v>
      </c>
      <c r="B50521" s="1" t="s">
        <v>121798</v>
      </c>
      <c r="C50521">
        <v>0</v>
      </c>
      <c r="D50521" s="2">
        <v>44203.677037037036</v>
      </c>
      <c r="E50521" s="2">
        <v>44203.677037037036</v>
      </c>
      <c r="F50521" t="s">
        <v>152931</v>
      </c>
      <c r="G50521" t="s">
        <v>2371</v>
      </c>
      <c r="H50521" t="s">
        <v>196580</v>
      </c>
    </row>
    <row r="50522" spans="1:8" x14ac:dyDescent="0.25">
      <c r="A50522" s="1" t="s">
        <v>121799</v>
      </c>
      <c r="B50522" s="1" t="s">
        <v>121800</v>
      </c>
      <c r="C50522">
        <v>0</v>
      </c>
      <c r="D50522" s="2">
        <v>44203.676979166667</v>
      </c>
      <c r="E50522" s="2">
        <v>44203.676979166667</v>
      </c>
      <c r="F50522" t="s">
        <v>152931</v>
      </c>
      <c r="G50522" t="s">
        <v>2371</v>
      </c>
      <c r="H50522" t="s">
        <v>196580</v>
      </c>
    </row>
    <row r="50523" spans="1:8" x14ac:dyDescent="0.25">
      <c r="A50523" s="1" t="s">
        <v>121801</v>
      </c>
      <c r="B50523" s="1" t="s">
        <v>121802</v>
      </c>
      <c r="C50523">
        <v>1</v>
      </c>
      <c r="D50523" s="2">
        <v>44203.676932870374</v>
      </c>
      <c r="E50523" s="2">
        <v>44203.676932870374</v>
      </c>
      <c r="F50523" t="s">
        <v>152931</v>
      </c>
      <c r="G50523" t="s">
        <v>2371</v>
      </c>
      <c r="H50523" t="s">
        <v>196580</v>
      </c>
    </row>
    <row r="50524" spans="1:8" x14ac:dyDescent="0.25">
      <c r="A50524" s="1" t="s">
        <v>121803</v>
      </c>
      <c r="B50524" s="1" t="s">
        <v>121804</v>
      </c>
      <c r="C50524">
        <v>0</v>
      </c>
      <c r="D50524" s="2">
        <v>44203.676886574074</v>
      </c>
      <c r="E50524" s="2">
        <v>44203.676886574074</v>
      </c>
      <c r="F50524" t="s">
        <v>152931</v>
      </c>
      <c r="G50524" t="s">
        <v>2371</v>
      </c>
      <c r="H50524" t="s">
        <v>196580</v>
      </c>
    </row>
    <row r="50525" spans="1:8" x14ac:dyDescent="0.25">
      <c r="A50525" s="1" t="s">
        <v>121805</v>
      </c>
      <c r="B50525" s="1" t="s">
        <v>121806</v>
      </c>
      <c r="C50525">
        <v>0</v>
      </c>
      <c r="D50525" s="2">
        <v>44203.676377314812</v>
      </c>
      <c r="E50525" s="2">
        <v>44203.676377314812</v>
      </c>
      <c r="F50525" t="s">
        <v>152931</v>
      </c>
      <c r="G50525" t="s">
        <v>2371</v>
      </c>
      <c r="H50525" t="s">
        <v>196580</v>
      </c>
    </row>
    <row r="50526" spans="1:8" x14ac:dyDescent="0.25">
      <c r="A50526" s="1" t="s">
        <v>43202</v>
      </c>
      <c r="B50526" s="1" t="s">
        <v>121807</v>
      </c>
      <c r="C50526">
        <v>2</v>
      </c>
      <c r="D50526" s="2">
        <v>44203.676249999997</v>
      </c>
      <c r="E50526" s="2">
        <v>44203.676249999997</v>
      </c>
      <c r="F50526" t="s">
        <v>152931</v>
      </c>
      <c r="G50526" t="s">
        <v>2371</v>
      </c>
      <c r="H50526" t="s">
        <v>196580</v>
      </c>
    </row>
    <row r="50527" spans="1:8" x14ac:dyDescent="0.25">
      <c r="A50527" s="1" t="s">
        <v>121762</v>
      </c>
      <c r="B50527" s="1" t="s">
        <v>121808</v>
      </c>
      <c r="C50527">
        <v>34</v>
      </c>
      <c r="D50527" s="2">
        <v>44203.676180555558</v>
      </c>
      <c r="E50527" s="2">
        <v>44203.676180555558</v>
      </c>
      <c r="F50527" t="s">
        <v>152931</v>
      </c>
      <c r="G50527" t="s">
        <v>2371</v>
      </c>
      <c r="H50527" t="s">
        <v>196580</v>
      </c>
    </row>
    <row r="50528" spans="1:8" x14ac:dyDescent="0.25">
      <c r="A50528" s="1" t="s">
        <v>121809</v>
      </c>
      <c r="B50528" s="1" t="s">
        <v>121810</v>
      </c>
      <c r="C50528">
        <v>0</v>
      </c>
      <c r="D50528" s="2">
        <v>44203.676157407404</v>
      </c>
      <c r="E50528" s="2">
        <v>44203.676157407404</v>
      </c>
      <c r="F50528" t="s">
        <v>152931</v>
      </c>
      <c r="G50528" t="s">
        <v>2371</v>
      </c>
      <c r="H50528" t="s">
        <v>196580</v>
      </c>
    </row>
    <row r="50529" spans="1:8" x14ac:dyDescent="0.25">
      <c r="A50529" s="1" t="s">
        <v>121811</v>
      </c>
      <c r="B50529" s="1" t="s">
        <v>121812</v>
      </c>
      <c r="C50529">
        <v>2</v>
      </c>
      <c r="D50529" s="2">
        <v>44203.676157407404</v>
      </c>
      <c r="E50529" s="2">
        <v>44203.676157407404</v>
      </c>
      <c r="F50529" t="s">
        <v>152931</v>
      </c>
      <c r="G50529" t="s">
        <v>2371</v>
      </c>
      <c r="H50529" t="s">
        <v>196580</v>
      </c>
    </row>
    <row r="50530" spans="1:8" x14ac:dyDescent="0.25">
      <c r="A50530" s="1" t="s">
        <v>121813</v>
      </c>
      <c r="B50530" s="1" t="s">
        <v>121814</v>
      </c>
      <c r="C50530">
        <v>1</v>
      </c>
      <c r="D50530" s="2">
        <v>44203.676053240742</v>
      </c>
      <c r="E50530" s="2">
        <v>44203.676053240742</v>
      </c>
      <c r="F50530" t="s">
        <v>152931</v>
      </c>
      <c r="G50530" t="s">
        <v>2371</v>
      </c>
      <c r="H50530" t="s">
        <v>196580</v>
      </c>
    </row>
    <row r="50531" spans="1:8" x14ac:dyDescent="0.25">
      <c r="A50531" s="1" t="s">
        <v>121815</v>
      </c>
      <c r="B50531" s="1" t="s">
        <v>121816</v>
      </c>
      <c r="C50531">
        <v>3</v>
      </c>
      <c r="D50531" s="2">
        <v>44203.676041666666</v>
      </c>
      <c r="E50531" s="2">
        <v>44203.676041666666</v>
      </c>
      <c r="F50531" t="s">
        <v>152931</v>
      </c>
      <c r="G50531" t="s">
        <v>2371</v>
      </c>
      <c r="H50531" t="s">
        <v>196580</v>
      </c>
    </row>
    <row r="50532" spans="1:8" x14ac:dyDescent="0.25">
      <c r="A50532" s="1" t="s">
        <v>121817</v>
      </c>
      <c r="B50532" s="1" t="s">
        <v>121818</v>
      </c>
      <c r="C50532">
        <v>14</v>
      </c>
      <c r="D50532" s="2">
        <v>44203.675555555557</v>
      </c>
      <c r="E50532" s="2">
        <v>44203.675555555557</v>
      </c>
      <c r="F50532" t="s">
        <v>152931</v>
      </c>
      <c r="G50532" t="s">
        <v>2371</v>
      </c>
      <c r="H50532" t="s">
        <v>196580</v>
      </c>
    </row>
    <row r="50533" spans="1:8" x14ac:dyDescent="0.25">
      <c r="A50533" s="1" t="s">
        <v>121819</v>
      </c>
      <c r="B50533" s="1" t="s">
        <v>121820</v>
      </c>
      <c r="C50533">
        <v>23</v>
      </c>
      <c r="D50533" s="2">
        <v>44203.674861111111</v>
      </c>
      <c r="E50533" s="2">
        <v>44203.674861111111</v>
      </c>
      <c r="F50533" t="s">
        <v>152931</v>
      </c>
      <c r="G50533" t="s">
        <v>2371</v>
      </c>
      <c r="H50533" t="s">
        <v>196580</v>
      </c>
    </row>
    <row r="50534" spans="1:8" x14ac:dyDescent="0.25">
      <c r="A50534" s="1" t="s">
        <v>121817</v>
      </c>
      <c r="B50534" s="1" t="s">
        <v>121821</v>
      </c>
      <c r="C50534">
        <v>1</v>
      </c>
      <c r="D50534" s="2">
        <v>44203.674641203703</v>
      </c>
      <c r="E50534" s="2">
        <v>44203.674641203703</v>
      </c>
      <c r="F50534" t="s">
        <v>152931</v>
      </c>
      <c r="G50534" t="s">
        <v>2371</v>
      </c>
      <c r="H50534" t="s">
        <v>196580</v>
      </c>
    </row>
    <row r="50535" spans="1:8" x14ac:dyDescent="0.25">
      <c r="A50535" s="1" t="s">
        <v>121770</v>
      </c>
      <c r="B50535" s="1" t="s">
        <v>121822</v>
      </c>
      <c r="C50535">
        <v>1</v>
      </c>
      <c r="D50535" s="2">
        <v>44203.674479166664</v>
      </c>
      <c r="E50535" s="2">
        <v>44203.674479166664</v>
      </c>
      <c r="F50535" t="s">
        <v>152931</v>
      </c>
      <c r="G50535" t="s">
        <v>2371</v>
      </c>
      <c r="H50535" t="s">
        <v>196580</v>
      </c>
    </row>
    <row r="50536" spans="1:8" x14ac:dyDescent="0.25">
      <c r="A50536" s="1" t="s">
        <v>121823</v>
      </c>
      <c r="B50536" s="1" t="s">
        <v>121824</v>
      </c>
      <c r="C50536">
        <v>6</v>
      </c>
      <c r="D50536" s="2">
        <v>44203.674444444441</v>
      </c>
      <c r="E50536" s="2">
        <v>44203.674444444441</v>
      </c>
      <c r="F50536" t="s">
        <v>152931</v>
      </c>
      <c r="G50536" t="s">
        <v>2371</v>
      </c>
      <c r="H50536" t="s">
        <v>196580</v>
      </c>
    </row>
    <row r="50537" spans="1:8" x14ac:dyDescent="0.25">
      <c r="A50537" s="1" t="s">
        <v>121825</v>
      </c>
      <c r="B50537" s="1" t="s">
        <v>121826</v>
      </c>
      <c r="C50537">
        <v>0</v>
      </c>
      <c r="D50537" s="2">
        <v>44203.674444444441</v>
      </c>
      <c r="E50537" s="2">
        <v>44203.674444444441</v>
      </c>
      <c r="F50537" t="s">
        <v>152931</v>
      </c>
      <c r="G50537" t="s">
        <v>2371</v>
      </c>
      <c r="H50537" t="s">
        <v>196580</v>
      </c>
    </row>
    <row r="50538" spans="1:8" x14ac:dyDescent="0.25">
      <c r="A50538" s="1" t="s">
        <v>121762</v>
      </c>
      <c r="B50538" s="1" t="s">
        <v>121827</v>
      </c>
      <c r="C50538">
        <v>0</v>
      </c>
      <c r="D50538" s="2">
        <v>44203.674317129633</v>
      </c>
      <c r="E50538" s="2">
        <v>44203.674317129633</v>
      </c>
      <c r="F50538" t="s">
        <v>152931</v>
      </c>
      <c r="G50538" t="s">
        <v>2371</v>
      </c>
      <c r="H50538" t="s">
        <v>196580</v>
      </c>
    </row>
    <row r="50539" spans="1:8" x14ac:dyDescent="0.25">
      <c r="A50539" s="1" t="s">
        <v>121828</v>
      </c>
      <c r="B50539" s="1" t="s">
        <v>121829</v>
      </c>
      <c r="C50539">
        <v>2</v>
      </c>
      <c r="D50539" s="2">
        <v>44203.67428240741</v>
      </c>
      <c r="E50539" s="2">
        <v>44203.67428240741</v>
      </c>
      <c r="F50539" t="s">
        <v>152931</v>
      </c>
      <c r="G50539" t="s">
        <v>2371</v>
      </c>
      <c r="H50539" t="s">
        <v>196580</v>
      </c>
    </row>
    <row r="50540" spans="1:8" x14ac:dyDescent="0.25">
      <c r="A50540" s="1" t="s">
        <v>121830</v>
      </c>
      <c r="B50540" s="1" t="s">
        <v>121831</v>
      </c>
      <c r="C50540">
        <v>1</v>
      </c>
      <c r="D50540" s="2">
        <v>44203.674143518518</v>
      </c>
      <c r="E50540" s="2">
        <v>44203.674143518518</v>
      </c>
      <c r="F50540" t="s">
        <v>152931</v>
      </c>
      <c r="G50540" t="s">
        <v>2371</v>
      </c>
      <c r="H50540" t="s">
        <v>196580</v>
      </c>
    </row>
    <row r="50541" spans="1:8" x14ac:dyDescent="0.25">
      <c r="A50541" s="1" t="s">
        <v>121832</v>
      </c>
      <c r="B50541" s="1" t="s">
        <v>121833</v>
      </c>
      <c r="C50541">
        <v>11</v>
      </c>
      <c r="D50541" s="2">
        <v>44203.674085648148</v>
      </c>
      <c r="E50541" s="2">
        <v>44203.674085648148</v>
      </c>
      <c r="F50541" t="s">
        <v>152931</v>
      </c>
      <c r="G50541" t="s">
        <v>2371</v>
      </c>
      <c r="H50541" t="s">
        <v>196580</v>
      </c>
    </row>
    <row r="50542" spans="1:8" x14ac:dyDescent="0.25">
      <c r="A50542" s="1" t="s">
        <v>121834</v>
      </c>
      <c r="B50542" s="1" t="s">
        <v>121835</v>
      </c>
      <c r="C50542">
        <v>0</v>
      </c>
      <c r="D50542" s="2">
        <v>44203.673252314817</v>
      </c>
      <c r="E50542" s="2">
        <v>44203.673252314817</v>
      </c>
      <c r="F50542" t="s">
        <v>152931</v>
      </c>
      <c r="G50542" t="s">
        <v>2371</v>
      </c>
      <c r="H50542" t="s">
        <v>196580</v>
      </c>
    </row>
    <row r="50543" spans="1:8" x14ac:dyDescent="0.25">
      <c r="A50543" s="1" t="s">
        <v>121836</v>
      </c>
      <c r="B50543" s="1" t="s">
        <v>121837</v>
      </c>
      <c r="C50543">
        <v>0</v>
      </c>
      <c r="D50543" s="2">
        <v>44203.672685185185</v>
      </c>
      <c r="E50543" s="2">
        <v>44203.672685185185</v>
      </c>
      <c r="F50543" t="s">
        <v>152931</v>
      </c>
      <c r="G50543" t="s">
        <v>2371</v>
      </c>
      <c r="H50543" t="s">
        <v>196580</v>
      </c>
    </row>
    <row r="50544" spans="1:8" x14ac:dyDescent="0.25">
      <c r="A50544" s="1" t="s">
        <v>121838</v>
      </c>
      <c r="B50544" s="1" t="s">
        <v>121839</v>
      </c>
      <c r="C50544">
        <v>0</v>
      </c>
      <c r="D50544" s="2">
        <v>44203.672546296293</v>
      </c>
      <c r="E50544" s="2">
        <v>44203.672546296293</v>
      </c>
      <c r="F50544" t="s">
        <v>152931</v>
      </c>
      <c r="G50544" t="s">
        <v>2371</v>
      </c>
      <c r="H50544" t="s">
        <v>196580</v>
      </c>
    </row>
    <row r="50545" spans="1:8" x14ac:dyDescent="0.25">
      <c r="A50545" s="1" t="s">
        <v>121840</v>
      </c>
      <c r="B50545" s="1" t="s">
        <v>121841</v>
      </c>
      <c r="C50545">
        <v>6</v>
      </c>
      <c r="D50545" s="2">
        <v>44203.672372685185</v>
      </c>
      <c r="E50545" s="2">
        <v>44203.672372685185</v>
      </c>
      <c r="F50545" t="s">
        <v>152931</v>
      </c>
      <c r="G50545" t="s">
        <v>2371</v>
      </c>
      <c r="H50545" t="s">
        <v>196580</v>
      </c>
    </row>
    <row r="50546" spans="1:8" x14ac:dyDescent="0.25">
      <c r="A50546" s="1" t="s">
        <v>121809</v>
      </c>
      <c r="B50546" s="1" t="s">
        <v>121842</v>
      </c>
      <c r="C50546">
        <v>2</v>
      </c>
      <c r="D50546" s="2">
        <v>44203.672326388885</v>
      </c>
      <c r="E50546" s="2">
        <v>44203.672326388885</v>
      </c>
      <c r="F50546" t="s">
        <v>152931</v>
      </c>
      <c r="G50546" t="s">
        <v>2371</v>
      </c>
      <c r="H50546" t="s">
        <v>196580</v>
      </c>
    </row>
    <row r="50547" spans="1:8" x14ac:dyDescent="0.25">
      <c r="A50547" s="1" t="s">
        <v>121843</v>
      </c>
      <c r="B50547" s="1" t="s">
        <v>121844</v>
      </c>
      <c r="C50547">
        <v>1</v>
      </c>
      <c r="D50547" s="2">
        <v>44203.672280092593</v>
      </c>
      <c r="E50547" s="2">
        <v>44203.672280092593</v>
      </c>
      <c r="F50547" t="s">
        <v>152931</v>
      </c>
      <c r="G50547" t="s">
        <v>2371</v>
      </c>
      <c r="H50547" t="s">
        <v>196580</v>
      </c>
    </row>
    <row r="50548" spans="1:8" x14ac:dyDescent="0.25">
      <c r="A50548" s="1" t="s">
        <v>121784</v>
      </c>
      <c r="B50548" s="1" t="s">
        <v>121845</v>
      </c>
      <c r="C50548">
        <v>5</v>
      </c>
      <c r="D50548" s="2">
        <v>44203.672268518516</v>
      </c>
      <c r="E50548" s="2">
        <v>44203.672268518516</v>
      </c>
      <c r="F50548" t="s">
        <v>152931</v>
      </c>
      <c r="G50548" t="s">
        <v>2371</v>
      </c>
      <c r="H50548" t="s">
        <v>196580</v>
      </c>
    </row>
    <row r="50549" spans="1:8" x14ac:dyDescent="0.25">
      <c r="A50549" s="1" t="s">
        <v>121846</v>
      </c>
      <c r="B50549" s="1" t="s">
        <v>121847</v>
      </c>
      <c r="C50549">
        <v>1</v>
      </c>
      <c r="D50549" s="2">
        <v>44203.672268518516</v>
      </c>
      <c r="E50549" s="2">
        <v>44203.672615740739</v>
      </c>
      <c r="F50549" t="s">
        <v>152931</v>
      </c>
      <c r="G50549" t="s">
        <v>2371</v>
      </c>
      <c r="H50549" t="s">
        <v>196580</v>
      </c>
    </row>
    <row r="50550" spans="1:8" x14ac:dyDescent="0.25">
      <c r="A50550" s="1" t="s">
        <v>121848</v>
      </c>
      <c r="B50550" s="1" t="s">
        <v>121849</v>
      </c>
      <c r="C50550">
        <v>1</v>
      </c>
      <c r="D50550" s="2">
        <v>44203.672118055554</v>
      </c>
      <c r="E50550" s="2">
        <v>44203.672118055554</v>
      </c>
      <c r="F50550" t="s">
        <v>152931</v>
      </c>
      <c r="G50550" t="s">
        <v>2371</v>
      </c>
      <c r="H50550" t="s">
        <v>196580</v>
      </c>
    </row>
    <row r="50551" spans="1:8" x14ac:dyDescent="0.25">
      <c r="A50551" s="1" t="s">
        <v>121850</v>
      </c>
      <c r="B50551" s="1" t="s">
        <v>121851</v>
      </c>
      <c r="C50551">
        <v>0</v>
      </c>
      <c r="D50551" s="2">
        <v>44203.672060185185</v>
      </c>
      <c r="E50551" s="2">
        <v>44203.672060185185</v>
      </c>
      <c r="F50551" t="s">
        <v>152931</v>
      </c>
      <c r="G50551" t="s">
        <v>2371</v>
      </c>
      <c r="H50551" t="s">
        <v>196580</v>
      </c>
    </row>
    <row r="50552" spans="1:8" x14ac:dyDescent="0.25">
      <c r="A50552" s="1" t="s">
        <v>121852</v>
      </c>
      <c r="B50552" s="1" t="s">
        <v>121853</v>
      </c>
      <c r="C50552">
        <v>0</v>
      </c>
      <c r="D50552" s="2">
        <v>44203.671817129631</v>
      </c>
      <c r="E50552" s="2">
        <v>44203.671817129631</v>
      </c>
      <c r="F50552" t="s">
        <v>152931</v>
      </c>
      <c r="G50552" t="s">
        <v>2371</v>
      </c>
      <c r="H50552" t="s">
        <v>196580</v>
      </c>
    </row>
    <row r="50553" spans="1:8" x14ac:dyDescent="0.25">
      <c r="A50553" s="1" t="s">
        <v>121809</v>
      </c>
      <c r="B50553" s="1" t="s">
        <v>121854</v>
      </c>
      <c r="C50553">
        <v>1</v>
      </c>
      <c r="D50553" s="2">
        <v>44203.671655092592</v>
      </c>
      <c r="E50553" s="2">
        <v>44203.671655092592</v>
      </c>
      <c r="F50553" t="s">
        <v>152931</v>
      </c>
      <c r="G50553" t="s">
        <v>2371</v>
      </c>
      <c r="H50553" t="s">
        <v>196580</v>
      </c>
    </row>
    <row r="50554" spans="1:8" x14ac:dyDescent="0.25">
      <c r="A50554" s="1" t="s">
        <v>121855</v>
      </c>
      <c r="B50554" s="1" t="s">
        <v>121856</v>
      </c>
      <c r="C50554">
        <v>1</v>
      </c>
      <c r="D50554" s="2">
        <v>44203.671597222223</v>
      </c>
      <c r="E50554" s="2">
        <v>44203.671597222223</v>
      </c>
      <c r="F50554" t="s">
        <v>152931</v>
      </c>
      <c r="G50554" t="s">
        <v>2371</v>
      </c>
      <c r="H50554" t="s">
        <v>196580</v>
      </c>
    </row>
    <row r="50555" spans="1:8" x14ac:dyDescent="0.25">
      <c r="A50555" s="1" t="s">
        <v>121857</v>
      </c>
      <c r="B50555" s="1" t="s">
        <v>121858</v>
      </c>
      <c r="C50555">
        <v>1</v>
      </c>
      <c r="D50555" s="2">
        <v>44203.671446759261</v>
      </c>
      <c r="E50555" s="2">
        <v>44203.672673611109</v>
      </c>
      <c r="F50555" t="s">
        <v>152931</v>
      </c>
      <c r="G50555" t="s">
        <v>2371</v>
      </c>
      <c r="H50555" t="s">
        <v>196580</v>
      </c>
    </row>
    <row r="50556" spans="1:8" x14ac:dyDescent="0.25">
      <c r="A50556" s="1" t="s">
        <v>121859</v>
      </c>
      <c r="B50556" s="1" t="s">
        <v>121860</v>
      </c>
      <c r="C50556">
        <v>0</v>
      </c>
      <c r="D50556" s="2">
        <v>44203.671400462961</v>
      </c>
      <c r="E50556" s="2">
        <v>44203.671400462961</v>
      </c>
      <c r="F50556" t="s">
        <v>152931</v>
      </c>
      <c r="G50556" t="s">
        <v>2371</v>
      </c>
      <c r="H50556" t="s">
        <v>196580</v>
      </c>
    </row>
    <row r="50557" spans="1:8" x14ac:dyDescent="0.25">
      <c r="A50557" s="1" t="s">
        <v>121852</v>
      </c>
      <c r="B50557" s="1" t="s">
        <v>121861</v>
      </c>
      <c r="C50557">
        <v>1</v>
      </c>
      <c r="D50557" s="2">
        <v>44203.671180555553</v>
      </c>
      <c r="E50557" s="2">
        <v>44203.671180555553</v>
      </c>
      <c r="F50557" t="s">
        <v>152931</v>
      </c>
      <c r="G50557" t="s">
        <v>2371</v>
      </c>
      <c r="H50557" t="s">
        <v>196580</v>
      </c>
    </row>
    <row r="50558" spans="1:8" x14ac:dyDescent="0.25">
      <c r="A50558" s="1" t="s">
        <v>121862</v>
      </c>
      <c r="B50558" s="1" t="s">
        <v>121863</v>
      </c>
      <c r="C50558">
        <v>0</v>
      </c>
      <c r="D50558" s="2">
        <v>44203.671111111114</v>
      </c>
      <c r="E50558" s="2">
        <v>44203.672037037039</v>
      </c>
      <c r="F50558" t="s">
        <v>152931</v>
      </c>
      <c r="G50558" t="s">
        <v>2371</v>
      </c>
      <c r="H50558" t="s">
        <v>196580</v>
      </c>
    </row>
    <row r="50559" spans="1:8" x14ac:dyDescent="0.25">
      <c r="A50559" s="1" t="s">
        <v>121864</v>
      </c>
      <c r="B50559" s="1" t="s">
        <v>121865</v>
      </c>
      <c r="C50559">
        <v>53</v>
      </c>
      <c r="D50559" s="2">
        <v>44203.671099537038</v>
      </c>
      <c r="E50559" s="2">
        <v>44203.671099537038</v>
      </c>
      <c r="F50559" t="s">
        <v>152931</v>
      </c>
      <c r="G50559" t="s">
        <v>2371</v>
      </c>
      <c r="H50559" t="s">
        <v>196580</v>
      </c>
    </row>
    <row r="50560" spans="1:8" x14ac:dyDescent="0.25">
      <c r="A50560" s="1" t="s">
        <v>121866</v>
      </c>
      <c r="B50560" s="1" t="s">
        <v>121867</v>
      </c>
      <c r="C50560">
        <v>0</v>
      </c>
      <c r="D50560" s="2">
        <v>44203.671064814815</v>
      </c>
      <c r="E50560" s="2">
        <v>44203.671064814815</v>
      </c>
      <c r="F50560" t="s">
        <v>152931</v>
      </c>
      <c r="G50560" t="s">
        <v>2371</v>
      </c>
      <c r="H50560" t="s">
        <v>196580</v>
      </c>
    </row>
    <row r="50561" spans="1:8" x14ac:dyDescent="0.25">
      <c r="A50561" s="1" t="s">
        <v>121868</v>
      </c>
      <c r="B50561" s="1" t="s">
        <v>121869</v>
      </c>
      <c r="C50561">
        <v>0</v>
      </c>
      <c r="D50561" s="2">
        <v>44203.670810185184</v>
      </c>
      <c r="E50561" s="2">
        <v>44203.670810185184</v>
      </c>
      <c r="F50561" t="s">
        <v>152931</v>
      </c>
      <c r="G50561" t="s">
        <v>2371</v>
      </c>
      <c r="H50561" t="s">
        <v>196580</v>
      </c>
    </row>
    <row r="50562" spans="1:8" x14ac:dyDescent="0.25">
      <c r="A50562" s="1" t="s">
        <v>121870</v>
      </c>
      <c r="B50562" s="1" t="s">
        <v>121871</v>
      </c>
      <c r="C50562">
        <v>0</v>
      </c>
      <c r="D50562" s="2">
        <v>44203.670740740738</v>
      </c>
      <c r="E50562" s="2">
        <v>44203.670740740738</v>
      </c>
      <c r="F50562" t="s">
        <v>152931</v>
      </c>
      <c r="G50562" t="s">
        <v>2371</v>
      </c>
      <c r="H50562" t="s">
        <v>196580</v>
      </c>
    </row>
    <row r="50563" spans="1:8" x14ac:dyDescent="0.25">
      <c r="A50563" s="1" t="s">
        <v>121872</v>
      </c>
      <c r="B50563" s="1" t="s">
        <v>121873</v>
      </c>
      <c r="C50563">
        <v>1</v>
      </c>
      <c r="D50563" s="2">
        <v>44203.670671296299</v>
      </c>
      <c r="E50563" s="2">
        <v>44203.670671296299</v>
      </c>
      <c r="F50563" t="s">
        <v>152931</v>
      </c>
      <c r="G50563" t="s">
        <v>2371</v>
      </c>
      <c r="H50563" t="s">
        <v>196580</v>
      </c>
    </row>
    <row r="50564" spans="1:8" x14ac:dyDescent="0.25">
      <c r="A50564" s="1" t="s">
        <v>121874</v>
      </c>
      <c r="B50564" s="1" t="s">
        <v>121875</v>
      </c>
      <c r="C50564">
        <v>5</v>
      </c>
      <c r="D50564" s="2">
        <v>44203.670208333337</v>
      </c>
      <c r="E50564" s="2">
        <v>44203.670208333337</v>
      </c>
      <c r="F50564" t="s">
        <v>152931</v>
      </c>
      <c r="G50564" t="s">
        <v>2371</v>
      </c>
      <c r="H50564" t="s">
        <v>196580</v>
      </c>
    </row>
    <row r="50565" spans="1:8" x14ac:dyDescent="0.25">
      <c r="A50565" s="1" t="s">
        <v>121876</v>
      </c>
      <c r="B50565" s="1" t="s">
        <v>121877</v>
      </c>
      <c r="C50565">
        <v>0</v>
      </c>
      <c r="D50565" s="2">
        <v>44203.670115740744</v>
      </c>
      <c r="E50565" s="2">
        <v>44203.670115740744</v>
      </c>
      <c r="F50565" t="s">
        <v>152931</v>
      </c>
      <c r="G50565" t="s">
        <v>2371</v>
      </c>
      <c r="H50565" t="s">
        <v>196580</v>
      </c>
    </row>
    <row r="50566" spans="1:8" x14ac:dyDescent="0.25">
      <c r="A50566" s="1" t="s">
        <v>44122</v>
      </c>
      <c r="B50566" s="1" t="s">
        <v>121878</v>
      </c>
      <c r="C50566">
        <v>0</v>
      </c>
      <c r="D50566" s="2">
        <v>44203.669710648152</v>
      </c>
      <c r="E50566" s="2">
        <v>44203.669710648152</v>
      </c>
      <c r="F50566" t="s">
        <v>152931</v>
      </c>
      <c r="G50566" t="s">
        <v>2371</v>
      </c>
      <c r="H50566" t="s">
        <v>196580</v>
      </c>
    </row>
    <row r="50567" spans="1:8" x14ac:dyDescent="0.25">
      <c r="A50567" s="1" t="s">
        <v>121864</v>
      </c>
      <c r="B50567" s="1" t="s">
        <v>121879</v>
      </c>
      <c r="C50567">
        <v>1</v>
      </c>
      <c r="D50567" s="2">
        <v>44203.669525462959</v>
      </c>
      <c r="E50567" s="2">
        <v>44203.669525462959</v>
      </c>
      <c r="F50567" t="s">
        <v>152931</v>
      </c>
      <c r="G50567" t="s">
        <v>2371</v>
      </c>
      <c r="H50567" t="s">
        <v>196580</v>
      </c>
    </row>
    <row r="50568" spans="1:8" x14ac:dyDescent="0.25">
      <c r="A50568" s="1" t="s">
        <v>121330</v>
      </c>
      <c r="B50568" s="1" t="s">
        <v>121880</v>
      </c>
      <c r="C50568">
        <v>0</v>
      </c>
      <c r="D50568" s="2">
        <v>44203.669340277775</v>
      </c>
      <c r="E50568" s="2">
        <v>44203.669340277775</v>
      </c>
      <c r="F50568" t="s">
        <v>152931</v>
      </c>
      <c r="G50568" t="s">
        <v>2371</v>
      </c>
      <c r="H50568" t="s">
        <v>196580</v>
      </c>
    </row>
    <row r="50569" spans="1:8" x14ac:dyDescent="0.25">
      <c r="A50569" s="1" t="s">
        <v>121881</v>
      </c>
      <c r="B50569" s="1" t="s">
        <v>121882</v>
      </c>
      <c r="C50569">
        <v>0</v>
      </c>
      <c r="D50569" s="2">
        <v>44203.669317129628</v>
      </c>
      <c r="E50569" s="2">
        <v>44203.669652777775</v>
      </c>
      <c r="F50569" t="s">
        <v>152931</v>
      </c>
      <c r="G50569" t="s">
        <v>2371</v>
      </c>
      <c r="H50569" t="s">
        <v>196580</v>
      </c>
    </row>
    <row r="50570" spans="1:8" x14ac:dyDescent="0.25">
      <c r="A50570" s="1" t="s">
        <v>121883</v>
      </c>
      <c r="B50570" s="1" t="s">
        <v>121884</v>
      </c>
      <c r="C50570">
        <v>0</v>
      </c>
      <c r="D50570" s="2">
        <v>44203.669282407405</v>
      </c>
      <c r="E50570" s="2">
        <v>44203.669282407405</v>
      </c>
      <c r="F50570" t="s">
        <v>152931</v>
      </c>
      <c r="G50570" t="s">
        <v>2371</v>
      </c>
      <c r="H50570" t="s">
        <v>196580</v>
      </c>
    </row>
    <row r="50571" spans="1:8" x14ac:dyDescent="0.25">
      <c r="A50571" s="1" t="s">
        <v>121885</v>
      </c>
      <c r="B50571" s="1" t="s">
        <v>121886</v>
      </c>
      <c r="C50571">
        <v>0</v>
      </c>
      <c r="D50571" s="2">
        <v>44203.66920138889</v>
      </c>
      <c r="E50571" s="2">
        <v>44203.66920138889</v>
      </c>
      <c r="F50571" t="s">
        <v>152931</v>
      </c>
      <c r="G50571" t="s">
        <v>2371</v>
      </c>
      <c r="H50571" t="s">
        <v>196580</v>
      </c>
    </row>
    <row r="50572" spans="1:8" x14ac:dyDescent="0.25">
      <c r="A50572" s="1" t="s">
        <v>121887</v>
      </c>
      <c r="B50572" s="1" t="s">
        <v>121888</v>
      </c>
      <c r="C50572">
        <v>1</v>
      </c>
      <c r="D50572" s="2">
        <v>44203.66915509259</v>
      </c>
      <c r="E50572" s="2">
        <v>44203.66915509259</v>
      </c>
      <c r="F50572" t="s">
        <v>152931</v>
      </c>
      <c r="G50572" t="s">
        <v>2371</v>
      </c>
      <c r="H50572" t="s">
        <v>196580</v>
      </c>
    </row>
    <row r="50573" spans="1:8" x14ac:dyDescent="0.25">
      <c r="A50573" s="1" t="s">
        <v>121889</v>
      </c>
      <c r="B50573" s="1" t="s">
        <v>121890</v>
      </c>
      <c r="C50573">
        <v>1</v>
      </c>
      <c r="D50573" s="2">
        <v>44203.669131944444</v>
      </c>
      <c r="E50573" s="2">
        <v>44203.669131944444</v>
      </c>
      <c r="F50573" t="s">
        <v>152931</v>
      </c>
      <c r="G50573" t="s">
        <v>2371</v>
      </c>
      <c r="H50573" t="s">
        <v>196580</v>
      </c>
    </row>
    <row r="50574" spans="1:8" x14ac:dyDescent="0.25">
      <c r="A50574" s="1" t="s">
        <v>121891</v>
      </c>
      <c r="B50574" s="1" t="s">
        <v>121892</v>
      </c>
      <c r="C50574">
        <v>6</v>
      </c>
      <c r="D50574" s="2">
        <v>44203.66909722222</v>
      </c>
      <c r="E50574" s="2">
        <v>44203.66909722222</v>
      </c>
      <c r="F50574" t="s">
        <v>152931</v>
      </c>
      <c r="G50574" t="s">
        <v>2371</v>
      </c>
      <c r="H50574" t="s">
        <v>196580</v>
      </c>
    </row>
    <row r="50575" spans="1:8" x14ac:dyDescent="0.25">
      <c r="A50575" s="1" t="s">
        <v>121893</v>
      </c>
      <c r="B50575" s="1" t="s">
        <v>121894</v>
      </c>
      <c r="C50575">
        <v>112</v>
      </c>
      <c r="D50575" s="2">
        <v>44203.669039351851</v>
      </c>
      <c r="E50575" s="2">
        <v>44203.669039351851</v>
      </c>
      <c r="F50575" t="s">
        <v>152931</v>
      </c>
      <c r="G50575" t="s">
        <v>2371</v>
      </c>
      <c r="H50575" t="s">
        <v>196580</v>
      </c>
    </row>
    <row r="50576" spans="1:8" x14ac:dyDescent="0.25">
      <c r="A50576" s="1" t="s">
        <v>121895</v>
      </c>
      <c r="B50576" s="1" t="s">
        <v>121896</v>
      </c>
      <c r="C50576">
        <v>0</v>
      </c>
      <c r="D50576" s="2">
        <v>44203.668969907405</v>
      </c>
      <c r="E50576" s="2">
        <v>44203.668969907405</v>
      </c>
      <c r="F50576" t="s">
        <v>152931</v>
      </c>
      <c r="G50576" t="s">
        <v>2371</v>
      </c>
      <c r="H50576" t="s">
        <v>196580</v>
      </c>
    </row>
    <row r="50577" spans="1:8" x14ac:dyDescent="0.25">
      <c r="A50577" s="1" t="s">
        <v>121897</v>
      </c>
      <c r="B50577" s="1" t="s">
        <v>121898</v>
      </c>
      <c r="C50577">
        <v>7</v>
      </c>
      <c r="D50577" s="2">
        <v>44203.66883101852</v>
      </c>
      <c r="E50577" s="2">
        <v>44203.66883101852</v>
      </c>
      <c r="F50577" t="s">
        <v>152931</v>
      </c>
      <c r="G50577" t="s">
        <v>2371</v>
      </c>
      <c r="H50577" t="s">
        <v>196580</v>
      </c>
    </row>
    <row r="50578" spans="1:8" x14ac:dyDescent="0.25">
      <c r="A50578" s="1" t="s">
        <v>121899</v>
      </c>
      <c r="B50578" s="1" t="s">
        <v>121900</v>
      </c>
      <c r="C50578">
        <v>1</v>
      </c>
      <c r="D50578" s="2">
        <v>44203.668599537035</v>
      </c>
      <c r="E50578" s="2">
        <v>44203.668599537035</v>
      </c>
      <c r="F50578" t="s">
        <v>152931</v>
      </c>
      <c r="G50578" t="s">
        <v>2371</v>
      </c>
      <c r="H50578" t="s">
        <v>196580</v>
      </c>
    </row>
    <row r="50579" spans="1:8" x14ac:dyDescent="0.25">
      <c r="A50579" s="1" t="s">
        <v>121901</v>
      </c>
      <c r="B50579" s="1" t="s">
        <v>121902</v>
      </c>
      <c r="C50579">
        <v>1</v>
      </c>
      <c r="D50579" s="2">
        <v>44203.668402777781</v>
      </c>
      <c r="E50579" s="2">
        <v>44203.668402777781</v>
      </c>
      <c r="F50579" t="s">
        <v>152931</v>
      </c>
      <c r="G50579" t="s">
        <v>2371</v>
      </c>
      <c r="H50579" t="s">
        <v>196580</v>
      </c>
    </row>
    <row r="50580" spans="1:8" x14ac:dyDescent="0.25">
      <c r="A50580" s="1" t="s">
        <v>121903</v>
      </c>
      <c r="B50580" s="1" t="s">
        <v>121904</v>
      </c>
      <c r="C50580">
        <v>0</v>
      </c>
      <c r="D50580" s="2">
        <v>44203.668240740742</v>
      </c>
      <c r="E50580" s="2">
        <v>44203.668240740742</v>
      </c>
      <c r="F50580" t="s">
        <v>152931</v>
      </c>
      <c r="G50580" t="s">
        <v>2371</v>
      </c>
      <c r="H50580" t="s">
        <v>196580</v>
      </c>
    </row>
    <row r="50581" spans="1:8" x14ac:dyDescent="0.25">
      <c r="A50581" s="1" t="s">
        <v>121899</v>
      </c>
      <c r="B50581" s="1" t="s">
        <v>121905</v>
      </c>
      <c r="C50581">
        <v>5</v>
      </c>
      <c r="D50581" s="2">
        <v>44203.668182870373</v>
      </c>
      <c r="E50581" s="2">
        <v>44203.668182870373</v>
      </c>
      <c r="F50581" t="s">
        <v>152931</v>
      </c>
      <c r="G50581" t="s">
        <v>2371</v>
      </c>
      <c r="H50581" t="s">
        <v>196580</v>
      </c>
    </row>
    <row r="50582" spans="1:8" x14ac:dyDescent="0.25">
      <c r="A50582" s="1" t="s">
        <v>121809</v>
      </c>
      <c r="B50582" s="1" t="s">
        <v>121906</v>
      </c>
      <c r="C50582">
        <v>0</v>
      </c>
      <c r="D50582" s="2">
        <v>44203.667858796296</v>
      </c>
      <c r="E50582" s="2">
        <v>44203.667858796296</v>
      </c>
      <c r="F50582" t="s">
        <v>152931</v>
      </c>
      <c r="G50582" t="s">
        <v>2371</v>
      </c>
      <c r="H50582" t="s">
        <v>196580</v>
      </c>
    </row>
    <row r="50583" spans="1:8" x14ac:dyDescent="0.25">
      <c r="A50583" s="1" t="s">
        <v>48462</v>
      </c>
      <c r="B50583" s="1" t="s">
        <v>121907</v>
      </c>
      <c r="C50583">
        <v>16</v>
      </c>
      <c r="D50583" s="2">
        <v>44203.667731481481</v>
      </c>
      <c r="E50583" s="2">
        <v>44203.667731481481</v>
      </c>
      <c r="F50583" t="s">
        <v>152931</v>
      </c>
      <c r="G50583" t="s">
        <v>2371</v>
      </c>
      <c r="H50583" t="s">
        <v>196580</v>
      </c>
    </row>
    <row r="50584" spans="1:8" x14ac:dyDescent="0.25">
      <c r="A50584" s="1" t="s">
        <v>121908</v>
      </c>
      <c r="B50584" s="1" t="s">
        <v>121909</v>
      </c>
      <c r="C50584">
        <v>52</v>
      </c>
      <c r="D50584" s="2">
        <v>44203.667696759258</v>
      </c>
      <c r="E50584" s="2">
        <v>44203.667696759258</v>
      </c>
      <c r="F50584" t="s">
        <v>152931</v>
      </c>
      <c r="G50584" t="s">
        <v>2371</v>
      </c>
      <c r="H50584" t="s">
        <v>196580</v>
      </c>
    </row>
    <row r="50585" spans="1:8" x14ac:dyDescent="0.25">
      <c r="A50585" s="1" t="s">
        <v>121899</v>
      </c>
      <c r="B50585" s="1" t="s">
        <v>121910</v>
      </c>
      <c r="C50585">
        <v>1</v>
      </c>
      <c r="D50585" s="2">
        <v>44203.667615740742</v>
      </c>
      <c r="E50585" s="2">
        <v>44203.667615740742</v>
      </c>
      <c r="F50585" t="s">
        <v>152931</v>
      </c>
      <c r="G50585" t="s">
        <v>2371</v>
      </c>
      <c r="H50585" t="s">
        <v>196580</v>
      </c>
    </row>
    <row r="50586" spans="1:8" x14ac:dyDescent="0.25">
      <c r="A50586" s="1" t="s">
        <v>121911</v>
      </c>
      <c r="B50586" s="1" t="s">
        <v>121912</v>
      </c>
      <c r="C50586">
        <v>0</v>
      </c>
      <c r="D50586" s="2">
        <v>44203.667604166665</v>
      </c>
      <c r="E50586" s="2">
        <v>44203.667604166665</v>
      </c>
      <c r="F50586" t="s">
        <v>152931</v>
      </c>
      <c r="G50586" t="s">
        <v>2371</v>
      </c>
      <c r="H50586" t="s">
        <v>196580</v>
      </c>
    </row>
    <row r="50587" spans="1:8" x14ac:dyDescent="0.25">
      <c r="A50587" s="1" t="s">
        <v>121913</v>
      </c>
      <c r="B50587" s="1" t="s">
        <v>121914</v>
      </c>
      <c r="C50587">
        <v>2</v>
      </c>
      <c r="D50587" s="2">
        <v>44203.667569444442</v>
      </c>
      <c r="E50587" s="2">
        <v>44203.667569444442</v>
      </c>
      <c r="F50587" t="s">
        <v>152931</v>
      </c>
      <c r="G50587" t="s">
        <v>2371</v>
      </c>
      <c r="H50587" t="s">
        <v>196580</v>
      </c>
    </row>
    <row r="50588" spans="1:8" x14ac:dyDescent="0.25">
      <c r="A50588" s="1" t="s">
        <v>121915</v>
      </c>
      <c r="B50588" s="1" t="s">
        <v>121916</v>
      </c>
      <c r="C50588">
        <v>0</v>
      </c>
      <c r="D50588" s="2">
        <v>44203.667268518519</v>
      </c>
      <c r="E50588" s="2">
        <v>44203.667268518519</v>
      </c>
      <c r="F50588" t="s">
        <v>152931</v>
      </c>
      <c r="G50588" t="s">
        <v>2371</v>
      </c>
      <c r="H50588" t="s">
        <v>196580</v>
      </c>
    </row>
    <row r="50589" spans="1:8" x14ac:dyDescent="0.25">
      <c r="A50589" s="1" t="s">
        <v>121917</v>
      </c>
      <c r="B50589" s="1" t="s">
        <v>121918</v>
      </c>
      <c r="C50589">
        <v>1</v>
      </c>
      <c r="D50589" s="2">
        <v>44203.667256944442</v>
      </c>
      <c r="E50589" s="2">
        <v>44203.667256944442</v>
      </c>
      <c r="F50589" t="s">
        <v>152931</v>
      </c>
      <c r="G50589" t="s">
        <v>2371</v>
      </c>
      <c r="H50589" t="s">
        <v>196580</v>
      </c>
    </row>
    <row r="50590" spans="1:8" x14ac:dyDescent="0.25">
      <c r="A50590" s="1" t="s">
        <v>121919</v>
      </c>
      <c r="B50590" s="1" t="s">
        <v>121920</v>
      </c>
      <c r="C50590">
        <v>0</v>
      </c>
      <c r="D50590" s="2">
        <v>44203.667245370372</v>
      </c>
      <c r="E50590" s="2">
        <v>44203.667245370372</v>
      </c>
      <c r="F50590" t="s">
        <v>152931</v>
      </c>
      <c r="G50590" t="s">
        <v>2371</v>
      </c>
      <c r="H50590" t="s">
        <v>196580</v>
      </c>
    </row>
    <row r="50591" spans="1:8" x14ac:dyDescent="0.25">
      <c r="A50591" s="1" t="s">
        <v>121921</v>
      </c>
      <c r="B50591" s="1" t="s">
        <v>121922</v>
      </c>
      <c r="C50591">
        <v>4</v>
      </c>
      <c r="D50591" s="2">
        <v>44203.667037037034</v>
      </c>
      <c r="E50591" s="2">
        <v>44203.667037037034</v>
      </c>
      <c r="F50591" t="s">
        <v>152931</v>
      </c>
      <c r="G50591" t="s">
        <v>2371</v>
      </c>
      <c r="H50591" t="s">
        <v>196580</v>
      </c>
    </row>
    <row r="50592" spans="1:8" x14ac:dyDescent="0.25">
      <c r="A50592" s="1" t="s">
        <v>121923</v>
      </c>
      <c r="B50592" s="1" t="s">
        <v>121924</v>
      </c>
      <c r="C50592">
        <v>0</v>
      </c>
      <c r="D50592" s="2">
        <v>44203.666620370372</v>
      </c>
      <c r="E50592" s="2">
        <v>44203.666620370372</v>
      </c>
      <c r="F50592" t="s">
        <v>152931</v>
      </c>
      <c r="G50592" t="s">
        <v>2371</v>
      </c>
      <c r="H50592" t="s">
        <v>196580</v>
      </c>
    </row>
    <row r="50593" spans="1:8" x14ac:dyDescent="0.25">
      <c r="A50593" s="1" t="s">
        <v>121925</v>
      </c>
      <c r="B50593" s="1" t="s">
        <v>121926</v>
      </c>
      <c r="C50593">
        <v>2</v>
      </c>
      <c r="D50593" s="2">
        <v>44203.66611111111</v>
      </c>
      <c r="E50593" s="2">
        <v>44203.66611111111</v>
      </c>
      <c r="F50593" t="s">
        <v>152931</v>
      </c>
      <c r="G50593" t="s">
        <v>2371</v>
      </c>
      <c r="H50593" t="s">
        <v>196580</v>
      </c>
    </row>
    <row r="50594" spans="1:8" x14ac:dyDescent="0.25">
      <c r="A50594" s="1" t="s">
        <v>121927</v>
      </c>
      <c r="B50594" s="1" t="s">
        <v>121928</v>
      </c>
      <c r="C50594">
        <v>2</v>
      </c>
      <c r="D50594" s="2">
        <v>44203.666041666664</v>
      </c>
      <c r="E50594" s="2">
        <v>44203.666041666664</v>
      </c>
      <c r="F50594" t="s">
        <v>152931</v>
      </c>
      <c r="G50594" t="s">
        <v>2371</v>
      </c>
      <c r="H50594" t="s">
        <v>196580</v>
      </c>
    </row>
    <row r="50595" spans="1:8" x14ac:dyDescent="0.25">
      <c r="A50595" s="1" t="s">
        <v>121929</v>
      </c>
      <c r="B50595" s="1" t="s">
        <v>121930</v>
      </c>
      <c r="C50595">
        <v>1</v>
      </c>
      <c r="D50595" s="2">
        <v>44203.665833333333</v>
      </c>
      <c r="E50595" s="2">
        <v>44203.665833333333</v>
      </c>
      <c r="F50595" t="s">
        <v>152931</v>
      </c>
      <c r="G50595" t="s">
        <v>2371</v>
      </c>
      <c r="H50595" t="s">
        <v>196580</v>
      </c>
    </row>
    <row r="50596" spans="1:8" x14ac:dyDescent="0.25">
      <c r="A50596" s="1" t="s">
        <v>121931</v>
      </c>
      <c r="B50596" s="1" t="s">
        <v>121932</v>
      </c>
      <c r="C50596">
        <v>0</v>
      </c>
      <c r="D50596" s="2">
        <v>44203.665613425925</v>
      </c>
      <c r="E50596" s="2">
        <v>44203.665613425925</v>
      </c>
      <c r="F50596" t="s">
        <v>152931</v>
      </c>
      <c r="G50596" t="s">
        <v>2371</v>
      </c>
      <c r="H50596" t="s">
        <v>196580</v>
      </c>
    </row>
    <row r="50597" spans="1:8" x14ac:dyDescent="0.25">
      <c r="A50597" s="1" t="s">
        <v>121933</v>
      </c>
      <c r="B50597" s="1" t="s">
        <v>121934</v>
      </c>
      <c r="C50597">
        <v>118</v>
      </c>
      <c r="D50597" s="2">
        <v>44203.665613425925</v>
      </c>
      <c r="E50597" s="2">
        <v>44203.665613425925</v>
      </c>
      <c r="F50597" t="s">
        <v>152931</v>
      </c>
      <c r="G50597" t="s">
        <v>2371</v>
      </c>
      <c r="H50597" t="s">
        <v>196580</v>
      </c>
    </row>
    <row r="50598" spans="1:8" x14ac:dyDescent="0.25">
      <c r="A50598" s="1" t="s">
        <v>121935</v>
      </c>
      <c r="B50598" s="1" t="s">
        <v>121936</v>
      </c>
      <c r="C50598">
        <v>61</v>
      </c>
      <c r="D50598" s="2">
        <v>44203.665601851855</v>
      </c>
      <c r="E50598" s="2">
        <v>44203.665601851855</v>
      </c>
      <c r="F50598" t="s">
        <v>152931</v>
      </c>
      <c r="G50598" t="s">
        <v>2371</v>
      </c>
      <c r="H50598" t="s">
        <v>196580</v>
      </c>
    </row>
    <row r="50599" spans="1:8" x14ac:dyDescent="0.25">
      <c r="A50599" s="1" t="s">
        <v>121937</v>
      </c>
      <c r="B50599" s="1" t="s">
        <v>121938</v>
      </c>
      <c r="C50599">
        <v>2</v>
      </c>
      <c r="D50599" s="2">
        <v>44203.665486111109</v>
      </c>
      <c r="E50599" s="2">
        <v>44203.665486111109</v>
      </c>
      <c r="F50599" t="s">
        <v>152931</v>
      </c>
      <c r="G50599" t="s">
        <v>2371</v>
      </c>
      <c r="H50599" t="s">
        <v>196580</v>
      </c>
    </row>
    <row r="50600" spans="1:8" x14ac:dyDescent="0.25">
      <c r="A50600" s="1" t="s">
        <v>121939</v>
      </c>
      <c r="B50600" s="1" t="s">
        <v>121940</v>
      </c>
      <c r="C50600">
        <v>0</v>
      </c>
      <c r="D50600" s="2">
        <v>44203.665300925924</v>
      </c>
      <c r="E50600" s="2">
        <v>44203.665300925924</v>
      </c>
      <c r="F50600" t="s">
        <v>152931</v>
      </c>
      <c r="G50600" t="s">
        <v>2371</v>
      </c>
      <c r="H50600" t="s">
        <v>196580</v>
      </c>
    </row>
    <row r="50601" spans="1:8" x14ac:dyDescent="0.25">
      <c r="A50601" s="1" t="s">
        <v>121941</v>
      </c>
      <c r="B50601" s="1" t="s">
        <v>121942</v>
      </c>
      <c r="C50601">
        <v>30</v>
      </c>
      <c r="D50601" s="2">
        <v>44203.665046296293</v>
      </c>
      <c r="E50601" s="2">
        <v>44203.665046296293</v>
      </c>
      <c r="F50601" t="s">
        <v>152931</v>
      </c>
      <c r="G50601" t="s">
        <v>2371</v>
      </c>
      <c r="H50601" t="s">
        <v>196580</v>
      </c>
    </row>
    <row r="50602" spans="1:8" x14ac:dyDescent="0.25">
      <c r="A50602" s="1" t="s">
        <v>121855</v>
      </c>
      <c r="B50602" s="1" t="s">
        <v>121943</v>
      </c>
      <c r="C50602">
        <v>0</v>
      </c>
      <c r="D50602" s="2">
        <v>44203.664814814816</v>
      </c>
      <c r="E50602" s="2">
        <v>44203.664814814816</v>
      </c>
      <c r="F50602" t="s">
        <v>152931</v>
      </c>
      <c r="G50602" t="s">
        <v>2371</v>
      </c>
      <c r="H50602" t="s">
        <v>196580</v>
      </c>
    </row>
    <row r="50603" spans="1:8" x14ac:dyDescent="0.25">
      <c r="A50603" s="1" t="s">
        <v>121944</v>
      </c>
      <c r="B50603" s="1" t="s">
        <v>121945</v>
      </c>
      <c r="C50603">
        <v>1</v>
      </c>
      <c r="D50603" s="2">
        <v>44203.664814814816</v>
      </c>
      <c r="E50603" s="2">
        <v>44203.664814814816</v>
      </c>
      <c r="F50603" t="s">
        <v>152931</v>
      </c>
      <c r="G50603" t="s">
        <v>2371</v>
      </c>
      <c r="H50603" t="s">
        <v>196580</v>
      </c>
    </row>
    <row r="50604" spans="1:8" x14ac:dyDescent="0.25">
      <c r="A50604" s="1" t="s">
        <v>121946</v>
      </c>
      <c r="B50604" s="1" t="s">
        <v>121947</v>
      </c>
      <c r="C50604">
        <v>83</v>
      </c>
      <c r="D50604" s="2">
        <v>44203.664652777778</v>
      </c>
      <c r="E50604" s="2">
        <v>44203.664652777778</v>
      </c>
      <c r="F50604" t="s">
        <v>152931</v>
      </c>
      <c r="G50604" t="s">
        <v>2371</v>
      </c>
      <c r="H50604" t="s">
        <v>196580</v>
      </c>
    </row>
    <row r="50605" spans="1:8" x14ac:dyDescent="0.25">
      <c r="A50605" s="1" t="s">
        <v>121948</v>
      </c>
      <c r="B50605" s="1" t="s">
        <v>121949</v>
      </c>
      <c r="C50605">
        <v>1</v>
      </c>
      <c r="D50605" s="2">
        <v>44203.664363425924</v>
      </c>
      <c r="E50605" s="2">
        <v>44203.664363425924</v>
      </c>
      <c r="F50605" t="s">
        <v>152931</v>
      </c>
      <c r="G50605" t="s">
        <v>2371</v>
      </c>
      <c r="H50605" t="s">
        <v>196580</v>
      </c>
    </row>
    <row r="50606" spans="1:8" x14ac:dyDescent="0.25">
      <c r="A50606" s="1" t="s">
        <v>48462</v>
      </c>
      <c r="B50606" s="1" t="s">
        <v>121950</v>
      </c>
      <c r="C50606">
        <v>44</v>
      </c>
      <c r="D50606" s="2">
        <v>44203.664120370369</v>
      </c>
      <c r="E50606" s="2">
        <v>44203.664722222224</v>
      </c>
      <c r="F50606" t="s">
        <v>152931</v>
      </c>
      <c r="G50606" t="s">
        <v>2371</v>
      </c>
      <c r="H50606" t="s">
        <v>196580</v>
      </c>
    </row>
    <row r="50607" spans="1:8" x14ac:dyDescent="0.25">
      <c r="A50607" s="1" t="s">
        <v>121951</v>
      </c>
      <c r="B50607" s="1" t="s">
        <v>121952</v>
      </c>
      <c r="C50607">
        <v>17</v>
      </c>
      <c r="D50607" s="2">
        <v>44203.663993055554</v>
      </c>
      <c r="E50607" s="2">
        <v>44203.663993055554</v>
      </c>
      <c r="F50607" t="s">
        <v>152931</v>
      </c>
      <c r="G50607" t="s">
        <v>2371</v>
      </c>
      <c r="H50607" t="s">
        <v>196580</v>
      </c>
    </row>
    <row r="50608" spans="1:8" x14ac:dyDescent="0.25">
      <c r="A50608" s="1" t="s">
        <v>121917</v>
      </c>
      <c r="B50608" s="1" t="s">
        <v>121953</v>
      </c>
      <c r="C50608">
        <v>19</v>
      </c>
      <c r="D50608" s="2">
        <v>44203.6637962963</v>
      </c>
      <c r="E50608" s="2">
        <v>44203.6637962963</v>
      </c>
      <c r="F50608" t="s">
        <v>152931</v>
      </c>
      <c r="G50608" t="s">
        <v>2371</v>
      </c>
      <c r="H50608" t="s">
        <v>196580</v>
      </c>
    </row>
    <row r="50609" spans="1:8" x14ac:dyDescent="0.25">
      <c r="A50609" s="1" t="s">
        <v>121954</v>
      </c>
      <c r="B50609" s="1" t="s">
        <v>121955</v>
      </c>
      <c r="C50609">
        <v>119</v>
      </c>
      <c r="D50609" s="2">
        <v>44203.663703703707</v>
      </c>
      <c r="E50609" s="2">
        <v>44203.663703703707</v>
      </c>
      <c r="F50609" t="s">
        <v>152931</v>
      </c>
      <c r="G50609" t="s">
        <v>2371</v>
      </c>
      <c r="H50609" t="s">
        <v>196580</v>
      </c>
    </row>
    <row r="50610" spans="1:8" x14ac:dyDescent="0.25">
      <c r="A50610" s="1" t="s">
        <v>121784</v>
      </c>
      <c r="B50610" s="1" t="s">
        <v>52598</v>
      </c>
      <c r="C50610">
        <v>37</v>
      </c>
      <c r="D50610" s="2">
        <v>44203.663680555554</v>
      </c>
      <c r="E50610" s="2">
        <v>44203.663680555554</v>
      </c>
      <c r="F50610" t="s">
        <v>152931</v>
      </c>
      <c r="G50610" t="s">
        <v>2371</v>
      </c>
      <c r="H50610" t="s">
        <v>196580</v>
      </c>
    </row>
    <row r="50611" spans="1:8" x14ac:dyDescent="0.25">
      <c r="A50611" s="1" t="s">
        <v>121956</v>
      </c>
      <c r="B50611" s="1" t="s">
        <v>121957</v>
      </c>
      <c r="C50611">
        <v>1</v>
      </c>
      <c r="D50611" s="2">
        <v>44203.663414351853</v>
      </c>
      <c r="E50611" s="2">
        <v>44203.663414351853</v>
      </c>
      <c r="F50611" t="s">
        <v>152931</v>
      </c>
      <c r="G50611" t="s">
        <v>2371</v>
      </c>
      <c r="H50611" t="s">
        <v>196580</v>
      </c>
    </row>
    <row r="50612" spans="1:8" x14ac:dyDescent="0.25">
      <c r="A50612" s="1" t="s">
        <v>121897</v>
      </c>
      <c r="B50612" s="1" t="s">
        <v>121958</v>
      </c>
      <c r="C50612">
        <v>1</v>
      </c>
      <c r="D50612" s="2">
        <v>44203.662685185183</v>
      </c>
      <c r="E50612" s="2">
        <v>44203.662685185183</v>
      </c>
      <c r="F50612" t="s">
        <v>152931</v>
      </c>
      <c r="G50612" t="s">
        <v>2371</v>
      </c>
      <c r="H50612" t="s">
        <v>196580</v>
      </c>
    </row>
    <row r="50613" spans="1:8" x14ac:dyDescent="0.25">
      <c r="A50613" s="1" t="s">
        <v>121959</v>
      </c>
      <c r="B50613" s="1" t="s">
        <v>121960</v>
      </c>
      <c r="C50613">
        <v>2</v>
      </c>
      <c r="D50613" s="2">
        <v>44203.662569444445</v>
      </c>
      <c r="E50613" s="2">
        <v>44203.662569444445</v>
      </c>
      <c r="F50613" t="s">
        <v>152931</v>
      </c>
      <c r="G50613" t="s">
        <v>2371</v>
      </c>
      <c r="H50613" t="s">
        <v>196580</v>
      </c>
    </row>
    <row r="50614" spans="1:8" x14ac:dyDescent="0.25">
      <c r="A50614" s="1" t="s">
        <v>121961</v>
      </c>
      <c r="B50614" s="1" t="s">
        <v>121962</v>
      </c>
      <c r="C50614">
        <v>1</v>
      </c>
      <c r="D50614" s="2">
        <v>44203.662465277775</v>
      </c>
      <c r="E50614" s="2">
        <v>44203.662465277775</v>
      </c>
      <c r="F50614" t="s">
        <v>152931</v>
      </c>
      <c r="G50614" t="s">
        <v>2371</v>
      </c>
      <c r="H50614" t="s">
        <v>196580</v>
      </c>
    </row>
    <row r="50615" spans="1:8" x14ac:dyDescent="0.25">
      <c r="A50615" s="1" t="s">
        <v>121963</v>
      </c>
      <c r="B50615" s="1" t="s">
        <v>121964</v>
      </c>
      <c r="C50615">
        <v>4</v>
      </c>
      <c r="D50615" s="2">
        <v>44203.662175925929</v>
      </c>
      <c r="E50615" s="2">
        <v>44203.662175925929</v>
      </c>
      <c r="F50615" t="s">
        <v>152931</v>
      </c>
      <c r="G50615" t="s">
        <v>2371</v>
      </c>
      <c r="H50615" t="s">
        <v>196580</v>
      </c>
    </row>
    <row r="50616" spans="1:8" x14ac:dyDescent="0.25">
      <c r="A50616" s="1" t="s">
        <v>121965</v>
      </c>
      <c r="B50616" s="1" t="s">
        <v>121966</v>
      </c>
      <c r="C50616">
        <v>31</v>
      </c>
      <c r="D50616" s="2">
        <v>44203.661354166667</v>
      </c>
      <c r="E50616" s="2">
        <v>44203.661354166667</v>
      </c>
      <c r="F50616" t="s">
        <v>152931</v>
      </c>
      <c r="G50616" t="s">
        <v>2371</v>
      </c>
      <c r="H50616" t="s">
        <v>196580</v>
      </c>
    </row>
    <row r="50617" spans="1:8" x14ac:dyDescent="0.25">
      <c r="A50617" s="1" t="s">
        <v>48169</v>
      </c>
      <c r="B50617" s="1" t="s">
        <v>121967</v>
      </c>
      <c r="C50617">
        <v>32</v>
      </c>
      <c r="D50617" s="2">
        <v>44203.661238425928</v>
      </c>
      <c r="E50617" s="2">
        <v>44203.661238425928</v>
      </c>
      <c r="F50617" t="s">
        <v>152931</v>
      </c>
      <c r="G50617" t="s">
        <v>2371</v>
      </c>
      <c r="H50617" t="s">
        <v>196580</v>
      </c>
    </row>
    <row r="50618" spans="1:8" x14ac:dyDescent="0.25">
      <c r="A50618" s="1" t="s">
        <v>121968</v>
      </c>
      <c r="B50618" s="1" t="s">
        <v>121969</v>
      </c>
      <c r="C50618">
        <v>2</v>
      </c>
      <c r="D50618" s="2">
        <v>44203.660590277781</v>
      </c>
      <c r="E50618" s="2">
        <v>44203.660590277781</v>
      </c>
      <c r="F50618" t="s">
        <v>152931</v>
      </c>
      <c r="G50618" t="s">
        <v>2371</v>
      </c>
      <c r="H50618" t="s">
        <v>196580</v>
      </c>
    </row>
    <row r="50619" spans="1:8" x14ac:dyDescent="0.25">
      <c r="A50619" s="1" t="s">
        <v>121970</v>
      </c>
      <c r="B50619" s="1" t="s">
        <v>121971</v>
      </c>
      <c r="C50619">
        <v>28</v>
      </c>
      <c r="D50619" s="2">
        <v>44203.660370370373</v>
      </c>
      <c r="E50619" s="2">
        <v>44203.660370370373</v>
      </c>
      <c r="F50619" t="s">
        <v>152931</v>
      </c>
      <c r="G50619" t="s">
        <v>2371</v>
      </c>
      <c r="H50619" t="s">
        <v>196580</v>
      </c>
    </row>
    <row r="50620" spans="1:8" x14ac:dyDescent="0.25">
      <c r="A50620" s="1" t="s">
        <v>121972</v>
      </c>
      <c r="B50620" s="1" t="s">
        <v>121973</v>
      </c>
      <c r="C50620">
        <v>12</v>
      </c>
      <c r="D50620" s="2">
        <v>44203.659259259257</v>
      </c>
      <c r="E50620" s="2">
        <v>44203.659259259257</v>
      </c>
      <c r="F50620" t="s">
        <v>152931</v>
      </c>
      <c r="G50620" t="s">
        <v>2371</v>
      </c>
      <c r="H50620" t="s">
        <v>196580</v>
      </c>
    </row>
    <row r="50621" spans="1:8" x14ac:dyDescent="0.25">
      <c r="A50621" s="1" t="s">
        <v>121974</v>
      </c>
      <c r="B50621" s="1" t="s">
        <v>121975</v>
      </c>
      <c r="C50621">
        <v>41</v>
      </c>
      <c r="D50621" s="2">
        <v>44203.659120370372</v>
      </c>
      <c r="E50621" s="2">
        <v>44203.659120370372</v>
      </c>
      <c r="F50621" t="s">
        <v>152931</v>
      </c>
      <c r="G50621" t="s">
        <v>2371</v>
      </c>
      <c r="H50621" t="s">
        <v>196580</v>
      </c>
    </row>
    <row r="50622" spans="1:8" x14ac:dyDescent="0.25">
      <c r="A50622" s="1" t="s">
        <v>121976</v>
      </c>
      <c r="B50622" s="1" t="s">
        <v>121977</v>
      </c>
      <c r="C50622">
        <v>1</v>
      </c>
      <c r="D50622" s="2">
        <v>44203.658888888887</v>
      </c>
      <c r="E50622" s="2">
        <v>44203.658888888887</v>
      </c>
      <c r="F50622" t="s">
        <v>152931</v>
      </c>
      <c r="G50622" t="s">
        <v>2371</v>
      </c>
      <c r="H50622" t="s">
        <v>196580</v>
      </c>
    </row>
    <row r="50623" spans="1:8" x14ac:dyDescent="0.25">
      <c r="A50623" s="1" t="s">
        <v>121965</v>
      </c>
      <c r="B50623" s="1" t="s">
        <v>121978</v>
      </c>
      <c r="C50623">
        <v>21</v>
      </c>
      <c r="D50623" s="2">
        <v>44203.658750000002</v>
      </c>
      <c r="E50623" s="2">
        <v>44203.658750000002</v>
      </c>
      <c r="F50623" t="s">
        <v>152931</v>
      </c>
      <c r="G50623" t="s">
        <v>2371</v>
      </c>
      <c r="H50623" t="s">
        <v>196580</v>
      </c>
    </row>
    <row r="50624" spans="1:8" x14ac:dyDescent="0.25">
      <c r="A50624" s="1" t="s">
        <v>121979</v>
      </c>
      <c r="B50624" s="1" t="s">
        <v>121980</v>
      </c>
      <c r="C50624">
        <v>7</v>
      </c>
      <c r="D50624" s="2">
        <v>44203.658506944441</v>
      </c>
      <c r="E50624" s="2">
        <v>44203.658506944441</v>
      </c>
      <c r="F50624" t="s">
        <v>152931</v>
      </c>
      <c r="G50624" t="s">
        <v>2371</v>
      </c>
      <c r="H50624" t="s">
        <v>196580</v>
      </c>
    </row>
    <row r="50625" spans="1:8" x14ac:dyDescent="0.25">
      <c r="A50625" s="1" t="s">
        <v>121981</v>
      </c>
      <c r="B50625" s="1" t="s">
        <v>121982</v>
      </c>
      <c r="C50625">
        <v>46</v>
      </c>
      <c r="D50625" s="2">
        <v>44203.658460648148</v>
      </c>
      <c r="E50625" s="2">
        <v>44203.658460648148</v>
      </c>
      <c r="F50625" t="s">
        <v>152931</v>
      </c>
      <c r="G50625" t="s">
        <v>2371</v>
      </c>
      <c r="H50625" t="s">
        <v>196580</v>
      </c>
    </row>
    <row r="50626" spans="1:8" x14ac:dyDescent="0.25">
      <c r="A50626" s="1" t="s">
        <v>121983</v>
      </c>
      <c r="B50626" s="1" t="s">
        <v>121984</v>
      </c>
      <c r="C50626">
        <v>12</v>
      </c>
      <c r="D50626" s="2">
        <v>44203.658148148148</v>
      </c>
      <c r="E50626" s="2">
        <v>44203.658148148148</v>
      </c>
      <c r="F50626" t="s">
        <v>152931</v>
      </c>
      <c r="G50626" t="s">
        <v>2371</v>
      </c>
      <c r="H50626" t="s">
        <v>196580</v>
      </c>
    </row>
    <row r="50627" spans="1:8" x14ac:dyDescent="0.25">
      <c r="A50627" s="1" t="s">
        <v>121985</v>
      </c>
      <c r="B50627" s="1" t="s">
        <v>121986</v>
      </c>
      <c r="C50627">
        <v>17</v>
      </c>
      <c r="D50627" s="2">
        <v>44203.658090277779</v>
      </c>
      <c r="E50627" s="2">
        <v>44203.658090277779</v>
      </c>
      <c r="F50627" t="s">
        <v>152931</v>
      </c>
      <c r="G50627" t="s">
        <v>2371</v>
      </c>
      <c r="H50627" t="s">
        <v>196580</v>
      </c>
    </row>
    <row r="50628" spans="1:8" x14ac:dyDescent="0.25">
      <c r="A50628" s="1" t="s">
        <v>121987</v>
      </c>
      <c r="B50628" s="1" t="s">
        <v>121988</v>
      </c>
      <c r="C50628">
        <v>17</v>
      </c>
      <c r="D50628" s="2">
        <v>44203.658032407409</v>
      </c>
      <c r="E50628" s="2">
        <v>44203.658032407409</v>
      </c>
      <c r="F50628" t="s">
        <v>152931</v>
      </c>
      <c r="G50628" t="s">
        <v>2371</v>
      </c>
      <c r="H50628" t="s">
        <v>196580</v>
      </c>
    </row>
    <row r="50629" spans="1:8" x14ac:dyDescent="0.25">
      <c r="A50629" s="1" t="s">
        <v>121989</v>
      </c>
      <c r="B50629" s="1" t="s">
        <v>121990</v>
      </c>
      <c r="C50629">
        <v>79</v>
      </c>
      <c r="D50629" s="2">
        <v>44203.657858796294</v>
      </c>
      <c r="E50629" s="2">
        <v>44203.657858796294</v>
      </c>
      <c r="F50629" t="s">
        <v>152931</v>
      </c>
      <c r="G50629" t="s">
        <v>2371</v>
      </c>
      <c r="H50629" t="s">
        <v>196580</v>
      </c>
    </row>
    <row r="50630" spans="1:8" x14ac:dyDescent="0.25">
      <c r="A50630" s="1" t="s">
        <v>121991</v>
      </c>
      <c r="B50630" s="1" t="s">
        <v>121992</v>
      </c>
      <c r="C50630">
        <v>2</v>
      </c>
      <c r="D50630" s="2">
        <v>44203.657442129632</v>
      </c>
      <c r="E50630" s="2">
        <v>44203.657442129632</v>
      </c>
      <c r="F50630" t="s">
        <v>152931</v>
      </c>
      <c r="G50630" t="s">
        <v>2371</v>
      </c>
      <c r="H50630" t="s">
        <v>196580</v>
      </c>
    </row>
    <row r="50631" spans="1:8" x14ac:dyDescent="0.25">
      <c r="A50631" s="1" t="s">
        <v>45836</v>
      </c>
      <c r="B50631" s="1" t="s">
        <v>121993</v>
      </c>
      <c r="C50631">
        <v>16</v>
      </c>
      <c r="D50631" s="2">
        <v>44203.656828703701</v>
      </c>
      <c r="E50631" s="2">
        <v>44203.656828703701</v>
      </c>
      <c r="F50631" t="s">
        <v>152931</v>
      </c>
      <c r="G50631" t="s">
        <v>2371</v>
      </c>
      <c r="H50631" t="s">
        <v>196580</v>
      </c>
    </row>
    <row r="50632" spans="1:8" x14ac:dyDescent="0.25">
      <c r="A50632" s="1" t="s">
        <v>121994</v>
      </c>
      <c r="B50632" s="1" t="s">
        <v>121995</v>
      </c>
      <c r="C50632">
        <v>329</v>
      </c>
      <c r="D50632" s="2">
        <v>44203.656747685185</v>
      </c>
      <c r="E50632" s="2">
        <v>44203.656747685185</v>
      </c>
      <c r="F50632" t="s">
        <v>152931</v>
      </c>
      <c r="G50632" t="s">
        <v>2371</v>
      </c>
      <c r="H50632" t="s">
        <v>196580</v>
      </c>
    </row>
    <row r="50633" spans="1:8" x14ac:dyDescent="0.25">
      <c r="A50633" s="1" t="s">
        <v>121996</v>
      </c>
      <c r="B50633" s="1" t="s">
        <v>121997</v>
      </c>
      <c r="C50633">
        <v>261</v>
      </c>
      <c r="D50633" s="2">
        <v>44203.656736111108</v>
      </c>
      <c r="E50633" s="2">
        <v>44203.656736111108</v>
      </c>
      <c r="F50633" t="s">
        <v>152931</v>
      </c>
      <c r="G50633" t="s">
        <v>2371</v>
      </c>
      <c r="H50633" t="s">
        <v>196580</v>
      </c>
    </row>
    <row r="50634" spans="1:8" x14ac:dyDescent="0.25">
      <c r="A50634" s="1" t="s">
        <v>15510</v>
      </c>
      <c r="B50634" s="1" t="s">
        <v>121998</v>
      </c>
      <c r="C50634">
        <v>1</v>
      </c>
      <c r="D50634" s="2">
        <v>44203.656504629631</v>
      </c>
      <c r="E50634" s="2">
        <v>44203.656504629631</v>
      </c>
      <c r="F50634" t="s">
        <v>152931</v>
      </c>
      <c r="G50634" t="s">
        <v>2371</v>
      </c>
      <c r="H50634" t="s">
        <v>196580</v>
      </c>
    </row>
    <row r="50635" spans="1:8" x14ac:dyDescent="0.25">
      <c r="A50635" s="1" t="s">
        <v>121999</v>
      </c>
      <c r="B50635" s="1" t="s">
        <v>122000</v>
      </c>
      <c r="C50635">
        <v>2</v>
      </c>
      <c r="D50635" s="2">
        <v>44203.656481481485</v>
      </c>
      <c r="E50635" s="2">
        <v>44203.656481481485</v>
      </c>
      <c r="F50635" t="s">
        <v>152931</v>
      </c>
      <c r="G50635" t="s">
        <v>2371</v>
      </c>
      <c r="H50635" t="s">
        <v>196580</v>
      </c>
    </row>
    <row r="50636" spans="1:8" x14ac:dyDescent="0.25">
      <c r="A50636" s="1" t="s">
        <v>122001</v>
      </c>
      <c r="B50636" s="1" t="s">
        <v>122002</v>
      </c>
      <c r="C50636">
        <v>0</v>
      </c>
      <c r="D50636" s="2">
        <v>44203.6559837963</v>
      </c>
      <c r="E50636" s="2">
        <v>44203.6559837963</v>
      </c>
      <c r="F50636" t="s">
        <v>152931</v>
      </c>
      <c r="G50636" t="s">
        <v>2371</v>
      </c>
      <c r="H50636" t="s">
        <v>196580</v>
      </c>
    </row>
    <row r="50637" spans="1:8" x14ac:dyDescent="0.25">
      <c r="A50637" s="1" t="s">
        <v>122003</v>
      </c>
      <c r="B50637" s="1" t="s">
        <v>122004</v>
      </c>
      <c r="C50637">
        <v>6</v>
      </c>
      <c r="D50637" s="2">
        <v>44203.655972222223</v>
      </c>
      <c r="E50637" s="2">
        <v>44203.655972222223</v>
      </c>
      <c r="F50637" t="s">
        <v>152931</v>
      </c>
      <c r="G50637" t="s">
        <v>2371</v>
      </c>
      <c r="H50637" t="s">
        <v>196580</v>
      </c>
    </row>
    <row r="50638" spans="1:8" x14ac:dyDescent="0.25">
      <c r="A50638" s="1" t="s">
        <v>47869</v>
      </c>
      <c r="B50638" s="1" t="s">
        <v>122005</v>
      </c>
      <c r="C50638">
        <v>16</v>
      </c>
      <c r="D50638" s="2">
        <v>44203.655555555553</v>
      </c>
      <c r="E50638" s="2">
        <v>44203.657268518517</v>
      </c>
      <c r="F50638" t="s">
        <v>152931</v>
      </c>
      <c r="G50638" t="s">
        <v>2371</v>
      </c>
      <c r="H50638" t="s">
        <v>196580</v>
      </c>
    </row>
    <row r="50639" spans="1:8" x14ac:dyDescent="0.25">
      <c r="A50639" s="1" t="s">
        <v>15510</v>
      </c>
      <c r="B50639" s="1" t="s">
        <v>122006</v>
      </c>
      <c r="C50639">
        <v>0</v>
      </c>
      <c r="D50639" s="2">
        <v>44203.655219907407</v>
      </c>
      <c r="E50639" s="2">
        <v>44203.655219907407</v>
      </c>
      <c r="F50639" t="s">
        <v>152931</v>
      </c>
      <c r="G50639" t="s">
        <v>2371</v>
      </c>
      <c r="H50639" t="s">
        <v>196580</v>
      </c>
    </row>
    <row r="50640" spans="1:8" x14ac:dyDescent="0.25">
      <c r="A50640" s="1" t="s">
        <v>122007</v>
      </c>
      <c r="B50640" s="1" t="s">
        <v>122008</v>
      </c>
      <c r="C50640">
        <v>225</v>
      </c>
      <c r="D50640" s="2">
        <v>44203.655023148145</v>
      </c>
      <c r="E50640" s="2">
        <v>44203.783391203702</v>
      </c>
      <c r="F50640" t="s">
        <v>152931</v>
      </c>
      <c r="G50640" t="s">
        <v>2371</v>
      </c>
      <c r="H50640" t="s">
        <v>196580</v>
      </c>
    </row>
    <row r="50641" spans="1:8" x14ac:dyDescent="0.25">
      <c r="A50641" s="1" t="s">
        <v>122009</v>
      </c>
      <c r="B50641" s="1" t="s">
        <v>122010</v>
      </c>
      <c r="C50641">
        <v>180</v>
      </c>
      <c r="D50641" s="2">
        <v>44203.654699074075</v>
      </c>
      <c r="E50641" s="2">
        <v>44203.654699074075</v>
      </c>
      <c r="F50641" t="s">
        <v>152931</v>
      </c>
      <c r="G50641" t="s">
        <v>2371</v>
      </c>
      <c r="H50641" t="s">
        <v>196580</v>
      </c>
    </row>
    <row r="50642" spans="1:8" x14ac:dyDescent="0.25">
      <c r="A50642" s="1" t="s">
        <v>122011</v>
      </c>
      <c r="B50642" s="1" t="s">
        <v>122012</v>
      </c>
      <c r="C50642">
        <v>4</v>
      </c>
      <c r="D50642" s="2">
        <v>44203.65415509259</v>
      </c>
      <c r="E50642" s="2">
        <v>44203.65415509259</v>
      </c>
      <c r="F50642" t="s">
        <v>152931</v>
      </c>
      <c r="G50642" t="s">
        <v>2371</v>
      </c>
      <c r="H50642" t="s">
        <v>196580</v>
      </c>
    </row>
    <row r="50643" spans="1:8" x14ac:dyDescent="0.25">
      <c r="A50643" s="1" t="s">
        <v>122013</v>
      </c>
      <c r="B50643" s="1" t="s">
        <v>122014</v>
      </c>
      <c r="C50643">
        <v>4</v>
      </c>
      <c r="D50643" s="2">
        <v>44203.653171296297</v>
      </c>
      <c r="E50643" s="2">
        <v>44203.653171296297</v>
      </c>
      <c r="F50643" t="s">
        <v>152931</v>
      </c>
      <c r="G50643" t="s">
        <v>2371</v>
      </c>
      <c r="H50643" t="s">
        <v>196580</v>
      </c>
    </row>
    <row r="50644" spans="1:8" x14ac:dyDescent="0.25">
      <c r="A50644" s="1" t="s">
        <v>122015</v>
      </c>
      <c r="B50644" s="1" t="s">
        <v>122016</v>
      </c>
      <c r="C50644">
        <v>13</v>
      </c>
      <c r="D50644" s="2">
        <v>44203.65252314815</v>
      </c>
      <c r="E50644" s="2">
        <v>44203.65252314815</v>
      </c>
      <c r="F50644" t="s">
        <v>152931</v>
      </c>
      <c r="G50644" t="s">
        <v>2371</v>
      </c>
      <c r="H50644" t="s">
        <v>196580</v>
      </c>
    </row>
    <row r="50645" spans="1:8" x14ac:dyDescent="0.25">
      <c r="A50645" s="1" t="s">
        <v>122017</v>
      </c>
      <c r="B50645" s="1" t="s">
        <v>122018</v>
      </c>
      <c r="C50645">
        <v>1</v>
      </c>
      <c r="D50645" s="2">
        <v>44203.652094907404</v>
      </c>
      <c r="E50645" s="2">
        <v>44203.652094907404</v>
      </c>
      <c r="F50645" t="s">
        <v>152931</v>
      </c>
      <c r="G50645" t="s">
        <v>2371</v>
      </c>
      <c r="H50645" t="s">
        <v>196580</v>
      </c>
    </row>
    <row r="50646" spans="1:8" x14ac:dyDescent="0.25">
      <c r="A50646" s="1" t="s">
        <v>122019</v>
      </c>
      <c r="B50646" s="1" t="s">
        <v>122020</v>
      </c>
      <c r="C50646">
        <v>3</v>
      </c>
      <c r="D50646" s="2">
        <v>44203.651805555557</v>
      </c>
      <c r="E50646" s="2">
        <v>44203.651805555557</v>
      </c>
      <c r="F50646" t="s">
        <v>152931</v>
      </c>
      <c r="G50646" t="s">
        <v>2371</v>
      </c>
      <c r="H50646" t="s">
        <v>196580</v>
      </c>
    </row>
    <row r="50647" spans="1:8" x14ac:dyDescent="0.25">
      <c r="A50647" s="1" t="s">
        <v>116292</v>
      </c>
      <c r="B50647" s="1" t="s">
        <v>122021</v>
      </c>
      <c r="C50647">
        <v>4</v>
      </c>
      <c r="D50647" s="2">
        <v>44203.651759259257</v>
      </c>
      <c r="E50647" s="2">
        <v>44203.651759259257</v>
      </c>
      <c r="F50647" t="s">
        <v>152931</v>
      </c>
      <c r="G50647" t="s">
        <v>2371</v>
      </c>
      <c r="H50647" t="s">
        <v>196580</v>
      </c>
    </row>
    <row r="50648" spans="1:8" x14ac:dyDescent="0.25">
      <c r="A50648" s="1" t="s">
        <v>122022</v>
      </c>
      <c r="B50648" s="1" t="s">
        <v>122023</v>
      </c>
      <c r="C50648">
        <v>17</v>
      </c>
      <c r="D50648" s="2">
        <v>44203.651678240742</v>
      </c>
      <c r="E50648" s="2">
        <v>44203.651678240742</v>
      </c>
      <c r="F50648" t="s">
        <v>152931</v>
      </c>
      <c r="G50648" t="s">
        <v>2371</v>
      </c>
      <c r="H50648" t="s">
        <v>196580</v>
      </c>
    </row>
    <row r="50649" spans="1:8" x14ac:dyDescent="0.25">
      <c r="A50649" s="1" t="s">
        <v>122024</v>
      </c>
      <c r="B50649" s="1" t="s">
        <v>122025</v>
      </c>
      <c r="C50649">
        <v>1</v>
      </c>
      <c r="D50649" s="2">
        <v>44203.651666666665</v>
      </c>
      <c r="E50649" s="2">
        <v>44203.651666666665</v>
      </c>
      <c r="F50649" t="s">
        <v>152931</v>
      </c>
      <c r="G50649" t="s">
        <v>2371</v>
      </c>
      <c r="H50649" t="s">
        <v>196580</v>
      </c>
    </row>
    <row r="50650" spans="1:8" x14ac:dyDescent="0.25">
      <c r="A50650" s="1" t="s">
        <v>122026</v>
      </c>
      <c r="B50650" s="1" t="s">
        <v>122027</v>
      </c>
      <c r="C50650">
        <v>58</v>
      </c>
      <c r="D50650" s="2">
        <v>44203.650949074072</v>
      </c>
      <c r="E50650" s="2">
        <v>44203.650949074072</v>
      </c>
      <c r="F50650" t="s">
        <v>152931</v>
      </c>
      <c r="G50650" t="s">
        <v>2371</v>
      </c>
      <c r="H50650" t="s">
        <v>196580</v>
      </c>
    </row>
    <row r="50651" spans="1:8" x14ac:dyDescent="0.25">
      <c r="A50651" s="1" t="s">
        <v>122028</v>
      </c>
      <c r="B50651" s="1" t="s">
        <v>122029</v>
      </c>
      <c r="C50651">
        <v>10</v>
      </c>
      <c r="D50651" s="2">
        <v>44203.650740740741</v>
      </c>
      <c r="E50651" s="2">
        <v>44203.650740740741</v>
      </c>
      <c r="F50651" t="s">
        <v>152931</v>
      </c>
      <c r="G50651" t="s">
        <v>2371</v>
      </c>
      <c r="H50651" t="s">
        <v>196580</v>
      </c>
    </row>
    <row r="50652" spans="1:8" x14ac:dyDescent="0.25">
      <c r="A50652" s="1" t="s">
        <v>122030</v>
      </c>
      <c r="B50652" s="1" t="s">
        <v>122031</v>
      </c>
      <c r="C50652">
        <v>120</v>
      </c>
      <c r="D50652" s="2">
        <v>44203.650659722225</v>
      </c>
      <c r="E50652" s="2">
        <v>44203.650659722225</v>
      </c>
      <c r="F50652" t="s">
        <v>152931</v>
      </c>
      <c r="G50652" t="s">
        <v>2371</v>
      </c>
      <c r="H50652" t="s">
        <v>196580</v>
      </c>
    </row>
    <row r="50653" spans="1:8" x14ac:dyDescent="0.25">
      <c r="A50653" s="1" t="s">
        <v>122032</v>
      </c>
      <c r="B50653" s="1" t="s">
        <v>122033</v>
      </c>
      <c r="C50653">
        <v>31</v>
      </c>
      <c r="D50653" s="2">
        <v>44203.65042824074</v>
      </c>
      <c r="E50653" s="2">
        <v>44203.65042824074</v>
      </c>
      <c r="F50653" t="s">
        <v>152931</v>
      </c>
      <c r="G50653" t="s">
        <v>2371</v>
      </c>
      <c r="H50653" t="s">
        <v>196580</v>
      </c>
    </row>
    <row r="50654" spans="1:8" x14ac:dyDescent="0.25">
      <c r="A50654" s="1" t="s">
        <v>122034</v>
      </c>
      <c r="B50654" s="1" t="s">
        <v>122035</v>
      </c>
      <c r="C50654">
        <v>4</v>
      </c>
      <c r="D50654" s="2">
        <v>44203.650300925925</v>
      </c>
      <c r="E50654" s="2">
        <v>44203.650300925925</v>
      </c>
      <c r="F50654" t="s">
        <v>152931</v>
      </c>
      <c r="G50654" t="s">
        <v>2371</v>
      </c>
      <c r="H50654" t="s">
        <v>196580</v>
      </c>
    </row>
    <row r="50655" spans="1:8" x14ac:dyDescent="0.25">
      <c r="A50655" s="1" t="s">
        <v>122036</v>
      </c>
      <c r="B50655" s="1" t="s">
        <v>122037</v>
      </c>
      <c r="C50655">
        <v>0</v>
      </c>
      <c r="D50655" s="2">
        <v>45643.193298611113</v>
      </c>
      <c r="E50655" s="2">
        <v>45643.193298611113</v>
      </c>
      <c r="F50655" t="s">
        <v>152932</v>
      </c>
      <c r="G50655" t="s">
        <v>117238</v>
      </c>
      <c r="H50655" t="s">
        <v>117243</v>
      </c>
    </row>
    <row r="50656" spans="1:8" x14ac:dyDescent="0.25">
      <c r="A50656" s="1" t="s">
        <v>85766</v>
      </c>
      <c r="B50656" s="1" t="s">
        <v>122038</v>
      </c>
      <c r="C50656">
        <v>0</v>
      </c>
      <c r="D50656" s="2">
        <v>45642.601840277777</v>
      </c>
      <c r="E50656" s="2">
        <v>45642.601840277777</v>
      </c>
      <c r="F50656" t="s">
        <v>152932</v>
      </c>
      <c r="G50656" t="s">
        <v>117238</v>
      </c>
      <c r="H50656" t="s">
        <v>117243</v>
      </c>
    </row>
    <row r="50657" spans="1:8" x14ac:dyDescent="0.25">
      <c r="A50657" s="1" t="s">
        <v>88090</v>
      </c>
      <c r="B50657" s="1" t="s">
        <v>122039</v>
      </c>
      <c r="C50657">
        <v>0</v>
      </c>
      <c r="D50657" s="2">
        <v>45639.114502314813</v>
      </c>
      <c r="E50657" s="2">
        <v>45639.115104166667</v>
      </c>
      <c r="F50657" t="s">
        <v>152932</v>
      </c>
      <c r="G50657" t="s">
        <v>117238</v>
      </c>
      <c r="H50657" t="s">
        <v>117243</v>
      </c>
    </row>
    <row r="50658" spans="1:8" x14ac:dyDescent="0.25">
      <c r="A50658" s="1" t="s">
        <v>122040</v>
      </c>
      <c r="B50658" s="1" t="s">
        <v>122041</v>
      </c>
      <c r="C50658">
        <v>0</v>
      </c>
      <c r="D50658" s="2">
        <v>45638.573773148149</v>
      </c>
      <c r="E50658" s="2">
        <v>45638.573773148149</v>
      </c>
      <c r="F50658" t="s">
        <v>152932</v>
      </c>
      <c r="G50658" t="s">
        <v>117238</v>
      </c>
      <c r="H50658" t="s">
        <v>117243</v>
      </c>
    </row>
    <row r="50659" spans="1:8" x14ac:dyDescent="0.25">
      <c r="A50659" s="1" t="s">
        <v>122042</v>
      </c>
      <c r="B50659" s="1" t="s">
        <v>122043</v>
      </c>
      <c r="C50659">
        <v>1</v>
      </c>
      <c r="D50659" s="2">
        <v>45636.316469907404</v>
      </c>
      <c r="E50659" s="2">
        <v>45636.316469907404</v>
      </c>
      <c r="F50659" t="s">
        <v>152932</v>
      </c>
      <c r="G50659" t="s">
        <v>117238</v>
      </c>
      <c r="H50659" t="s">
        <v>117243</v>
      </c>
    </row>
    <row r="50660" spans="1:8" x14ac:dyDescent="0.25">
      <c r="A50660" s="1" t="s">
        <v>122044</v>
      </c>
      <c r="B50660" s="1" t="s">
        <v>122045</v>
      </c>
      <c r="C50660">
        <v>0</v>
      </c>
      <c r="D50660" s="2">
        <v>45636.0781712963</v>
      </c>
      <c r="E50660" s="2">
        <v>45636.081990740742</v>
      </c>
      <c r="F50660" t="s">
        <v>152932</v>
      </c>
      <c r="G50660" t="s">
        <v>117238</v>
      </c>
      <c r="H50660" t="s">
        <v>117243</v>
      </c>
    </row>
    <row r="50661" spans="1:8" x14ac:dyDescent="0.25">
      <c r="A50661" s="1" t="s">
        <v>122046</v>
      </c>
      <c r="B50661" s="1" t="s">
        <v>122047</v>
      </c>
      <c r="C50661">
        <v>0</v>
      </c>
      <c r="D50661" s="2">
        <v>45635.826111111113</v>
      </c>
      <c r="E50661" s="2">
        <v>45635.826111111113</v>
      </c>
      <c r="F50661" t="s">
        <v>152932</v>
      </c>
      <c r="G50661" t="s">
        <v>117238</v>
      </c>
      <c r="H50661" t="s">
        <v>117243</v>
      </c>
    </row>
    <row r="50662" spans="1:8" x14ac:dyDescent="0.25">
      <c r="A50662" s="1" t="s">
        <v>122048</v>
      </c>
      <c r="B50662" s="1" t="s">
        <v>122049</v>
      </c>
      <c r="C50662">
        <v>0</v>
      </c>
      <c r="D50662" s="2">
        <v>45635.734618055554</v>
      </c>
      <c r="E50662" s="2">
        <v>45635.734618055554</v>
      </c>
      <c r="F50662" t="s">
        <v>152932</v>
      </c>
      <c r="G50662" t="s">
        <v>117238</v>
      </c>
      <c r="H50662" t="s">
        <v>117243</v>
      </c>
    </row>
    <row r="50663" spans="1:8" x14ac:dyDescent="0.25">
      <c r="A50663" s="1" t="s">
        <v>122050</v>
      </c>
      <c r="B50663" s="1" t="s">
        <v>122051</v>
      </c>
      <c r="C50663">
        <v>0</v>
      </c>
      <c r="D50663" s="2">
        <v>45635.734583333331</v>
      </c>
      <c r="E50663" s="2">
        <v>45635.734583333331</v>
      </c>
      <c r="F50663" t="s">
        <v>152932</v>
      </c>
      <c r="G50663" t="s">
        <v>117238</v>
      </c>
      <c r="H50663" t="s">
        <v>117243</v>
      </c>
    </row>
    <row r="50664" spans="1:8" x14ac:dyDescent="0.25">
      <c r="A50664" s="1" t="s">
        <v>122052</v>
      </c>
      <c r="B50664" s="1" t="s">
        <v>122053</v>
      </c>
      <c r="C50664">
        <v>0</v>
      </c>
      <c r="D50664" s="2">
        <v>45635.734560185185</v>
      </c>
      <c r="E50664" s="2">
        <v>45635.734560185185</v>
      </c>
      <c r="F50664" t="s">
        <v>152932</v>
      </c>
      <c r="G50664" t="s">
        <v>117238</v>
      </c>
      <c r="H50664" t="s">
        <v>117243</v>
      </c>
    </row>
    <row r="50665" spans="1:8" x14ac:dyDescent="0.25">
      <c r="A50665" s="1" t="s">
        <v>122054</v>
      </c>
      <c r="B50665" s="1" t="s">
        <v>122055</v>
      </c>
      <c r="C50665">
        <v>0</v>
      </c>
      <c r="D50665" s="2">
        <v>45635.734537037039</v>
      </c>
      <c r="E50665" s="2">
        <v>45635.734537037039</v>
      </c>
      <c r="F50665" t="s">
        <v>152932</v>
      </c>
      <c r="G50665" t="s">
        <v>117238</v>
      </c>
      <c r="H50665" t="s">
        <v>117243</v>
      </c>
    </row>
    <row r="50666" spans="1:8" x14ac:dyDescent="0.25">
      <c r="A50666" s="1" t="s">
        <v>122056</v>
      </c>
      <c r="B50666" s="1" t="s">
        <v>122057</v>
      </c>
      <c r="C50666">
        <v>0</v>
      </c>
      <c r="D50666" s="2">
        <v>45635.734513888892</v>
      </c>
      <c r="E50666" s="2">
        <v>45635.734513888892</v>
      </c>
      <c r="F50666" t="s">
        <v>152932</v>
      </c>
      <c r="G50666" t="s">
        <v>117238</v>
      </c>
      <c r="H50666" t="s">
        <v>117243</v>
      </c>
    </row>
    <row r="50667" spans="1:8" x14ac:dyDescent="0.25">
      <c r="A50667" s="1" t="s">
        <v>122058</v>
      </c>
      <c r="B50667" s="1" t="s">
        <v>122059</v>
      </c>
      <c r="C50667">
        <v>0</v>
      </c>
      <c r="D50667" s="2">
        <v>45635.734398148146</v>
      </c>
      <c r="E50667" s="2">
        <v>45635.734398148146</v>
      </c>
      <c r="F50667" t="s">
        <v>152932</v>
      </c>
      <c r="G50667" t="s">
        <v>117238</v>
      </c>
      <c r="H50667" t="s">
        <v>117243</v>
      </c>
    </row>
    <row r="50668" spans="1:8" x14ac:dyDescent="0.25">
      <c r="A50668" s="1" t="s">
        <v>122060</v>
      </c>
      <c r="B50668" s="1" t="s">
        <v>122061</v>
      </c>
      <c r="C50668">
        <v>0</v>
      </c>
      <c r="D50668" s="2">
        <v>45635.734375</v>
      </c>
      <c r="E50668" s="2">
        <v>45635.734375</v>
      </c>
      <c r="F50668" t="s">
        <v>152932</v>
      </c>
      <c r="G50668" t="s">
        <v>117238</v>
      </c>
      <c r="H50668" t="s">
        <v>117243</v>
      </c>
    </row>
    <row r="50669" spans="1:8" x14ac:dyDescent="0.25">
      <c r="A50669" s="1" t="s">
        <v>122062</v>
      </c>
      <c r="B50669" s="1" t="s">
        <v>122063</v>
      </c>
      <c r="C50669">
        <v>0</v>
      </c>
      <c r="D50669" s="2">
        <v>45635.734317129631</v>
      </c>
      <c r="E50669" s="2">
        <v>45635.734317129631</v>
      </c>
      <c r="F50669" t="s">
        <v>152932</v>
      </c>
      <c r="G50669" t="s">
        <v>117238</v>
      </c>
      <c r="H50669" t="s">
        <v>117243</v>
      </c>
    </row>
    <row r="50670" spans="1:8" x14ac:dyDescent="0.25">
      <c r="A50670" s="1" t="s">
        <v>122064</v>
      </c>
      <c r="B50670" s="1" t="s">
        <v>122065</v>
      </c>
      <c r="C50670">
        <v>0</v>
      </c>
      <c r="D50670" s="2">
        <v>45635.734293981484</v>
      </c>
      <c r="E50670" s="2">
        <v>45635.734293981484</v>
      </c>
      <c r="F50670" t="s">
        <v>152932</v>
      </c>
      <c r="G50670" t="s">
        <v>117238</v>
      </c>
      <c r="H50670" t="s">
        <v>117243</v>
      </c>
    </row>
    <row r="50671" spans="1:8" x14ac:dyDescent="0.25">
      <c r="A50671" s="1" t="s">
        <v>122066</v>
      </c>
      <c r="B50671" s="1" t="s">
        <v>122067</v>
      </c>
      <c r="C50671">
        <v>0</v>
      </c>
      <c r="D50671" s="2">
        <v>45635.734270833331</v>
      </c>
      <c r="E50671" s="2">
        <v>45635.734270833331</v>
      </c>
      <c r="F50671" t="s">
        <v>152932</v>
      </c>
      <c r="G50671" t="s">
        <v>117238</v>
      </c>
      <c r="H50671" t="s">
        <v>117243</v>
      </c>
    </row>
    <row r="50672" spans="1:8" x14ac:dyDescent="0.25">
      <c r="A50672" s="1" t="s">
        <v>122068</v>
      </c>
      <c r="B50672" s="1" t="s">
        <v>122069</v>
      </c>
      <c r="C50672">
        <v>0</v>
      </c>
      <c r="D50672" s="2">
        <v>45635.734247685185</v>
      </c>
      <c r="E50672" s="2">
        <v>45635.734247685185</v>
      </c>
      <c r="F50672" t="s">
        <v>152932</v>
      </c>
      <c r="G50672" t="s">
        <v>117238</v>
      </c>
      <c r="H50672" t="s">
        <v>117243</v>
      </c>
    </row>
    <row r="50673" spans="1:8" x14ac:dyDescent="0.25">
      <c r="A50673" s="1" t="s">
        <v>122070</v>
      </c>
      <c r="B50673" s="1" t="s">
        <v>122071</v>
      </c>
      <c r="C50673">
        <v>0</v>
      </c>
      <c r="D50673" s="2">
        <v>45635.734224537038</v>
      </c>
      <c r="E50673" s="2">
        <v>45635.734224537038</v>
      </c>
      <c r="F50673" t="s">
        <v>152932</v>
      </c>
      <c r="G50673" t="s">
        <v>117238</v>
      </c>
      <c r="H50673" t="s">
        <v>117243</v>
      </c>
    </row>
    <row r="50674" spans="1:8" x14ac:dyDescent="0.25">
      <c r="A50674" s="1" t="s">
        <v>122072</v>
      </c>
      <c r="B50674" s="1" t="s">
        <v>122073</v>
      </c>
      <c r="C50674">
        <v>0</v>
      </c>
      <c r="D50674" s="2">
        <v>45635.734201388892</v>
      </c>
      <c r="E50674" s="2">
        <v>45635.734201388892</v>
      </c>
      <c r="F50674" t="s">
        <v>152932</v>
      </c>
      <c r="G50674" t="s">
        <v>117238</v>
      </c>
      <c r="H50674" t="s">
        <v>117243</v>
      </c>
    </row>
    <row r="50675" spans="1:8" x14ac:dyDescent="0.25">
      <c r="A50675" s="1" t="s">
        <v>122074</v>
      </c>
      <c r="B50675" s="1" t="s">
        <v>122075</v>
      </c>
      <c r="C50675">
        <v>0</v>
      </c>
      <c r="D50675" s="2">
        <v>45635.734178240738</v>
      </c>
      <c r="E50675" s="2">
        <v>45635.734178240738</v>
      </c>
      <c r="F50675" t="s">
        <v>152932</v>
      </c>
      <c r="G50675" t="s">
        <v>117238</v>
      </c>
      <c r="H50675" t="s">
        <v>117243</v>
      </c>
    </row>
    <row r="50676" spans="1:8" x14ac:dyDescent="0.25">
      <c r="A50676" s="1" t="s">
        <v>122076</v>
      </c>
      <c r="B50676" s="1" t="s">
        <v>122077</v>
      </c>
      <c r="C50676">
        <v>0</v>
      </c>
      <c r="D50676" s="2">
        <v>45635.666331018518</v>
      </c>
      <c r="E50676" s="2">
        <v>45635.666331018518</v>
      </c>
      <c r="F50676" t="s">
        <v>152932</v>
      </c>
      <c r="G50676" t="s">
        <v>117238</v>
      </c>
      <c r="H50676" t="s">
        <v>117243</v>
      </c>
    </row>
    <row r="50677" spans="1:8" x14ac:dyDescent="0.25">
      <c r="A50677" s="1" t="s">
        <v>49031</v>
      </c>
      <c r="B50677" s="1" t="s">
        <v>122078</v>
      </c>
      <c r="C50677">
        <v>0</v>
      </c>
      <c r="D50677" s="2">
        <v>45635.642812500002</v>
      </c>
      <c r="E50677" s="2">
        <v>45635.645532407405</v>
      </c>
      <c r="F50677" t="s">
        <v>152932</v>
      </c>
      <c r="G50677" t="s">
        <v>117238</v>
      </c>
      <c r="H50677" t="s">
        <v>117243</v>
      </c>
    </row>
    <row r="50678" spans="1:8" x14ac:dyDescent="0.25">
      <c r="A50678" s="1" t="s">
        <v>60002</v>
      </c>
      <c r="B50678" s="1" t="s">
        <v>122079</v>
      </c>
      <c r="C50678">
        <v>0</v>
      </c>
      <c r="D50678" s="2">
        <v>45635.555636574078</v>
      </c>
      <c r="E50678" s="2">
        <v>45635.555636574078</v>
      </c>
      <c r="F50678" t="s">
        <v>152932</v>
      </c>
      <c r="G50678" t="s">
        <v>117238</v>
      </c>
      <c r="H50678" t="s">
        <v>117243</v>
      </c>
    </row>
    <row r="50679" spans="1:8" x14ac:dyDescent="0.25">
      <c r="A50679" s="1" t="s">
        <v>122080</v>
      </c>
      <c r="B50679" s="1" t="s">
        <v>122081</v>
      </c>
      <c r="C50679">
        <v>0</v>
      </c>
      <c r="D50679" s="2">
        <v>45635.551354166666</v>
      </c>
      <c r="E50679" s="2">
        <v>45635.551354166666</v>
      </c>
      <c r="F50679" t="s">
        <v>152932</v>
      </c>
      <c r="G50679" t="s">
        <v>117238</v>
      </c>
      <c r="H50679" t="s">
        <v>117243</v>
      </c>
    </row>
    <row r="50680" spans="1:8" x14ac:dyDescent="0.25">
      <c r="A50680" s="1" t="s">
        <v>122082</v>
      </c>
      <c r="B50680" s="1" t="s">
        <v>122083</v>
      </c>
      <c r="C50680">
        <v>0</v>
      </c>
      <c r="D50680" s="2">
        <v>45635.529004629629</v>
      </c>
      <c r="E50680" s="2">
        <v>45635.529004629629</v>
      </c>
      <c r="F50680" t="s">
        <v>152932</v>
      </c>
      <c r="G50680" t="s">
        <v>117238</v>
      </c>
      <c r="H50680" t="s">
        <v>117243</v>
      </c>
    </row>
    <row r="50681" spans="1:8" x14ac:dyDescent="0.25">
      <c r="A50681" s="1" t="s">
        <v>122084</v>
      </c>
      <c r="B50681" s="1" t="s">
        <v>122085</v>
      </c>
      <c r="C50681">
        <v>0</v>
      </c>
      <c r="D50681" s="2">
        <v>45635.526388888888</v>
      </c>
      <c r="E50681" s="2">
        <v>45635.526388888888</v>
      </c>
      <c r="F50681" t="s">
        <v>152932</v>
      </c>
      <c r="G50681" t="s">
        <v>117238</v>
      </c>
      <c r="H50681" t="s">
        <v>117243</v>
      </c>
    </row>
    <row r="50682" spans="1:8" x14ac:dyDescent="0.25">
      <c r="A50682" s="1" t="s">
        <v>122086</v>
      </c>
      <c r="B50682" s="1" t="s">
        <v>122087</v>
      </c>
      <c r="C50682">
        <v>0</v>
      </c>
      <c r="D50682" s="2">
        <v>45635.46943287037</v>
      </c>
      <c r="E50682" s="2">
        <v>45635.46943287037</v>
      </c>
      <c r="F50682" t="s">
        <v>152932</v>
      </c>
      <c r="G50682" t="s">
        <v>117238</v>
      </c>
      <c r="H50682" t="s">
        <v>117243</v>
      </c>
    </row>
    <row r="50683" spans="1:8" x14ac:dyDescent="0.25">
      <c r="A50683" s="1" t="s">
        <v>122088</v>
      </c>
      <c r="B50683" s="1" t="s">
        <v>122089</v>
      </c>
      <c r="C50683">
        <v>0</v>
      </c>
      <c r="D50683" s="2">
        <v>45635.469131944446</v>
      </c>
      <c r="E50683" s="2">
        <v>45635.469131944446</v>
      </c>
      <c r="F50683" t="s">
        <v>152932</v>
      </c>
      <c r="G50683" t="s">
        <v>117238</v>
      </c>
      <c r="H50683" t="s">
        <v>117243</v>
      </c>
    </row>
    <row r="50684" spans="1:8" x14ac:dyDescent="0.25">
      <c r="A50684" s="1" t="s">
        <v>122090</v>
      </c>
      <c r="B50684" s="1" t="s">
        <v>122091</v>
      </c>
      <c r="C50684">
        <v>0</v>
      </c>
      <c r="D50684" s="2">
        <v>45635.438194444447</v>
      </c>
      <c r="E50684" s="2">
        <v>45635.438194444447</v>
      </c>
      <c r="F50684" t="s">
        <v>152932</v>
      </c>
      <c r="G50684" t="s">
        <v>117238</v>
      </c>
      <c r="H50684" t="s">
        <v>117243</v>
      </c>
    </row>
    <row r="50685" spans="1:8" x14ac:dyDescent="0.25">
      <c r="A50685" s="1" t="s">
        <v>87814</v>
      </c>
      <c r="B50685" s="1" t="s">
        <v>122092</v>
      </c>
      <c r="C50685">
        <v>0</v>
      </c>
      <c r="D50685" s="2">
        <v>45635.390972222223</v>
      </c>
      <c r="E50685" s="2">
        <v>45635.390972222223</v>
      </c>
      <c r="F50685" t="s">
        <v>152932</v>
      </c>
      <c r="G50685" t="s">
        <v>117238</v>
      </c>
      <c r="H50685" t="s">
        <v>117243</v>
      </c>
    </row>
    <row r="50686" spans="1:8" x14ac:dyDescent="0.25">
      <c r="A50686" s="1" t="s">
        <v>122093</v>
      </c>
      <c r="B50686" s="1" t="s">
        <v>122094</v>
      </c>
      <c r="C50686">
        <v>1</v>
      </c>
      <c r="D50686" s="2">
        <v>45635.322002314817</v>
      </c>
      <c r="E50686" s="2">
        <v>45635.322002314817</v>
      </c>
      <c r="F50686" t="s">
        <v>152932</v>
      </c>
      <c r="G50686" t="s">
        <v>117238</v>
      </c>
      <c r="H50686" t="s">
        <v>117243</v>
      </c>
    </row>
    <row r="50687" spans="1:8" x14ac:dyDescent="0.25">
      <c r="A50687" s="1" t="s">
        <v>122093</v>
      </c>
      <c r="B50687" s="1" t="s">
        <v>122095</v>
      </c>
      <c r="C50687">
        <v>1</v>
      </c>
      <c r="D50687" s="2">
        <v>45635.316689814812</v>
      </c>
      <c r="E50687" s="2">
        <v>45635.316689814812</v>
      </c>
      <c r="F50687" t="s">
        <v>152932</v>
      </c>
      <c r="G50687" t="s">
        <v>117238</v>
      </c>
      <c r="H50687" t="s">
        <v>117243</v>
      </c>
    </row>
    <row r="50688" spans="1:8" x14ac:dyDescent="0.25">
      <c r="A50688" s="1" t="s">
        <v>122096</v>
      </c>
      <c r="B50688" s="1" t="s">
        <v>122097</v>
      </c>
      <c r="C50688">
        <v>0</v>
      </c>
      <c r="D50688" s="2">
        <v>45635.298136574071</v>
      </c>
      <c r="E50688" s="2">
        <v>45635.298136574071</v>
      </c>
      <c r="F50688" t="s">
        <v>152932</v>
      </c>
      <c r="G50688" t="s">
        <v>117238</v>
      </c>
      <c r="H50688" t="s">
        <v>117243</v>
      </c>
    </row>
    <row r="50689" spans="1:8" x14ac:dyDescent="0.25">
      <c r="A50689" s="1" t="s">
        <v>3328</v>
      </c>
      <c r="B50689" s="1" t="s">
        <v>122098</v>
      </c>
      <c r="C50689">
        <v>0</v>
      </c>
      <c r="D50689" s="2">
        <v>45635.259259259263</v>
      </c>
      <c r="E50689" s="2">
        <v>45635.259259259263</v>
      </c>
      <c r="F50689" t="s">
        <v>152932</v>
      </c>
      <c r="G50689" t="s">
        <v>117238</v>
      </c>
      <c r="H50689" t="s">
        <v>117243</v>
      </c>
    </row>
    <row r="50690" spans="1:8" x14ac:dyDescent="0.25">
      <c r="A50690" s="1" t="s">
        <v>122099</v>
      </c>
      <c r="B50690" s="1" t="s">
        <v>122100</v>
      </c>
      <c r="C50690">
        <v>0</v>
      </c>
      <c r="D50690" s="2">
        <v>45635.248194444444</v>
      </c>
      <c r="E50690" s="2">
        <v>45635.248194444444</v>
      </c>
      <c r="F50690" t="s">
        <v>152932</v>
      </c>
      <c r="G50690" t="s">
        <v>117238</v>
      </c>
      <c r="H50690" t="s">
        <v>117243</v>
      </c>
    </row>
    <row r="50691" spans="1:8" x14ac:dyDescent="0.25">
      <c r="A50691" s="1" t="s">
        <v>122101</v>
      </c>
      <c r="B50691" s="1" t="s">
        <v>122102</v>
      </c>
      <c r="C50691">
        <v>2</v>
      </c>
      <c r="D50691" s="2">
        <v>45635.243125000001</v>
      </c>
      <c r="E50691" s="2">
        <v>45635.24428240741</v>
      </c>
      <c r="F50691" t="s">
        <v>152932</v>
      </c>
      <c r="G50691" t="s">
        <v>117238</v>
      </c>
      <c r="H50691" t="s">
        <v>117243</v>
      </c>
    </row>
    <row r="50692" spans="1:8" x14ac:dyDescent="0.25">
      <c r="A50692" s="1" t="s">
        <v>122103</v>
      </c>
      <c r="B50692" s="1" t="s">
        <v>122104</v>
      </c>
      <c r="C50692">
        <v>1</v>
      </c>
      <c r="D50692" s="2">
        <v>45635.24287037037</v>
      </c>
      <c r="E50692" s="2">
        <v>45635.24287037037</v>
      </c>
      <c r="F50692" t="s">
        <v>152932</v>
      </c>
      <c r="G50692" t="s">
        <v>117238</v>
      </c>
      <c r="H50692" t="s">
        <v>117243</v>
      </c>
    </row>
    <row r="50693" spans="1:8" x14ac:dyDescent="0.25">
      <c r="A50693" s="1" t="s">
        <v>122105</v>
      </c>
      <c r="B50693" s="1" t="s">
        <v>122106</v>
      </c>
      <c r="C50693">
        <v>0</v>
      </c>
      <c r="D50693" s="2">
        <v>45635.241307870368</v>
      </c>
      <c r="E50693" s="2">
        <v>45635.241307870368</v>
      </c>
      <c r="F50693" t="s">
        <v>152932</v>
      </c>
      <c r="G50693" t="s">
        <v>117238</v>
      </c>
      <c r="H50693" t="s">
        <v>117243</v>
      </c>
    </row>
    <row r="50694" spans="1:8" x14ac:dyDescent="0.25">
      <c r="A50694" s="1" t="s">
        <v>88771</v>
      </c>
      <c r="B50694" s="1" t="s">
        <v>122107</v>
      </c>
      <c r="C50694">
        <v>0</v>
      </c>
      <c r="D50694" s="2">
        <v>45635.233946759261</v>
      </c>
      <c r="E50694" s="2">
        <v>45635.233946759261</v>
      </c>
      <c r="F50694" t="s">
        <v>152932</v>
      </c>
      <c r="G50694" t="s">
        <v>117238</v>
      </c>
      <c r="H50694" t="s">
        <v>117243</v>
      </c>
    </row>
    <row r="50695" spans="1:8" x14ac:dyDescent="0.25">
      <c r="A50695" s="1" t="s">
        <v>122108</v>
      </c>
      <c r="B50695" s="1" t="s">
        <v>122109</v>
      </c>
      <c r="C50695">
        <v>0</v>
      </c>
      <c r="D50695" s="2">
        <v>45635.195949074077</v>
      </c>
      <c r="E50695" s="2">
        <v>45635.195949074077</v>
      </c>
      <c r="F50695" t="s">
        <v>152932</v>
      </c>
      <c r="G50695" t="s">
        <v>117238</v>
      </c>
      <c r="H50695" t="s">
        <v>117243</v>
      </c>
    </row>
    <row r="50696" spans="1:8" x14ac:dyDescent="0.25">
      <c r="A50696" s="1" t="s">
        <v>122110</v>
      </c>
      <c r="B50696" s="1" t="s">
        <v>122111</v>
      </c>
      <c r="C50696">
        <v>0</v>
      </c>
      <c r="D50696" s="2">
        <v>45635.195821759262</v>
      </c>
      <c r="E50696" s="2">
        <v>45635.195821759262</v>
      </c>
      <c r="F50696" t="s">
        <v>152932</v>
      </c>
      <c r="G50696" t="s">
        <v>117238</v>
      </c>
      <c r="H50696" t="s">
        <v>117243</v>
      </c>
    </row>
    <row r="50697" spans="1:8" x14ac:dyDescent="0.25">
      <c r="A50697" s="1" t="s">
        <v>122112</v>
      </c>
      <c r="B50697" s="1" t="s">
        <v>122113</v>
      </c>
      <c r="C50697">
        <v>0</v>
      </c>
      <c r="D50697" s="2">
        <v>45635.185243055559</v>
      </c>
      <c r="E50697" s="2">
        <v>45635.185243055559</v>
      </c>
      <c r="F50697" t="s">
        <v>152932</v>
      </c>
      <c r="G50697" t="s">
        <v>117238</v>
      </c>
      <c r="H50697" t="s">
        <v>117243</v>
      </c>
    </row>
    <row r="50698" spans="1:8" x14ac:dyDescent="0.25">
      <c r="A50698" s="1" t="s">
        <v>122114</v>
      </c>
      <c r="B50698" s="1" t="s">
        <v>122115</v>
      </c>
      <c r="C50698">
        <v>0</v>
      </c>
      <c r="D50698" s="2">
        <v>45635.179930555554</v>
      </c>
      <c r="E50698" s="2">
        <v>45635.179930555554</v>
      </c>
      <c r="F50698" t="s">
        <v>152932</v>
      </c>
      <c r="G50698" t="s">
        <v>117238</v>
      </c>
      <c r="H50698" t="s">
        <v>117243</v>
      </c>
    </row>
    <row r="50699" spans="1:8" x14ac:dyDescent="0.25">
      <c r="A50699" s="1" t="s">
        <v>122116</v>
      </c>
      <c r="B50699" s="1" t="s">
        <v>122117</v>
      </c>
      <c r="C50699">
        <v>0</v>
      </c>
      <c r="D50699" s="2">
        <v>45635.151145833333</v>
      </c>
      <c r="E50699" s="2">
        <v>45635.151145833333</v>
      </c>
      <c r="F50699" t="s">
        <v>152932</v>
      </c>
      <c r="G50699" t="s">
        <v>117238</v>
      </c>
      <c r="H50699" t="s">
        <v>117243</v>
      </c>
    </row>
    <row r="50700" spans="1:8" x14ac:dyDescent="0.25">
      <c r="A50700" s="1" t="s">
        <v>122118</v>
      </c>
      <c r="B50700" s="1" t="s">
        <v>122119</v>
      </c>
      <c r="C50700">
        <v>0</v>
      </c>
      <c r="D50700" s="2">
        <v>45635.142627314817</v>
      </c>
      <c r="E50700" s="2">
        <v>45635.142627314817</v>
      </c>
      <c r="F50700" t="s">
        <v>152932</v>
      </c>
      <c r="G50700" t="s">
        <v>117238</v>
      </c>
      <c r="H50700" t="s">
        <v>117243</v>
      </c>
    </row>
    <row r="50701" spans="1:8" x14ac:dyDescent="0.25">
      <c r="A50701" s="1" t="s">
        <v>122120</v>
      </c>
      <c r="B50701" s="1" t="s">
        <v>122121</v>
      </c>
      <c r="C50701">
        <v>0</v>
      </c>
      <c r="D50701" s="2">
        <v>45635.142071759263</v>
      </c>
      <c r="E50701" s="2">
        <v>45635.142071759263</v>
      </c>
      <c r="F50701" t="s">
        <v>152932</v>
      </c>
      <c r="G50701" t="s">
        <v>117238</v>
      </c>
      <c r="H50701" t="s">
        <v>117243</v>
      </c>
    </row>
    <row r="50702" spans="1:8" x14ac:dyDescent="0.25">
      <c r="A50702" s="1" t="s">
        <v>122122</v>
      </c>
      <c r="B50702" s="1" t="s">
        <v>122123</v>
      </c>
      <c r="C50702">
        <v>0</v>
      </c>
      <c r="D50702" s="2">
        <v>45635.12903935185</v>
      </c>
      <c r="E50702" s="2">
        <v>45635.12903935185</v>
      </c>
      <c r="F50702" t="s">
        <v>152932</v>
      </c>
      <c r="G50702" t="s">
        <v>117238</v>
      </c>
      <c r="H50702" t="s">
        <v>117243</v>
      </c>
    </row>
    <row r="50703" spans="1:8" x14ac:dyDescent="0.25">
      <c r="A50703" s="1" t="s">
        <v>122124</v>
      </c>
      <c r="B50703" s="1" t="s">
        <v>122125</v>
      </c>
      <c r="C50703">
        <v>0</v>
      </c>
      <c r="D50703" s="2">
        <v>45635.128877314812</v>
      </c>
      <c r="E50703" s="2">
        <v>45635.128877314812</v>
      </c>
      <c r="F50703" t="s">
        <v>152932</v>
      </c>
      <c r="G50703" t="s">
        <v>117238</v>
      </c>
      <c r="H50703" t="s">
        <v>117243</v>
      </c>
    </row>
    <row r="50704" spans="1:8" x14ac:dyDescent="0.25">
      <c r="A50704" s="1" t="s">
        <v>122126</v>
      </c>
      <c r="B50704" s="1" t="s">
        <v>122127</v>
      </c>
      <c r="C50704">
        <v>0</v>
      </c>
      <c r="D50704" s="2">
        <v>45635.126203703701</v>
      </c>
      <c r="E50704" s="2">
        <v>45635.126203703701</v>
      </c>
      <c r="F50704" t="s">
        <v>152932</v>
      </c>
      <c r="G50704" t="s">
        <v>117238</v>
      </c>
      <c r="H50704" t="s">
        <v>117243</v>
      </c>
    </row>
    <row r="50705" spans="1:8" x14ac:dyDescent="0.25">
      <c r="A50705" s="1" t="s">
        <v>122126</v>
      </c>
      <c r="B50705" s="1" t="s">
        <v>122128</v>
      </c>
      <c r="C50705">
        <v>0</v>
      </c>
      <c r="D50705" s="2">
        <v>45635.125162037039</v>
      </c>
      <c r="E50705" s="2">
        <v>45635.125162037039</v>
      </c>
      <c r="F50705" t="s">
        <v>152932</v>
      </c>
      <c r="G50705" t="s">
        <v>117238</v>
      </c>
      <c r="H50705" t="s">
        <v>117243</v>
      </c>
    </row>
    <row r="50706" spans="1:8" x14ac:dyDescent="0.25">
      <c r="A50706" s="1" t="s">
        <v>122129</v>
      </c>
      <c r="B50706" s="1" t="s">
        <v>122130</v>
      </c>
      <c r="C50706">
        <v>0</v>
      </c>
      <c r="D50706" s="2">
        <v>45635.117800925924</v>
      </c>
      <c r="E50706" s="2">
        <v>45635.117800925924</v>
      </c>
      <c r="F50706" t="s">
        <v>152932</v>
      </c>
      <c r="G50706" t="s">
        <v>117238</v>
      </c>
      <c r="H50706" t="s">
        <v>117243</v>
      </c>
    </row>
    <row r="50707" spans="1:8" x14ac:dyDescent="0.25">
      <c r="A50707" s="1" t="s">
        <v>122131</v>
      </c>
      <c r="B50707" s="1" t="s">
        <v>122132</v>
      </c>
      <c r="C50707">
        <v>0</v>
      </c>
      <c r="D50707" s="2">
        <v>45635.101504629631</v>
      </c>
      <c r="E50707" s="2">
        <v>45635.103680555556</v>
      </c>
      <c r="F50707" t="s">
        <v>152932</v>
      </c>
      <c r="G50707" t="s">
        <v>117238</v>
      </c>
      <c r="H50707" t="s">
        <v>117243</v>
      </c>
    </row>
    <row r="50708" spans="1:8" x14ac:dyDescent="0.25">
      <c r="A50708" s="1" t="s">
        <v>122133</v>
      </c>
      <c r="B50708" s="1" t="s">
        <v>122134</v>
      </c>
      <c r="C50708">
        <v>0</v>
      </c>
      <c r="D50708" s="2">
        <v>45635.079814814817</v>
      </c>
      <c r="E50708" s="2">
        <v>45635.079814814817</v>
      </c>
      <c r="F50708" t="s">
        <v>152932</v>
      </c>
      <c r="G50708" t="s">
        <v>117238</v>
      </c>
      <c r="H50708" t="s">
        <v>117243</v>
      </c>
    </row>
    <row r="50709" spans="1:8" x14ac:dyDescent="0.25">
      <c r="A50709" s="1" t="s">
        <v>122135</v>
      </c>
      <c r="B50709" s="1" t="s">
        <v>122136</v>
      </c>
      <c r="C50709">
        <v>0</v>
      </c>
      <c r="D50709" s="2">
        <v>45635.072905092595</v>
      </c>
      <c r="E50709" s="2">
        <v>45635.072905092595</v>
      </c>
      <c r="F50709" t="s">
        <v>152932</v>
      </c>
      <c r="G50709" t="s">
        <v>117238</v>
      </c>
      <c r="H50709" t="s">
        <v>117243</v>
      </c>
    </row>
    <row r="50710" spans="1:8" x14ac:dyDescent="0.25">
      <c r="A50710" s="1" t="s">
        <v>122137</v>
      </c>
      <c r="B50710" s="1" t="s">
        <v>122138</v>
      </c>
      <c r="C50710">
        <v>0</v>
      </c>
      <c r="D50710" s="2">
        <v>45635.071643518517</v>
      </c>
      <c r="E50710" s="2">
        <v>45635.071643518517</v>
      </c>
      <c r="F50710" t="s">
        <v>152932</v>
      </c>
      <c r="G50710" t="s">
        <v>117238</v>
      </c>
      <c r="H50710" t="s">
        <v>117243</v>
      </c>
    </row>
    <row r="50711" spans="1:8" x14ac:dyDescent="0.25">
      <c r="A50711" s="1" t="s">
        <v>66008</v>
      </c>
      <c r="B50711" s="1" t="s">
        <v>122139</v>
      </c>
      <c r="C50711">
        <v>1</v>
      </c>
      <c r="D50711" s="2">
        <v>45635.066284722219</v>
      </c>
      <c r="E50711" s="2">
        <v>45635.066284722219</v>
      </c>
      <c r="F50711" t="s">
        <v>152932</v>
      </c>
      <c r="G50711" t="s">
        <v>117238</v>
      </c>
      <c r="H50711" t="s">
        <v>117243</v>
      </c>
    </row>
    <row r="50712" spans="1:8" x14ac:dyDescent="0.25">
      <c r="A50712" s="1" t="s">
        <v>122140</v>
      </c>
      <c r="B50712" s="1" t="s">
        <v>122141</v>
      </c>
      <c r="C50712">
        <v>0</v>
      </c>
      <c r="D50712" s="2">
        <v>45635.056516203702</v>
      </c>
      <c r="E50712" s="2">
        <v>45635.056516203702</v>
      </c>
      <c r="F50712" t="s">
        <v>152932</v>
      </c>
      <c r="G50712" t="s">
        <v>117238</v>
      </c>
      <c r="H50712" t="s">
        <v>117243</v>
      </c>
    </row>
    <row r="50713" spans="1:8" x14ac:dyDescent="0.25">
      <c r="A50713" s="1" t="s">
        <v>122142</v>
      </c>
      <c r="B50713" s="1" t="s">
        <v>122143</v>
      </c>
      <c r="C50713">
        <v>0</v>
      </c>
      <c r="D50713" s="2">
        <v>45635.047731481478</v>
      </c>
      <c r="E50713" s="2">
        <v>45635.047731481478</v>
      </c>
      <c r="F50713" t="s">
        <v>152932</v>
      </c>
      <c r="G50713" t="s">
        <v>117238</v>
      </c>
      <c r="H50713" t="s">
        <v>117243</v>
      </c>
    </row>
    <row r="50714" spans="1:8" x14ac:dyDescent="0.25">
      <c r="A50714" s="1" t="s">
        <v>122144</v>
      </c>
      <c r="B50714" s="1" t="s">
        <v>122145</v>
      </c>
      <c r="C50714">
        <v>0</v>
      </c>
      <c r="D50714" s="2">
        <v>45635.044861111113</v>
      </c>
      <c r="E50714" s="2">
        <v>45635.044861111113</v>
      </c>
      <c r="F50714" t="s">
        <v>152932</v>
      </c>
      <c r="G50714" t="s">
        <v>117238</v>
      </c>
      <c r="H50714" t="s">
        <v>117243</v>
      </c>
    </row>
    <row r="50715" spans="1:8" x14ac:dyDescent="0.25">
      <c r="A50715" s="1" t="s">
        <v>122146</v>
      </c>
      <c r="B50715" s="1" t="s">
        <v>122147</v>
      </c>
      <c r="C50715">
        <v>0</v>
      </c>
      <c r="D50715" s="2">
        <v>45635.041481481479</v>
      </c>
      <c r="E50715" s="2">
        <v>45635.041481481479</v>
      </c>
      <c r="F50715" t="s">
        <v>152932</v>
      </c>
      <c r="G50715" t="s">
        <v>117238</v>
      </c>
      <c r="H50715" t="s">
        <v>117243</v>
      </c>
    </row>
    <row r="50716" spans="1:8" x14ac:dyDescent="0.25">
      <c r="A50716" s="1" t="s">
        <v>122148</v>
      </c>
      <c r="B50716" s="1" t="s">
        <v>122149</v>
      </c>
      <c r="C50716">
        <v>0</v>
      </c>
      <c r="D50716" s="2">
        <v>45635.03497685185</v>
      </c>
      <c r="E50716" s="2">
        <v>45635.03497685185</v>
      </c>
      <c r="F50716" t="s">
        <v>152932</v>
      </c>
      <c r="G50716" t="s">
        <v>117238</v>
      </c>
      <c r="H50716" t="s">
        <v>117243</v>
      </c>
    </row>
    <row r="50717" spans="1:8" x14ac:dyDescent="0.25">
      <c r="A50717" s="1" t="s">
        <v>122150</v>
      </c>
      <c r="B50717" s="1" t="s">
        <v>122151</v>
      </c>
      <c r="C50717">
        <v>0</v>
      </c>
      <c r="D50717" s="2">
        <v>45635.030138888891</v>
      </c>
      <c r="E50717" s="2">
        <v>45635.030138888891</v>
      </c>
      <c r="F50717" t="s">
        <v>152932</v>
      </c>
      <c r="G50717" t="s">
        <v>117238</v>
      </c>
      <c r="H50717" t="s">
        <v>117243</v>
      </c>
    </row>
    <row r="50718" spans="1:8" x14ac:dyDescent="0.25">
      <c r="A50718" s="1" t="s">
        <v>55589</v>
      </c>
      <c r="B50718" s="1" t="s">
        <v>122152</v>
      </c>
      <c r="C50718">
        <v>0</v>
      </c>
      <c r="D50718" s="2">
        <v>45635.025324074071</v>
      </c>
      <c r="E50718" s="2">
        <v>45635.025324074071</v>
      </c>
      <c r="F50718" t="s">
        <v>152932</v>
      </c>
      <c r="G50718" t="s">
        <v>117238</v>
      </c>
      <c r="H50718" t="s">
        <v>117243</v>
      </c>
    </row>
    <row r="50719" spans="1:8" x14ac:dyDescent="0.25">
      <c r="A50719" s="1" t="s">
        <v>122153</v>
      </c>
      <c r="B50719" s="1" t="s">
        <v>122154</v>
      </c>
      <c r="C50719">
        <v>0</v>
      </c>
      <c r="D50719" s="2">
        <v>45635.023055555554</v>
      </c>
      <c r="E50719" s="2">
        <v>45635.023055555554</v>
      </c>
      <c r="F50719" t="s">
        <v>152932</v>
      </c>
      <c r="G50719" t="s">
        <v>117238</v>
      </c>
      <c r="H50719" t="s">
        <v>117243</v>
      </c>
    </row>
    <row r="50720" spans="1:8" x14ac:dyDescent="0.25">
      <c r="A50720" s="1" t="s">
        <v>122153</v>
      </c>
      <c r="B50720" s="1" t="s">
        <v>122155</v>
      </c>
      <c r="C50720">
        <v>0</v>
      </c>
      <c r="D50720" s="2">
        <v>45635.021284722221</v>
      </c>
      <c r="E50720" s="2">
        <v>45635.021284722221</v>
      </c>
      <c r="F50720" t="s">
        <v>152932</v>
      </c>
      <c r="G50720" t="s">
        <v>117238</v>
      </c>
      <c r="H50720" t="s">
        <v>117243</v>
      </c>
    </row>
    <row r="50721" spans="1:8" x14ac:dyDescent="0.25">
      <c r="A50721" s="1" t="s">
        <v>122156</v>
      </c>
      <c r="B50721" s="1" t="s">
        <v>122157</v>
      </c>
      <c r="C50721">
        <v>0</v>
      </c>
      <c r="D50721" s="2">
        <v>45635.019282407404</v>
      </c>
      <c r="E50721" s="2">
        <v>45635.019282407404</v>
      </c>
      <c r="F50721" t="s">
        <v>152932</v>
      </c>
      <c r="G50721" t="s">
        <v>117238</v>
      </c>
      <c r="H50721" t="s">
        <v>117243</v>
      </c>
    </row>
    <row r="50722" spans="1:8" x14ac:dyDescent="0.25">
      <c r="A50722" s="1" t="s">
        <v>4736</v>
      </c>
      <c r="B50722" s="1" t="s">
        <v>122158</v>
      </c>
      <c r="C50722">
        <v>0</v>
      </c>
      <c r="D50722" s="2">
        <v>45635.011747685188</v>
      </c>
      <c r="E50722" s="2">
        <v>45635.011747685188</v>
      </c>
      <c r="F50722" t="s">
        <v>152932</v>
      </c>
      <c r="G50722" t="s">
        <v>117238</v>
      </c>
      <c r="H50722" t="s">
        <v>117243</v>
      </c>
    </row>
    <row r="50723" spans="1:8" x14ac:dyDescent="0.25">
      <c r="A50723" s="1" t="s">
        <v>122159</v>
      </c>
      <c r="B50723" s="1" t="s">
        <v>122160</v>
      </c>
      <c r="C50723">
        <v>0</v>
      </c>
      <c r="D50723" s="2">
        <v>45635.003310185188</v>
      </c>
      <c r="E50723" s="2">
        <v>45635.003310185188</v>
      </c>
      <c r="F50723" t="s">
        <v>152932</v>
      </c>
      <c r="G50723" t="s">
        <v>117238</v>
      </c>
      <c r="H50723" t="s">
        <v>117243</v>
      </c>
    </row>
    <row r="50724" spans="1:8" x14ac:dyDescent="0.25">
      <c r="A50724" s="1" t="s">
        <v>122161</v>
      </c>
      <c r="B50724" s="1" t="s">
        <v>122162</v>
      </c>
      <c r="C50724">
        <v>0</v>
      </c>
      <c r="D50724" s="2">
        <v>45634.996863425928</v>
      </c>
      <c r="E50724" s="2">
        <v>45634.996863425928</v>
      </c>
      <c r="F50724" t="s">
        <v>152932</v>
      </c>
      <c r="G50724" t="s">
        <v>117238</v>
      </c>
      <c r="H50724" t="s">
        <v>117243</v>
      </c>
    </row>
    <row r="50725" spans="1:8" x14ac:dyDescent="0.25">
      <c r="A50725" s="1" t="s">
        <v>122163</v>
      </c>
      <c r="B50725" s="1" t="s">
        <v>122164</v>
      </c>
      <c r="C50725">
        <v>0</v>
      </c>
      <c r="D50725" s="2">
        <v>45634.988645833335</v>
      </c>
      <c r="E50725" s="2">
        <v>45634.988645833335</v>
      </c>
      <c r="F50725" t="s">
        <v>152932</v>
      </c>
      <c r="G50725" t="s">
        <v>117238</v>
      </c>
      <c r="H50725" t="s">
        <v>117243</v>
      </c>
    </row>
    <row r="50726" spans="1:8" x14ac:dyDescent="0.25">
      <c r="A50726" s="1" t="s">
        <v>122165</v>
      </c>
      <c r="B50726" s="1" t="s">
        <v>122166</v>
      </c>
      <c r="C50726">
        <v>0</v>
      </c>
      <c r="D50726" s="2">
        <v>45634.981805555559</v>
      </c>
      <c r="E50726" s="2">
        <v>45634.981805555559</v>
      </c>
      <c r="F50726" t="s">
        <v>152932</v>
      </c>
      <c r="G50726" t="s">
        <v>117238</v>
      </c>
      <c r="H50726" t="s">
        <v>117243</v>
      </c>
    </row>
    <row r="50727" spans="1:8" x14ac:dyDescent="0.25">
      <c r="A50727" s="1" t="s">
        <v>122167</v>
      </c>
      <c r="B50727" s="1" t="s">
        <v>122168</v>
      </c>
      <c r="C50727">
        <v>0</v>
      </c>
      <c r="D50727" s="2">
        <v>45634.978437500002</v>
      </c>
      <c r="E50727" s="2">
        <v>45634.978437500002</v>
      </c>
      <c r="F50727" t="s">
        <v>152932</v>
      </c>
      <c r="G50727" t="s">
        <v>117238</v>
      </c>
      <c r="H50727" t="s">
        <v>117243</v>
      </c>
    </row>
    <row r="50728" spans="1:8" x14ac:dyDescent="0.25">
      <c r="A50728" s="1" t="s">
        <v>122169</v>
      </c>
      <c r="B50728" s="1" t="s">
        <v>122170</v>
      </c>
      <c r="C50728">
        <v>0</v>
      </c>
      <c r="D50728" s="2">
        <v>45634.977800925924</v>
      </c>
      <c r="E50728" s="2">
        <v>45634.977800925924</v>
      </c>
      <c r="F50728" t="s">
        <v>152932</v>
      </c>
      <c r="G50728" t="s">
        <v>117238</v>
      </c>
      <c r="H50728" t="s">
        <v>117243</v>
      </c>
    </row>
    <row r="50729" spans="1:8" x14ac:dyDescent="0.25">
      <c r="A50729" s="1" t="s">
        <v>122171</v>
      </c>
      <c r="B50729" s="1" t="s">
        <v>122172</v>
      </c>
      <c r="C50729">
        <v>0</v>
      </c>
      <c r="D50729" s="2">
        <v>45634.975231481483</v>
      </c>
      <c r="E50729" s="2">
        <v>45634.975231481483</v>
      </c>
      <c r="F50729" t="s">
        <v>152932</v>
      </c>
      <c r="G50729" t="s">
        <v>117238</v>
      </c>
      <c r="H50729" t="s">
        <v>117243</v>
      </c>
    </row>
    <row r="50730" spans="1:8" x14ac:dyDescent="0.25">
      <c r="A50730" s="1" t="s">
        <v>122173</v>
      </c>
      <c r="B50730" s="1" t="s">
        <v>122174</v>
      </c>
      <c r="C50730">
        <v>0</v>
      </c>
      <c r="D50730" s="2">
        <v>45634.973240740743</v>
      </c>
      <c r="E50730" s="2">
        <v>45634.973240740743</v>
      </c>
      <c r="F50730" t="s">
        <v>152932</v>
      </c>
      <c r="G50730" t="s">
        <v>117238</v>
      </c>
      <c r="H50730" t="s">
        <v>117243</v>
      </c>
    </row>
    <row r="50731" spans="1:8" x14ac:dyDescent="0.25">
      <c r="A50731" s="1" t="s">
        <v>122175</v>
      </c>
      <c r="B50731" s="1" t="s">
        <v>122176</v>
      </c>
      <c r="C50731">
        <v>0</v>
      </c>
      <c r="D50731" s="2">
        <v>45634.972407407404</v>
      </c>
      <c r="E50731" s="2">
        <v>45634.972407407404</v>
      </c>
      <c r="F50731" t="s">
        <v>152932</v>
      </c>
      <c r="G50731" t="s">
        <v>117238</v>
      </c>
      <c r="H50731" t="s">
        <v>117243</v>
      </c>
    </row>
    <row r="50732" spans="1:8" x14ac:dyDescent="0.25">
      <c r="A50732" s="1" t="s">
        <v>122177</v>
      </c>
      <c r="B50732" s="1" t="s">
        <v>122178</v>
      </c>
      <c r="C50732">
        <v>0</v>
      </c>
      <c r="D50732" s="2">
        <v>45634.969502314816</v>
      </c>
      <c r="E50732" s="2">
        <v>45634.969502314816</v>
      </c>
      <c r="F50732" t="s">
        <v>152932</v>
      </c>
      <c r="G50732" t="s">
        <v>117238</v>
      </c>
      <c r="H50732" t="s">
        <v>117243</v>
      </c>
    </row>
    <row r="50733" spans="1:8" x14ac:dyDescent="0.25">
      <c r="A50733" s="1" t="s">
        <v>122179</v>
      </c>
      <c r="B50733" s="1" t="s">
        <v>122180</v>
      </c>
      <c r="C50733">
        <v>0</v>
      </c>
      <c r="D50733" s="2">
        <v>45634.968692129631</v>
      </c>
      <c r="E50733" s="2">
        <v>45634.968692129631</v>
      </c>
      <c r="F50733" t="s">
        <v>152932</v>
      </c>
      <c r="G50733" t="s">
        <v>117238</v>
      </c>
      <c r="H50733" t="s">
        <v>117243</v>
      </c>
    </row>
    <row r="50734" spans="1:8" x14ac:dyDescent="0.25">
      <c r="A50734" s="1" t="s">
        <v>122181</v>
      </c>
      <c r="B50734" s="1" t="s">
        <v>122182</v>
      </c>
      <c r="C50734">
        <v>0</v>
      </c>
      <c r="D50734" s="2">
        <v>45634.960856481484</v>
      </c>
      <c r="E50734" s="2">
        <v>45634.960856481484</v>
      </c>
      <c r="F50734" t="s">
        <v>152932</v>
      </c>
      <c r="G50734" t="s">
        <v>117238</v>
      </c>
      <c r="H50734" t="s">
        <v>117243</v>
      </c>
    </row>
    <row r="50735" spans="1:8" x14ac:dyDescent="0.25">
      <c r="A50735" s="1" t="s">
        <v>122183</v>
      </c>
      <c r="B50735" s="1" t="s">
        <v>122184</v>
      </c>
      <c r="C50735">
        <v>0</v>
      </c>
      <c r="D50735" s="2">
        <v>45634.955740740741</v>
      </c>
      <c r="E50735" s="2">
        <v>45634.955740740741</v>
      </c>
      <c r="F50735" t="s">
        <v>152932</v>
      </c>
      <c r="G50735" t="s">
        <v>117238</v>
      </c>
      <c r="H50735" t="s">
        <v>117243</v>
      </c>
    </row>
    <row r="50736" spans="1:8" x14ac:dyDescent="0.25">
      <c r="A50736" s="1" t="s">
        <v>122185</v>
      </c>
      <c r="B50736" s="1" t="s">
        <v>122186</v>
      </c>
      <c r="C50736">
        <v>1</v>
      </c>
      <c r="D50736" s="2">
        <v>45634.948680555557</v>
      </c>
      <c r="E50736" s="2">
        <v>45634.948680555557</v>
      </c>
      <c r="F50736" t="s">
        <v>152932</v>
      </c>
      <c r="G50736" t="s">
        <v>117238</v>
      </c>
      <c r="H50736" t="s">
        <v>117243</v>
      </c>
    </row>
    <row r="50737" spans="1:8" x14ac:dyDescent="0.25">
      <c r="A50737" s="1" t="s">
        <v>122187</v>
      </c>
      <c r="B50737" s="1" t="s">
        <v>122188</v>
      </c>
      <c r="C50737">
        <v>0</v>
      </c>
      <c r="D50737" s="2">
        <v>45634.94809027778</v>
      </c>
      <c r="E50737" s="2">
        <v>45634.94809027778</v>
      </c>
      <c r="F50737" t="s">
        <v>152932</v>
      </c>
      <c r="G50737" t="s">
        <v>117238</v>
      </c>
      <c r="H50737" t="s">
        <v>117243</v>
      </c>
    </row>
    <row r="50738" spans="1:8" x14ac:dyDescent="0.25">
      <c r="A50738" s="1" t="s">
        <v>122189</v>
      </c>
      <c r="B50738" s="1" t="s">
        <v>122190</v>
      </c>
      <c r="C50738">
        <v>0</v>
      </c>
      <c r="D50738" s="2">
        <v>45634.947268518517</v>
      </c>
      <c r="E50738" s="2">
        <v>45634.947268518517</v>
      </c>
      <c r="F50738" t="s">
        <v>152932</v>
      </c>
      <c r="G50738" t="s">
        <v>117238</v>
      </c>
      <c r="H50738" t="s">
        <v>117243</v>
      </c>
    </row>
    <row r="50739" spans="1:8" x14ac:dyDescent="0.25">
      <c r="A50739" s="1" t="s">
        <v>64766</v>
      </c>
      <c r="B50739" s="1" t="s">
        <v>122191</v>
      </c>
      <c r="C50739">
        <v>0</v>
      </c>
      <c r="D50739" s="2">
        <v>45634.944895833331</v>
      </c>
      <c r="E50739" s="2">
        <v>45634.944895833331</v>
      </c>
      <c r="F50739" t="s">
        <v>152932</v>
      </c>
      <c r="G50739" t="s">
        <v>117238</v>
      </c>
      <c r="H50739" t="s">
        <v>117243</v>
      </c>
    </row>
    <row r="50740" spans="1:8" x14ac:dyDescent="0.25">
      <c r="A50740" s="1" t="s">
        <v>122192</v>
      </c>
      <c r="B50740" s="1" t="s">
        <v>122193</v>
      </c>
      <c r="C50740">
        <v>0</v>
      </c>
      <c r="D50740" s="2">
        <v>45634.941990740743</v>
      </c>
      <c r="E50740" s="2">
        <v>45634.941990740743</v>
      </c>
      <c r="F50740" t="s">
        <v>152932</v>
      </c>
      <c r="G50740" t="s">
        <v>117238</v>
      </c>
      <c r="H50740" t="s">
        <v>117243</v>
      </c>
    </row>
    <row r="50741" spans="1:8" x14ac:dyDescent="0.25">
      <c r="A50741" s="1" t="s">
        <v>122194</v>
      </c>
      <c r="B50741" s="1" t="s">
        <v>122195</v>
      </c>
      <c r="C50741">
        <v>0</v>
      </c>
      <c r="D50741" s="2">
        <v>45634.94189814815</v>
      </c>
      <c r="E50741" s="2">
        <v>45634.94189814815</v>
      </c>
      <c r="F50741" t="s">
        <v>152932</v>
      </c>
      <c r="G50741" t="s">
        <v>117238</v>
      </c>
      <c r="H50741" t="s">
        <v>117243</v>
      </c>
    </row>
    <row r="50742" spans="1:8" x14ac:dyDescent="0.25">
      <c r="A50742" s="1" t="s">
        <v>122196</v>
      </c>
      <c r="B50742" s="1" t="s">
        <v>122197</v>
      </c>
      <c r="C50742">
        <v>0</v>
      </c>
      <c r="D50742" s="2">
        <v>45634.94159722222</v>
      </c>
      <c r="E50742" s="2">
        <v>45634.94159722222</v>
      </c>
      <c r="F50742" t="s">
        <v>152932</v>
      </c>
      <c r="G50742" t="s">
        <v>117238</v>
      </c>
      <c r="H50742" t="s">
        <v>117243</v>
      </c>
    </row>
    <row r="50743" spans="1:8" x14ac:dyDescent="0.25">
      <c r="A50743" s="1" t="s">
        <v>122198</v>
      </c>
      <c r="B50743" s="1" t="s">
        <v>122199</v>
      </c>
      <c r="C50743">
        <v>1</v>
      </c>
      <c r="D50743" s="2">
        <v>45634.938900462963</v>
      </c>
      <c r="E50743" s="2">
        <v>45634.938900462963</v>
      </c>
      <c r="F50743" t="s">
        <v>152932</v>
      </c>
      <c r="G50743" t="s">
        <v>117238</v>
      </c>
      <c r="H50743" t="s">
        <v>117243</v>
      </c>
    </row>
    <row r="50744" spans="1:8" x14ac:dyDescent="0.25">
      <c r="A50744" s="1" t="s">
        <v>122200</v>
      </c>
      <c r="B50744" s="1" t="s">
        <v>122201</v>
      </c>
      <c r="C50744">
        <v>0</v>
      </c>
      <c r="D50744" s="2">
        <v>45634.938067129631</v>
      </c>
      <c r="E50744" s="2">
        <v>45634.938067129631</v>
      </c>
      <c r="F50744" t="s">
        <v>152932</v>
      </c>
      <c r="G50744" t="s">
        <v>117238</v>
      </c>
      <c r="H50744" t="s">
        <v>117243</v>
      </c>
    </row>
    <row r="50745" spans="1:8" x14ac:dyDescent="0.25">
      <c r="A50745" s="1" t="s">
        <v>122202</v>
      </c>
      <c r="B50745" s="1" t="s">
        <v>122203</v>
      </c>
      <c r="C50745">
        <v>0</v>
      </c>
      <c r="D50745" s="2">
        <v>45634.937465277777</v>
      </c>
      <c r="E50745" s="2">
        <v>45634.937465277777</v>
      </c>
      <c r="F50745" t="s">
        <v>152932</v>
      </c>
      <c r="G50745" t="s">
        <v>117238</v>
      </c>
      <c r="H50745" t="s">
        <v>117243</v>
      </c>
    </row>
    <row r="50746" spans="1:8" x14ac:dyDescent="0.25">
      <c r="A50746" s="1" t="s">
        <v>122204</v>
      </c>
      <c r="B50746" s="1" t="s">
        <v>122205</v>
      </c>
      <c r="C50746">
        <v>0</v>
      </c>
      <c r="D50746" s="2">
        <v>45634.936076388891</v>
      </c>
      <c r="E50746" s="2">
        <v>45634.936076388891</v>
      </c>
      <c r="F50746" t="s">
        <v>152932</v>
      </c>
      <c r="G50746" t="s">
        <v>117238</v>
      </c>
      <c r="H50746" t="s">
        <v>117243</v>
      </c>
    </row>
    <row r="50747" spans="1:8" x14ac:dyDescent="0.25">
      <c r="A50747" s="1" t="s">
        <v>122206</v>
      </c>
      <c r="B50747" s="1" t="s">
        <v>122207</v>
      </c>
      <c r="C50747">
        <v>0</v>
      </c>
      <c r="D50747" s="2">
        <v>45634.934328703705</v>
      </c>
      <c r="E50747" s="2">
        <v>45634.934328703705</v>
      </c>
      <c r="F50747" t="s">
        <v>152932</v>
      </c>
      <c r="G50747" t="s">
        <v>117238</v>
      </c>
      <c r="H50747" t="s">
        <v>117243</v>
      </c>
    </row>
    <row r="50748" spans="1:8" x14ac:dyDescent="0.25">
      <c r="A50748" s="1" t="s">
        <v>122208</v>
      </c>
      <c r="B50748" s="1" t="s">
        <v>122209</v>
      </c>
      <c r="C50748">
        <v>3</v>
      </c>
      <c r="D50748" s="2">
        <v>45634.930717592593</v>
      </c>
      <c r="E50748" s="2">
        <v>45634.930717592593</v>
      </c>
      <c r="F50748" t="s">
        <v>152932</v>
      </c>
      <c r="G50748" t="s">
        <v>117238</v>
      </c>
      <c r="H50748" t="s">
        <v>117243</v>
      </c>
    </row>
    <row r="50749" spans="1:8" x14ac:dyDescent="0.25">
      <c r="A50749" s="1" t="s">
        <v>122210</v>
      </c>
      <c r="B50749" s="1" t="s">
        <v>122211</v>
      </c>
      <c r="C50749">
        <v>0</v>
      </c>
      <c r="D50749" s="2">
        <v>45634.930266203701</v>
      </c>
      <c r="E50749" s="2">
        <v>45634.930266203701</v>
      </c>
      <c r="F50749" t="s">
        <v>152932</v>
      </c>
      <c r="G50749" t="s">
        <v>117238</v>
      </c>
      <c r="H50749" t="s">
        <v>117243</v>
      </c>
    </row>
    <row r="50750" spans="1:8" x14ac:dyDescent="0.25">
      <c r="A50750" s="1" t="s">
        <v>122212</v>
      </c>
      <c r="B50750" s="1" t="s">
        <v>122213</v>
      </c>
      <c r="C50750">
        <v>0</v>
      </c>
      <c r="D50750" s="2">
        <v>45634.92931712963</v>
      </c>
      <c r="E50750" s="2">
        <v>45634.92931712963</v>
      </c>
      <c r="F50750" t="s">
        <v>152932</v>
      </c>
      <c r="G50750" t="s">
        <v>117238</v>
      </c>
      <c r="H50750" t="s">
        <v>117243</v>
      </c>
    </row>
    <row r="50751" spans="1:8" x14ac:dyDescent="0.25">
      <c r="A50751" s="1" t="s">
        <v>122214</v>
      </c>
      <c r="B50751" s="1" t="s">
        <v>122215</v>
      </c>
      <c r="C50751">
        <v>0</v>
      </c>
      <c r="D50751" s="2">
        <v>45634.927881944444</v>
      </c>
      <c r="E50751" s="2">
        <v>45634.927881944444</v>
      </c>
      <c r="F50751" t="s">
        <v>152932</v>
      </c>
      <c r="G50751" t="s">
        <v>117238</v>
      </c>
      <c r="H50751" t="s">
        <v>117243</v>
      </c>
    </row>
    <row r="50752" spans="1:8" x14ac:dyDescent="0.25">
      <c r="A50752" s="1" t="s">
        <v>122216</v>
      </c>
      <c r="B50752" s="1" t="s">
        <v>122217</v>
      </c>
      <c r="C50752">
        <v>0</v>
      </c>
      <c r="D50752" s="2">
        <v>45634.927766203706</v>
      </c>
      <c r="E50752" s="2">
        <v>45634.927766203706</v>
      </c>
      <c r="F50752" t="s">
        <v>152932</v>
      </c>
      <c r="G50752" t="s">
        <v>117238</v>
      </c>
      <c r="H50752" t="s">
        <v>117243</v>
      </c>
    </row>
    <row r="50753" spans="1:8" x14ac:dyDescent="0.25">
      <c r="A50753" s="1" t="s">
        <v>122218</v>
      </c>
      <c r="B50753" s="1" t="s">
        <v>122219</v>
      </c>
      <c r="C50753">
        <v>0</v>
      </c>
      <c r="D50753" s="2">
        <v>45634.919641203705</v>
      </c>
      <c r="E50753" s="2">
        <v>45634.919641203705</v>
      </c>
      <c r="F50753" t="s">
        <v>152932</v>
      </c>
      <c r="G50753" t="s">
        <v>117238</v>
      </c>
      <c r="H50753" t="s">
        <v>117243</v>
      </c>
    </row>
    <row r="50754" spans="1:8" x14ac:dyDescent="0.25">
      <c r="A50754" s="1" t="s">
        <v>102094</v>
      </c>
      <c r="B50754" s="1" t="s">
        <v>122220</v>
      </c>
      <c r="C50754">
        <v>0</v>
      </c>
      <c r="D50754" s="2">
        <v>45634.915243055555</v>
      </c>
      <c r="E50754" s="2">
        <v>45634.915243055555</v>
      </c>
      <c r="F50754" t="s">
        <v>152932</v>
      </c>
      <c r="G50754" t="s">
        <v>117238</v>
      </c>
      <c r="H50754" t="s">
        <v>117243</v>
      </c>
    </row>
    <row r="50755" spans="1:8" x14ac:dyDescent="0.25">
      <c r="A50755" s="1" t="s">
        <v>122221</v>
      </c>
      <c r="B50755" s="1" t="s">
        <v>122222</v>
      </c>
      <c r="C50755">
        <v>0</v>
      </c>
      <c r="D50755" s="2">
        <v>45634.912743055553</v>
      </c>
      <c r="E50755" s="2">
        <v>45634.912743055553</v>
      </c>
      <c r="F50755" t="s">
        <v>152932</v>
      </c>
      <c r="G50755" t="s">
        <v>117238</v>
      </c>
      <c r="H50755" t="s">
        <v>117243</v>
      </c>
    </row>
    <row r="50756" spans="1:8" x14ac:dyDescent="0.25">
      <c r="A50756" s="1" t="s">
        <v>122223</v>
      </c>
      <c r="B50756" s="1" t="s">
        <v>122224</v>
      </c>
      <c r="C50756">
        <v>0</v>
      </c>
      <c r="D50756" s="2">
        <v>45634.910960648151</v>
      </c>
      <c r="E50756" s="2">
        <v>45634.910960648151</v>
      </c>
      <c r="F50756" t="s">
        <v>152932</v>
      </c>
      <c r="G50756" t="s">
        <v>117238</v>
      </c>
      <c r="H50756" t="s">
        <v>117243</v>
      </c>
    </row>
    <row r="50757" spans="1:8" x14ac:dyDescent="0.25">
      <c r="A50757" s="1" t="s">
        <v>122225</v>
      </c>
      <c r="B50757" s="1" t="s">
        <v>122226</v>
      </c>
      <c r="C50757">
        <v>0</v>
      </c>
      <c r="D50757" s="2">
        <v>45634.905601851853</v>
      </c>
      <c r="E50757" s="2">
        <v>45634.905601851853</v>
      </c>
      <c r="F50757" t="s">
        <v>152932</v>
      </c>
      <c r="G50757" t="s">
        <v>117238</v>
      </c>
      <c r="H50757" t="s">
        <v>117243</v>
      </c>
    </row>
    <row r="50758" spans="1:8" x14ac:dyDescent="0.25">
      <c r="A50758" s="1" t="s">
        <v>122227</v>
      </c>
      <c r="B50758" s="1" t="s">
        <v>122228</v>
      </c>
      <c r="C50758">
        <v>0</v>
      </c>
      <c r="D50758" s="2">
        <v>45634.905451388891</v>
      </c>
      <c r="E50758" s="2">
        <v>45634.905451388891</v>
      </c>
      <c r="F50758" t="s">
        <v>152932</v>
      </c>
      <c r="G50758" t="s">
        <v>117238</v>
      </c>
      <c r="H50758" t="s">
        <v>117243</v>
      </c>
    </row>
    <row r="50759" spans="1:8" x14ac:dyDescent="0.25">
      <c r="A50759" s="1" t="s">
        <v>122229</v>
      </c>
      <c r="B50759" s="1" t="s">
        <v>122230</v>
      </c>
      <c r="C50759">
        <v>0</v>
      </c>
      <c r="D50759" s="2">
        <v>45634.90421296296</v>
      </c>
      <c r="E50759" s="2">
        <v>45634.90421296296</v>
      </c>
      <c r="F50759" t="s">
        <v>152932</v>
      </c>
      <c r="G50759" t="s">
        <v>117238</v>
      </c>
      <c r="H50759" t="s">
        <v>117243</v>
      </c>
    </row>
    <row r="50760" spans="1:8" x14ac:dyDescent="0.25">
      <c r="A50760" s="1" t="s">
        <v>122231</v>
      </c>
      <c r="B50760" s="1" t="s">
        <v>122232</v>
      </c>
      <c r="C50760">
        <v>0</v>
      </c>
      <c r="D50760" s="2">
        <v>45634.904016203705</v>
      </c>
      <c r="E50760" s="2">
        <v>45634.904016203705</v>
      </c>
      <c r="F50760" t="s">
        <v>152932</v>
      </c>
      <c r="G50760" t="s">
        <v>117238</v>
      </c>
      <c r="H50760" t="s">
        <v>117243</v>
      </c>
    </row>
    <row r="50761" spans="1:8" x14ac:dyDescent="0.25">
      <c r="A50761" s="1" t="s">
        <v>122233</v>
      </c>
      <c r="B50761" s="1" t="s">
        <v>122234</v>
      </c>
      <c r="C50761">
        <v>0</v>
      </c>
      <c r="D50761" s="2">
        <v>45634.903599537036</v>
      </c>
      <c r="E50761" s="2">
        <v>45634.903599537036</v>
      </c>
      <c r="F50761" t="s">
        <v>152932</v>
      </c>
      <c r="G50761" t="s">
        <v>117238</v>
      </c>
      <c r="H50761" t="s">
        <v>117243</v>
      </c>
    </row>
    <row r="50762" spans="1:8" x14ac:dyDescent="0.25">
      <c r="A50762" s="1" t="s">
        <v>122235</v>
      </c>
      <c r="B50762" s="1" t="s">
        <v>122236</v>
      </c>
      <c r="C50762">
        <v>0</v>
      </c>
      <c r="D50762" s="2">
        <v>45634.898078703707</v>
      </c>
      <c r="E50762" s="2">
        <v>45634.898078703707</v>
      </c>
      <c r="F50762" t="s">
        <v>152932</v>
      </c>
      <c r="G50762" t="s">
        <v>117238</v>
      </c>
      <c r="H50762" t="s">
        <v>117243</v>
      </c>
    </row>
    <row r="50763" spans="1:8" x14ac:dyDescent="0.25">
      <c r="A50763" s="1" t="s">
        <v>122237</v>
      </c>
      <c r="B50763" s="1" t="s">
        <v>122238</v>
      </c>
      <c r="C50763">
        <v>0</v>
      </c>
      <c r="D50763" s="2">
        <v>45634.8903125</v>
      </c>
      <c r="E50763" s="2">
        <v>45634.8903125</v>
      </c>
      <c r="F50763" t="s">
        <v>152932</v>
      </c>
      <c r="G50763" t="s">
        <v>117238</v>
      </c>
      <c r="H50763" t="s">
        <v>117243</v>
      </c>
    </row>
    <row r="50764" spans="1:8" x14ac:dyDescent="0.25">
      <c r="A50764" s="1" t="s">
        <v>122239</v>
      </c>
      <c r="B50764" s="1" t="s">
        <v>122240</v>
      </c>
      <c r="C50764">
        <v>0</v>
      </c>
      <c r="D50764" s="2">
        <v>45634.883888888886</v>
      </c>
      <c r="E50764" s="2">
        <v>45634.883888888886</v>
      </c>
      <c r="F50764" t="s">
        <v>152932</v>
      </c>
      <c r="G50764" t="s">
        <v>117238</v>
      </c>
      <c r="H50764" t="s">
        <v>117243</v>
      </c>
    </row>
    <row r="50765" spans="1:8" x14ac:dyDescent="0.25">
      <c r="A50765" s="1" t="s">
        <v>3350</v>
      </c>
      <c r="B50765" s="1" t="s">
        <v>122241</v>
      </c>
      <c r="C50765">
        <v>0</v>
      </c>
      <c r="D50765" s="2">
        <v>45634.876782407409</v>
      </c>
      <c r="E50765" s="2">
        <v>45634.876782407409</v>
      </c>
      <c r="F50765" t="s">
        <v>152932</v>
      </c>
      <c r="G50765" t="s">
        <v>117238</v>
      </c>
      <c r="H50765" t="s">
        <v>117243</v>
      </c>
    </row>
    <row r="50766" spans="1:8" x14ac:dyDescent="0.25">
      <c r="A50766" s="1" t="s">
        <v>3350</v>
      </c>
      <c r="B50766" s="1" t="s">
        <v>122242</v>
      </c>
      <c r="C50766">
        <v>0</v>
      </c>
      <c r="D50766" s="2">
        <v>45634.875625000001</v>
      </c>
      <c r="E50766" s="2">
        <v>45634.875625000001</v>
      </c>
      <c r="F50766" t="s">
        <v>152932</v>
      </c>
      <c r="G50766" t="s">
        <v>117238</v>
      </c>
      <c r="H50766" t="s">
        <v>117243</v>
      </c>
    </row>
    <row r="50767" spans="1:8" x14ac:dyDescent="0.25">
      <c r="A50767" s="1" t="s">
        <v>122243</v>
      </c>
      <c r="B50767" s="1" t="s">
        <v>122244</v>
      </c>
      <c r="C50767">
        <v>0</v>
      </c>
      <c r="D50767" s="2">
        <v>45634.874143518522</v>
      </c>
      <c r="E50767" s="2">
        <v>45634.874143518522</v>
      </c>
      <c r="F50767" t="s">
        <v>152932</v>
      </c>
      <c r="G50767" t="s">
        <v>117238</v>
      </c>
      <c r="H50767" t="s">
        <v>117243</v>
      </c>
    </row>
    <row r="50768" spans="1:8" x14ac:dyDescent="0.25">
      <c r="A50768" s="1" t="s">
        <v>122245</v>
      </c>
      <c r="B50768" s="1" t="s">
        <v>122246</v>
      </c>
      <c r="C50768">
        <v>1</v>
      </c>
      <c r="D50768" s="2">
        <v>45634.873217592591</v>
      </c>
      <c r="E50768" s="2">
        <v>45634.873217592591</v>
      </c>
      <c r="F50768" t="s">
        <v>152932</v>
      </c>
      <c r="G50768" t="s">
        <v>117238</v>
      </c>
      <c r="H50768" t="s">
        <v>117243</v>
      </c>
    </row>
    <row r="50769" spans="1:8" x14ac:dyDescent="0.25">
      <c r="A50769" s="1" t="s">
        <v>122247</v>
      </c>
      <c r="B50769" s="1" t="s">
        <v>122248</v>
      </c>
      <c r="C50769">
        <v>1</v>
      </c>
      <c r="D50769" s="2">
        <v>45634.873182870368</v>
      </c>
      <c r="E50769" s="2">
        <v>45634.873182870368</v>
      </c>
      <c r="F50769" t="s">
        <v>152932</v>
      </c>
      <c r="G50769" t="s">
        <v>117238</v>
      </c>
      <c r="H50769" t="s">
        <v>117243</v>
      </c>
    </row>
    <row r="50770" spans="1:8" x14ac:dyDescent="0.25">
      <c r="A50770" s="1" t="s">
        <v>122249</v>
      </c>
      <c r="B50770" s="1" t="s">
        <v>122250</v>
      </c>
      <c r="C50770">
        <v>0</v>
      </c>
      <c r="D50770" s="2">
        <v>45634.871365740742</v>
      </c>
      <c r="E50770" s="2">
        <v>45634.871365740742</v>
      </c>
      <c r="F50770" t="s">
        <v>152932</v>
      </c>
      <c r="G50770" t="s">
        <v>117238</v>
      </c>
      <c r="H50770" t="s">
        <v>117243</v>
      </c>
    </row>
    <row r="50771" spans="1:8" x14ac:dyDescent="0.25">
      <c r="A50771" s="1" t="s">
        <v>122251</v>
      </c>
      <c r="B50771" s="1" t="s">
        <v>122252</v>
      </c>
      <c r="C50771">
        <v>1</v>
      </c>
      <c r="D50771" s="2">
        <v>45634.871018518519</v>
      </c>
      <c r="E50771" s="2">
        <v>45634.871018518519</v>
      </c>
      <c r="F50771" t="s">
        <v>152932</v>
      </c>
      <c r="G50771" t="s">
        <v>117238</v>
      </c>
      <c r="H50771" t="s">
        <v>117243</v>
      </c>
    </row>
    <row r="50772" spans="1:8" x14ac:dyDescent="0.25">
      <c r="A50772" s="1" t="s">
        <v>122253</v>
      </c>
      <c r="B50772" s="1" t="s">
        <v>122254</v>
      </c>
      <c r="C50772">
        <v>1</v>
      </c>
      <c r="D50772" s="2">
        <v>45634.870393518519</v>
      </c>
      <c r="E50772" s="2">
        <v>45634.870393518519</v>
      </c>
      <c r="F50772" t="s">
        <v>152932</v>
      </c>
      <c r="G50772" t="s">
        <v>117238</v>
      </c>
      <c r="H50772" t="s">
        <v>117243</v>
      </c>
    </row>
    <row r="50773" spans="1:8" x14ac:dyDescent="0.25">
      <c r="A50773" s="1" t="s">
        <v>122253</v>
      </c>
      <c r="B50773" s="1" t="s">
        <v>122255</v>
      </c>
      <c r="C50773">
        <v>1</v>
      </c>
      <c r="D50773" s="2">
        <v>45634.868981481479</v>
      </c>
      <c r="E50773" s="2">
        <v>45634.868981481479</v>
      </c>
      <c r="F50773" t="s">
        <v>152932</v>
      </c>
      <c r="G50773" t="s">
        <v>117238</v>
      </c>
      <c r="H50773" t="s">
        <v>117243</v>
      </c>
    </row>
    <row r="50774" spans="1:8" x14ac:dyDescent="0.25">
      <c r="A50774" s="1" t="s">
        <v>122253</v>
      </c>
      <c r="B50774" s="1" t="s">
        <v>122256</v>
      </c>
      <c r="C50774">
        <v>1</v>
      </c>
      <c r="D50774" s="2">
        <v>45634.868518518517</v>
      </c>
      <c r="E50774" s="2">
        <v>45634.868518518517</v>
      </c>
      <c r="F50774" t="s">
        <v>152932</v>
      </c>
      <c r="G50774" t="s">
        <v>117238</v>
      </c>
      <c r="H50774" t="s">
        <v>117243</v>
      </c>
    </row>
    <row r="50775" spans="1:8" x14ac:dyDescent="0.25">
      <c r="A50775" s="1" t="s">
        <v>122253</v>
      </c>
      <c r="B50775" s="1" t="s">
        <v>122257</v>
      </c>
      <c r="C50775">
        <v>0</v>
      </c>
      <c r="D50775" s="2">
        <v>45634.868414351855</v>
      </c>
      <c r="E50775" s="2">
        <v>45634.868414351855</v>
      </c>
      <c r="F50775" t="s">
        <v>152932</v>
      </c>
      <c r="G50775" t="s">
        <v>117238</v>
      </c>
      <c r="H50775" t="s">
        <v>117243</v>
      </c>
    </row>
    <row r="50776" spans="1:8" x14ac:dyDescent="0.25">
      <c r="A50776" s="1" t="s">
        <v>122258</v>
      </c>
      <c r="B50776" s="1" t="s">
        <v>122259</v>
      </c>
      <c r="C50776">
        <v>1</v>
      </c>
      <c r="D50776" s="2">
        <v>45634.866701388892</v>
      </c>
      <c r="E50776" s="2">
        <v>45634.866701388892</v>
      </c>
      <c r="F50776" t="s">
        <v>152932</v>
      </c>
      <c r="G50776" t="s">
        <v>117238</v>
      </c>
      <c r="H50776" t="s">
        <v>117243</v>
      </c>
    </row>
    <row r="50777" spans="1:8" x14ac:dyDescent="0.25">
      <c r="A50777" s="1" t="s">
        <v>122253</v>
      </c>
      <c r="B50777" s="1" t="s">
        <v>122260</v>
      </c>
      <c r="C50777">
        <v>1</v>
      </c>
      <c r="D50777" s="2">
        <v>45634.866516203707</v>
      </c>
      <c r="E50777" s="2">
        <v>45634.866516203707</v>
      </c>
      <c r="F50777" t="s">
        <v>152932</v>
      </c>
      <c r="G50777" t="s">
        <v>117238</v>
      </c>
      <c r="H50777" t="s">
        <v>117243</v>
      </c>
    </row>
    <row r="50778" spans="1:8" x14ac:dyDescent="0.25">
      <c r="A50778" s="1" t="s">
        <v>122261</v>
      </c>
      <c r="B50778" s="1" t="s">
        <v>122262</v>
      </c>
      <c r="C50778">
        <v>0</v>
      </c>
      <c r="D50778" s="2">
        <v>45634.860254629632</v>
      </c>
      <c r="E50778" s="2">
        <v>45634.860254629632</v>
      </c>
      <c r="F50778" t="s">
        <v>152932</v>
      </c>
      <c r="G50778" t="s">
        <v>117238</v>
      </c>
      <c r="H50778" t="s">
        <v>117243</v>
      </c>
    </row>
    <row r="50779" spans="1:8" x14ac:dyDescent="0.25">
      <c r="A50779" s="1" t="s">
        <v>122263</v>
      </c>
      <c r="B50779" s="1" t="s">
        <v>122264</v>
      </c>
      <c r="C50779">
        <v>0</v>
      </c>
      <c r="D50779" s="2">
        <v>45634.857847222222</v>
      </c>
      <c r="E50779" s="2">
        <v>45634.857847222222</v>
      </c>
      <c r="F50779" t="s">
        <v>152932</v>
      </c>
      <c r="G50779" t="s">
        <v>117238</v>
      </c>
      <c r="H50779" t="s">
        <v>117243</v>
      </c>
    </row>
    <row r="50780" spans="1:8" x14ac:dyDescent="0.25">
      <c r="A50780" s="1" t="s">
        <v>122265</v>
      </c>
      <c r="B50780" s="1" t="s">
        <v>122266</v>
      </c>
      <c r="C50780">
        <v>1</v>
      </c>
      <c r="D50780" s="2">
        <v>45634.852847222224</v>
      </c>
      <c r="E50780" s="2">
        <v>45634.852847222224</v>
      </c>
      <c r="F50780" t="s">
        <v>152932</v>
      </c>
      <c r="G50780" t="s">
        <v>117238</v>
      </c>
      <c r="H50780" t="s">
        <v>117243</v>
      </c>
    </row>
    <row r="50781" spans="1:8" x14ac:dyDescent="0.25">
      <c r="A50781" s="1" t="s">
        <v>122267</v>
      </c>
      <c r="B50781" s="1" t="s">
        <v>122268</v>
      </c>
      <c r="C50781">
        <v>0</v>
      </c>
      <c r="D50781" s="2">
        <v>45634.851655092592</v>
      </c>
      <c r="E50781" s="2">
        <v>45634.851655092592</v>
      </c>
      <c r="F50781" t="s">
        <v>152932</v>
      </c>
      <c r="G50781" t="s">
        <v>117238</v>
      </c>
      <c r="H50781" t="s">
        <v>117243</v>
      </c>
    </row>
    <row r="50782" spans="1:8" x14ac:dyDescent="0.25">
      <c r="A50782" s="1" t="s">
        <v>122269</v>
      </c>
      <c r="B50782" s="1" t="s">
        <v>122270</v>
      </c>
      <c r="C50782">
        <v>0</v>
      </c>
      <c r="D50782" s="2">
        <v>45634.850787037038</v>
      </c>
      <c r="E50782" s="2">
        <v>45634.850787037038</v>
      </c>
      <c r="F50782" t="s">
        <v>152932</v>
      </c>
      <c r="G50782" t="s">
        <v>117238</v>
      </c>
      <c r="H50782" t="s">
        <v>117243</v>
      </c>
    </row>
    <row r="50783" spans="1:8" x14ac:dyDescent="0.25">
      <c r="A50783" s="1" t="s">
        <v>122271</v>
      </c>
      <c r="B50783" s="1" t="s">
        <v>122272</v>
      </c>
      <c r="C50783">
        <v>0</v>
      </c>
      <c r="D50783" s="2">
        <v>45634.850474537037</v>
      </c>
      <c r="E50783" s="2">
        <v>45634.850474537037</v>
      </c>
      <c r="F50783" t="s">
        <v>152932</v>
      </c>
      <c r="G50783" t="s">
        <v>117238</v>
      </c>
      <c r="H50783" t="s">
        <v>117243</v>
      </c>
    </row>
    <row r="50784" spans="1:8" x14ac:dyDescent="0.25">
      <c r="A50784" s="1" t="s">
        <v>122273</v>
      </c>
      <c r="B50784" s="1" t="s">
        <v>122274</v>
      </c>
      <c r="C50784">
        <v>1</v>
      </c>
      <c r="D50784" s="2">
        <v>45634.850451388891</v>
      </c>
      <c r="E50784" s="2">
        <v>45634.850451388891</v>
      </c>
      <c r="F50784" t="s">
        <v>152932</v>
      </c>
      <c r="G50784" t="s">
        <v>117238</v>
      </c>
      <c r="H50784" t="s">
        <v>117243</v>
      </c>
    </row>
    <row r="50785" spans="1:8" x14ac:dyDescent="0.25">
      <c r="A50785" s="1" t="s">
        <v>122275</v>
      </c>
      <c r="B50785" s="1" t="s">
        <v>122276</v>
      </c>
      <c r="C50785">
        <v>0</v>
      </c>
      <c r="D50785" s="2">
        <v>45634.850335648145</v>
      </c>
      <c r="E50785" s="2">
        <v>45634.851377314815</v>
      </c>
      <c r="F50785" t="s">
        <v>152932</v>
      </c>
      <c r="G50785" t="s">
        <v>117238</v>
      </c>
      <c r="H50785" t="s">
        <v>117243</v>
      </c>
    </row>
    <row r="50786" spans="1:8" x14ac:dyDescent="0.25">
      <c r="A50786" s="1" t="s">
        <v>122277</v>
      </c>
      <c r="B50786" s="1" t="s">
        <v>122278</v>
      </c>
      <c r="C50786">
        <v>0</v>
      </c>
      <c r="D50786" s="2">
        <v>45634.847754629627</v>
      </c>
      <c r="E50786" s="2">
        <v>45634.847754629627</v>
      </c>
      <c r="F50786" t="s">
        <v>152932</v>
      </c>
      <c r="G50786" t="s">
        <v>117238</v>
      </c>
      <c r="H50786" t="s">
        <v>117243</v>
      </c>
    </row>
    <row r="50787" spans="1:8" x14ac:dyDescent="0.25">
      <c r="A50787" s="1" t="s">
        <v>122279</v>
      </c>
      <c r="B50787" s="1" t="s">
        <v>122280</v>
      </c>
      <c r="C50787">
        <v>0</v>
      </c>
      <c r="D50787" s="2">
        <v>45634.845706018517</v>
      </c>
      <c r="E50787" s="2">
        <v>45634.845706018517</v>
      </c>
      <c r="F50787" t="s">
        <v>152932</v>
      </c>
      <c r="G50787" t="s">
        <v>117238</v>
      </c>
      <c r="H50787" t="s">
        <v>117243</v>
      </c>
    </row>
    <row r="50788" spans="1:8" x14ac:dyDescent="0.25">
      <c r="A50788" s="1" t="s">
        <v>122281</v>
      </c>
      <c r="B50788" s="1" t="s">
        <v>122282</v>
      </c>
      <c r="C50788">
        <v>1</v>
      </c>
      <c r="D50788" s="2">
        <v>45634.842581018522</v>
      </c>
      <c r="E50788" s="2">
        <v>45634.842581018522</v>
      </c>
      <c r="F50788" t="s">
        <v>152932</v>
      </c>
      <c r="G50788" t="s">
        <v>117238</v>
      </c>
      <c r="H50788" t="s">
        <v>117243</v>
      </c>
    </row>
    <row r="50789" spans="1:8" x14ac:dyDescent="0.25">
      <c r="A50789" s="1" t="s">
        <v>122283</v>
      </c>
      <c r="B50789" s="1" t="s">
        <v>122284</v>
      </c>
      <c r="C50789">
        <v>0</v>
      </c>
      <c r="D50789" s="2">
        <v>45634.842442129629</v>
      </c>
      <c r="E50789" s="2">
        <v>45634.842442129629</v>
      </c>
      <c r="F50789" t="s">
        <v>152932</v>
      </c>
      <c r="G50789" t="s">
        <v>117238</v>
      </c>
      <c r="H50789" t="s">
        <v>117243</v>
      </c>
    </row>
    <row r="50790" spans="1:8" x14ac:dyDescent="0.25">
      <c r="A50790" s="1" t="s">
        <v>122285</v>
      </c>
      <c r="B50790" s="1" t="s">
        <v>122286</v>
      </c>
      <c r="C50790">
        <v>1</v>
      </c>
      <c r="D50790" s="2">
        <v>45634.840717592589</v>
      </c>
      <c r="E50790" s="2">
        <v>45634.841817129629</v>
      </c>
      <c r="F50790" t="s">
        <v>152932</v>
      </c>
      <c r="G50790" t="s">
        <v>117238</v>
      </c>
      <c r="H50790" t="s">
        <v>117243</v>
      </c>
    </row>
    <row r="50791" spans="1:8" x14ac:dyDescent="0.25">
      <c r="A50791" s="1" t="s">
        <v>122287</v>
      </c>
      <c r="B50791" s="1" t="s">
        <v>122288</v>
      </c>
      <c r="C50791">
        <v>0</v>
      </c>
      <c r="D50791" s="2">
        <v>45634.840543981481</v>
      </c>
      <c r="E50791" s="2">
        <v>45634.840543981481</v>
      </c>
      <c r="F50791" t="s">
        <v>152932</v>
      </c>
      <c r="G50791" t="s">
        <v>117238</v>
      </c>
      <c r="H50791" t="s">
        <v>117243</v>
      </c>
    </row>
    <row r="50792" spans="1:8" x14ac:dyDescent="0.25">
      <c r="A50792" s="1" t="s">
        <v>122289</v>
      </c>
      <c r="B50792" s="1" t="s">
        <v>122290</v>
      </c>
      <c r="C50792">
        <v>0</v>
      </c>
      <c r="D50792" s="2">
        <v>45634.836643518516</v>
      </c>
      <c r="E50792" s="2">
        <v>45634.836643518516</v>
      </c>
      <c r="F50792" t="s">
        <v>152932</v>
      </c>
      <c r="G50792" t="s">
        <v>117238</v>
      </c>
      <c r="H50792" t="s">
        <v>117243</v>
      </c>
    </row>
    <row r="50793" spans="1:8" x14ac:dyDescent="0.25">
      <c r="A50793" s="1" t="s">
        <v>122291</v>
      </c>
      <c r="B50793" s="1" t="s">
        <v>122292</v>
      </c>
      <c r="C50793">
        <v>0</v>
      </c>
      <c r="D50793" s="2">
        <v>45634.831365740742</v>
      </c>
      <c r="E50793" s="2">
        <v>45634.831365740742</v>
      </c>
      <c r="F50793" t="s">
        <v>152932</v>
      </c>
      <c r="G50793" t="s">
        <v>117238</v>
      </c>
      <c r="H50793" t="s">
        <v>117243</v>
      </c>
    </row>
    <row r="50794" spans="1:8" x14ac:dyDescent="0.25">
      <c r="A50794" s="1" t="s">
        <v>122293</v>
      </c>
      <c r="B50794" s="1" t="s">
        <v>122294</v>
      </c>
      <c r="C50794">
        <v>0</v>
      </c>
      <c r="D50794" s="2">
        <v>45634.827905092592</v>
      </c>
      <c r="E50794" s="2">
        <v>45634.827905092592</v>
      </c>
      <c r="F50794" t="s">
        <v>152932</v>
      </c>
      <c r="G50794" t="s">
        <v>117238</v>
      </c>
      <c r="H50794" t="s">
        <v>117243</v>
      </c>
    </row>
    <row r="50795" spans="1:8" x14ac:dyDescent="0.25">
      <c r="A50795" s="1" t="s">
        <v>122295</v>
      </c>
      <c r="B50795" s="1" t="s">
        <v>122296</v>
      </c>
      <c r="C50795">
        <v>0</v>
      </c>
      <c r="D50795" s="2">
        <v>45634.827604166669</v>
      </c>
      <c r="E50795" s="2">
        <v>45634.827604166669</v>
      </c>
      <c r="F50795" t="s">
        <v>152932</v>
      </c>
      <c r="G50795" t="s">
        <v>117238</v>
      </c>
      <c r="H50795" t="s">
        <v>117243</v>
      </c>
    </row>
    <row r="50796" spans="1:8" x14ac:dyDescent="0.25">
      <c r="A50796" s="1" t="s">
        <v>122297</v>
      </c>
      <c r="B50796" s="1" t="s">
        <v>122298</v>
      </c>
      <c r="C50796">
        <v>2</v>
      </c>
      <c r="D50796" s="2">
        <v>45634.827569444446</v>
      </c>
      <c r="E50796" s="2">
        <v>45634.840486111112</v>
      </c>
      <c r="F50796" t="s">
        <v>152932</v>
      </c>
      <c r="G50796" t="s">
        <v>117238</v>
      </c>
      <c r="H50796" t="s">
        <v>117243</v>
      </c>
    </row>
    <row r="50797" spans="1:8" x14ac:dyDescent="0.25">
      <c r="A50797" s="1" t="s">
        <v>122299</v>
      </c>
      <c r="B50797" s="1" t="s">
        <v>122300</v>
      </c>
      <c r="C50797">
        <v>0</v>
      </c>
      <c r="D50797" s="2">
        <v>45634.825173611112</v>
      </c>
      <c r="E50797" s="2">
        <v>45634.825173611112</v>
      </c>
      <c r="F50797" t="s">
        <v>152932</v>
      </c>
      <c r="G50797" t="s">
        <v>117238</v>
      </c>
      <c r="H50797" t="s">
        <v>117243</v>
      </c>
    </row>
    <row r="50798" spans="1:8" x14ac:dyDescent="0.25">
      <c r="A50798" s="1" t="s">
        <v>122301</v>
      </c>
      <c r="B50798" s="1" t="s">
        <v>122302</v>
      </c>
      <c r="C50798">
        <v>0</v>
      </c>
      <c r="D50798" s="2">
        <v>45634.824756944443</v>
      </c>
      <c r="E50798" s="2">
        <v>45634.824756944443</v>
      </c>
      <c r="F50798" t="s">
        <v>152932</v>
      </c>
      <c r="G50798" t="s">
        <v>117238</v>
      </c>
      <c r="H50798" t="s">
        <v>117243</v>
      </c>
    </row>
    <row r="50799" spans="1:8" x14ac:dyDescent="0.25">
      <c r="A50799" s="1" t="s">
        <v>122303</v>
      </c>
      <c r="B50799" s="1" t="s">
        <v>122304</v>
      </c>
      <c r="C50799">
        <v>0</v>
      </c>
      <c r="D50799" s="2">
        <v>45634.821469907409</v>
      </c>
      <c r="E50799" s="2">
        <v>45634.821469907409</v>
      </c>
      <c r="F50799" t="s">
        <v>152932</v>
      </c>
      <c r="G50799" t="s">
        <v>117238</v>
      </c>
      <c r="H50799" t="s">
        <v>117243</v>
      </c>
    </row>
    <row r="50800" spans="1:8" x14ac:dyDescent="0.25">
      <c r="A50800" s="1" t="s">
        <v>122305</v>
      </c>
      <c r="B50800" s="1" t="s">
        <v>122306</v>
      </c>
      <c r="C50800">
        <v>2</v>
      </c>
      <c r="D50800" s="2">
        <v>45634.820023148146</v>
      </c>
      <c r="E50800" s="2">
        <v>45634.820023148146</v>
      </c>
      <c r="F50800" t="s">
        <v>152932</v>
      </c>
      <c r="G50800" t="s">
        <v>117238</v>
      </c>
      <c r="H50800" t="s">
        <v>117243</v>
      </c>
    </row>
    <row r="50801" spans="1:8" x14ac:dyDescent="0.25">
      <c r="A50801" s="1" t="s">
        <v>122307</v>
      </c>
      <c r="B50801" s="1" t="s">
        <v>122308</v>
      </c>
      <c r="C50801">
        <v>2</v>
      </c>
      <c r="D50801" s="2">
        <v>45634.817604166667</v>
      </c>
      <c r="E50801" s="2">
        <v>45634.817604166667</v>
      </c>
      <c r="F50801" t="s">
        <v>152932</v>
      </c>
      <c r="G50801" t="s">
        <v>117238</v>
      </c>
      <c r="H50801" t="s">
        <v>117243</v>
      </c>
    </row>
    <row r="50802" spans="1:8" x14ac:dyDescent="0.25">
      <c r="A50802" s="1" t="s">
        <v>122305</v>
      </c>
      <c r="B50802" s="1" t="s">
        <v>122309</v>
      </c>
      <c r="C50802">
        <v>2</v>
      </c>
      <c r="D50802" s="2">
        <v>45634.817569444444</v>
      </c>
      <c r="E50802" s="2">
        <v>45634.817569444444</v>
      </c>
      <c r="F50802" t="s">
        <v>152932</v>
      </c>
      <c r="G50802" t="s">
        <v>117238</v>
      </c>
      <c r="H50802" t="s">
        <v>117243</v>
      </c>
    </row>
    <row r="50803" spans="1:8" x14ac:dyDescent="0.25">
      <c r="A50803" s="1" t="s">
        <v>122310</v>
      </c>
      <c r="B50803" s="1" t="s">
        <v>122311</v>
      </c>
      <c r="C50803">
        <v>0</v>
      </c>
      <c r="D50803" s="2">
        <v>45634.813923611109</v>
      </c>
      <c r="E50803" s="2">
        <v>45634.813923611109</v>
      </c>
      <c r="F50803" t="s">
        <v>152932</v>
      </c>
      <c r="G50803" t="s">
        <v>117238</v>
      </c>
      <c r="H50803" t="s">
        <v>117243</v>
      </c>
    </row>
    <row r="50804" spans="1:8" x14ac:dyDescent="0.25">
      <c r="A50804" s="1" t="s">
        <v>122312</v>
      </c>
      <c r="B50804" s="1" t="s">
        <v>122313</v>
      </c>
      <c r="C50804">
        <v>0</v>
      </c>
      <c r="D50804" s="2">
        <v>45634.812997685185</v>
      </c>
      <c r="E50804" s="2">
        <v>45634.812997685185</v>
      </c>
      <c r="F50804" t="s">
        <v>152932</v>
      </c>
      <c r="G50804" t="s">
        <v>117238</v>
      </c>
      <c r="H50804" t="s">
        <v>117243</v>
      </c>
    </row>
    <row r="50805" spans="1:8" x14ac:dyDescent="0.25">
      <c r="A50805" s="1" t="s">
        <v>122314</v>
      </c>
      <c r="B50805" s="1" t="s">
        <v>122315</v>
      </c>
      <c r="C50805">
        <v>0</v>
      </c>
      <c r="D50805" s="2">
        <v>45634.812060185184</v>
      </c>
      <c r="E50805" s="2">
        <v>45634.812060185184</v>
      </c>
      <c r="F50805" t="s">
        <v>152932</v>
      </c>
      <c r="G50805" t="s">
        <v>117238</v>
      </c>
      <c r="H50805" t="s">
        <v>117243</v>
      </c>
    </row>
    <row r="50806" spans="1:8" x14ac:dyDescent="0.25">
      <c r="A50806" s="1" t="s">
        <v>122316</v>
      </c>
      <c r="B50806" s="1" t="s">
        <v>122317</v>
      </c>
      <c r="C50806">
        <v>1</v>
      </c>
      <c r="D50806" s="2">
        <v>45634.810740740744</v>
      </c>
      <c r="E50806" s="2">
        <v>45634.810740740744</v>
      </c>
      <c r="F50806" t="s">
        <v>152932</v>
      </c>
      <c r="G50806" t="s">
        <v>117238</v>
      </c>
      <c r="H50806" t="s">
        <v>117243</v>
      </c>
    </row>
    <row r="50807" spans="1:8" x14ac:dyDescent="0.25">
      <c r="A50807" s="1" t="s">
        <v>122318</v>
      </c>
      <c r="B50807" s="1" t="s">
        <v>122319</v>
      </c>
      <c r="C50807">
        <v>1</v>
      </c>
      <c r="D50807" s="2">
        <v>45634.810706018521</v>
      </c>
      <c r="E50807" s="2">
        <v>45634.810706018521</v>
      </c>
      <c r="F50807" t="s">
        <v>152932</v>
      </c>
      <c r="G50807" t="s">
        <v>117238</v>
      </c>
      <c r="H50807" t="s">
        <v>117243</v>
      </c>
    </row>
    <row r="50808" spans="1:8" x14ac:dyDescent="0.25">
      <c r="A50808" s="1" t="s">
        <v>122320</v>
      </c>
      <c r="B50808" s="1" t="s">
        <v>122321</v>
      </c>
      <c r="C50808">
        <v>0</v>
      </c>
      <c r="D50808" s="2">
        <v>45634.810601851852</v>
      </c>
      <c r="E50808" s="2">
        <v>45634.810601851852</v>
      </c>
      <c r="F50808" t="s">
        <v>152932</v>
      </c>
      <c r="G50808" t="s">
        <v>117238</v>
      </c>
      <c r="H50808" t="s">
        <v>117243</v>
      </c>
    </row>
    <row r="50809" spans="1:8" x14ac:dyDescent="0.25">
      <c r="A50809" s="1" t="s">
        <v>122322</v>
      </c>
      <c r="B50809" s="1" t="s">
        <v>122323</v>
      </c>
      <c r="C50809">
        <v>0</v>
      </c>
      <c r="D50809" s="2">
        <v>45634.809131944443</v>
      </c>
      <c r="E50809" s="2">
        <v>45634.809131944443</v>
      </c>
      <c r="F50809" t="s">
        <v>152932</v>
      </c>
      <c r="G50809" t="s">
        <v>117238</v>
      </c>
      <c r="H50809" t="s">
        <v>117243</v>
      </c>
    </row>
    <row r="50810" spans="1:8" x14ac:dyDescent="0.25">
      <c r="A50810" s="1" t="s">
        <v>122324</v>
      </c>
      <c r="B50810" s="1" t="s">
        <v>122325</v>
      </c>
      <c r="C50810">
        <v>0</v>
      </c>
      <c r="D50810" s="2">
        <v>45634.80636574074</v>
      </c>
      <c r="E50810" s="2">
        <v>45634.80636574074</v>
      </c>
      <c r="F50810" t="s">
        <v>152932</v>
      </c>
      <c r="G50810" t="s">
        <v>117238</v>
      </c>
      <c r="H50810" t="s">
        <v>117243</v>
      </c>
    </row>
    <row r="50811" spans="1:8" x14ac:dyDescent="0.25">
      <c r="A50811" s="1" t="s">
        <v>122326</v>
      </c>
      <c r="B50811" s="1" t="s">
        <v>122327</v>
      </c>
      <c r="C50811">
        <v>0</v>
      </c>
      <c r="D50811" s="2">
        <v>45634.806087962963</v>
      </c>
      <c r="E50811" s="2">
        <v>45634.808668981481</v>
      </c>
      <c r="F50811" t="s">
        <v>152932</v>
      </c>
      <c r="G50811" t="s">
        <v>117238</v>
      </c>
      <c r="H50811" t="s">
        <v>117243</v>
      </c>
    </row>
    <row r="50812" spans="1:8" x14ac:dyDescent="0.25">
      <c r="A50812" s="1" t="s">
        <v>122328</v>
      </c>
      <c r="B50812" s="1" t="s">
        <v>122329</v>
      </c>
      <c r="C50812">
        <v>1</v>
      </c>
      <c r="D50812" s="2">
        <v>45634.804328703707</v>
      </c>
      <c r="E50812" s="2">
        <v>45634.804328703707</v>
      </c>
      <c r="F50812" t="s">
        <v>152932</v>
      </c>
      <c r="G50812" t="s">
        <v>117238</v>
      </c>
      <c r="H50812" t="s">
        <v>117243</v>
      </c>
    </row>
    <row r="50813" spans="1:8" x14ac:dyDescent="0.25">
      <c r="A50813" s="1" t="s">
        <v>122330</v>
      </c>
      <c r="B50813" s="1" t="s">
        <v>122331</v>
      </c>
      <c r="C50813">
        <v>1</v>
      </c>
      <c r="D50813" s="2">
        <v>45634.804212962961</v>
      </c>
      <c r="E50813" s="2">
        <v>45634.804212962961</v>
      </c>
      <c r="F50813" t="s">
        <v>152932</v>
      </c>
      <c r="G50813" t="s">
        <v>117238</v>
      </c>
      <c r="H50813" t="s">
        <v>117243</v>
      </c>
    </row>
    <row r="50814" spans="1:8" x14ac:dyDescent="0.25">
      <c r="A50814" s="1" t="s">
        <v>122332</v>
      </c>
      <c r="B50814" s="1" t="s">
        <v>122333</v>
      </c>
      <c r="C50814">
        <v>0</v>
      </c>
      <c r="D50814" s="2">
        <v>45634.801550925928</v>
      </c>
      <c r="E50814" s="2">
        <v>45634.802175925928</v>
      </c>
      <c r="F50814" t="s">
        <v>152932</v>
      </c>
      <c r="G50814" t="s">
        <v>117238</v>
      </c>
      <c r="H50814" t="s">
        <v>117243</v>
      </c>
    </row>
    <row r="50815" spans="1:8" x14ac:dyDescent="0.25">
      <c r="A50815" s="1" t="s">
        <v>122334</v>
      </c>
      <c r="B50815" s="1" t="s">
        <v>122335</v>
      </c>
      <c r="C50815">
        <v>0</v>
      </c>
      <c r="D50815" s="2">
        <v>45634.800810185188</v>
      </c>
      <c r="E50815" s="2">
        <v>45634.800810185188</v>
      </c>
      <c r="F50815" t="s">
        <v>152932</v>
      </c>
      <c r="G50815" t="s">
        <v>117238</v>
      </c>
      <c r="H50815" t="s">
        <v>117243</v>
      </c>
    </row>
    <row r="50816" spans="1:8" x14ac:dyDescent="0.25">
      <c r="A50816" s="1" t="s">
        <v>122336</v>
      </c>
      <c r="B50816" s="1" t="s">
        <v>122337</v>
      </c>
      <c r="C50816">
        <v>0</v>
      </c>
      <c r="D50816" s="2">
        <v>45634.800474537034</v>
      </c>
      <c r="E50816" s="2">
        <v>45634.800474537034</v>
      </c>
      <c r="F50816" t="s">
        <v>152932</v>
      </c>
      <c r="G50816" t="s">
        <v>117238</v>
      </c>
      <c r="H50816" t="s">
        <v>117243</v>
      </c>
    </row>
    <row r="50817" spans="1:8" x14ac:dyDescent="0.25">
      <c r="A50817" s="1" t="s">
        <v>88542</v>
      </c>
      <c r="B50817" s="1" t="s">
        <v>122338</v>
      </c>
      <c r="C50817">
        <v>0</v>
      </c>
      <c r="D50817" s="2">
        <v>45634.800150462965</v>
      </c>
      <c r="E50817" s="2">
        <v>45634.800150462965</v>
      </c>
      <c r="F50817" t="s">
        <v>152932</v>
      </c>
      <c r="G50817" t="s">
        <v>117238</v>
      </c>
      <c r="H50817" t="s">
        <v>117243</v>
      </c>
    </row>
    <row r="50818" spans="1:8" x14ac:dyDescent="0.25">
      <c r="A50818" s="1" t="s">
        <v>122336</v>
      </c>
      <c r="B50818" s="1" t="s">
        <v>122339</v>
      </c>
      <c r="C50818">
        <v>0</v>
      </c>
      <c r="D50818" s="2">
        <v>45634.800138888888</v>
      </c>
      <c r="E50818" s="2">
        <v>45634.800138888888</v>
      </c>
      <c r="F50818" t="s">
        <v>152932</v>
      </c>
      <c r="G50818" t="s">
        <v>117238</v>
      </c>
      <c r="H50818" t="s">
        <v>117243</v>
      </c>
    </row>
    <row r="50819" spans="1:8" x14ac:dyDescent="0.25">
      <c r="A50819" s="1" t="s">
        <v>66170</v>
      </c>
      <c r="B50819" s="1" t="s">
        <v>122340</v>
      </c>
      <c r="C50819">
        <v>0</v>
      </c>
      <c r="D50819" s="2">
        <v>45634.799189814818</v>
      </c>
      <c r="E50819" s="2">
        <v>45634.799189814818</v>
      </c>
      <c r="F50819" t="s">
        <v>152932</v>
      </c>
      <c r="G50819" t="s">
        <v>117238</v>
      </c>
      <c r="H50819" t="s">
        <v>117243</v>
      </c>
    </row>
    <row r="50820" spans="1:8" x14ac:dyDescent="0.25">
      <c r="A50820" s="1" t="s">
        <v>122341</v>
      </c>
      <c r="B50820" s="1" t="s">
        <v>122342</v>
      </c>
      <c r="C50820">
        <v>1</v>
      </c>
      <c r="D50820" s="2">
        <v>45634.798657407409</v>
      </c>
      <c r="E50820" s="2">
        <v>45634.798657407409</v>
      </c>
      <c r="F50820" t="s">
        <v>152932</v>
      </c>
      <c r="G50820" t="s">
        <v>117238</v>
      </c>
      <c r="H50820" t="s">
        <v>117243</v>
      </c>
    </row>
    <row r="50821" spans="1:8" x14ac:dyDescent="0.25">
      <c r="A50821" s="1" t="s">
        <v>122343</v>
      </c>
      <c r="B50821" s="1" t="s">
        <v>122344</v>
      </c>
      <c r="C50821">
        <v>0</v>
      </c>
      <c r="D50821" s="2">
        <v>45634.798055555555</v>
      </c>
      <c r="E50821" s="2">
        <v>45634.798055555555</v>
      </c>
      <c r="F50821" t="s">
        <v>152932</v>
      </c>
      <c r="G50821" t="s">
        <v>117238</v>
      </c>
      <c r="H50821" t="s">
        <v>117243</v>
      </c>
    </row>
    <row r="50822" spans="1:8" x14ac:dyDescent="0.25">
      <c r="A50822" s="1" t="s">
        <v>122345</v>
      </c>
      <c r="B50822" s="1" t="s">
        <v>122346</v>
      </c>
      <c r="C50822">
        <v>0</v>
      </c>
      <c r="D50822" s="2">
        <v>45634.79587962963</v>
      </c>
      <c r="E50822" s="2">
        <v>45634.79587962963</v>
      </c>
      <c r="F50822" t="s">
        <v>152932</v>
      </c>
      <c r="G50822" t="s">
        <v>117238</v>
      </c>
      <c r="H50822" t="s">
        <v>117243</v>
      </c>
    </row>
    <row r="50823" spans="1:8" x14ac:dyDescent="0.25">
      <c r="A50823" s="1" t="s">
        <v>122347</v>
      </c>
      <c r="B50823" s="1" t="s">
        <v>122348</v>
      </c>
      <c r="C50823">
        <v>1</v>
      </c>
      <c r="D50823" s="2">
        <v>45634.795659722222</v>
      </c>
      <c r="E50823" s="2">
        <v>45634.795659722222</v>
      </c>
      <c r="F50823" t="s">
        <v>152932</v>
      </c>
      <c r="G50823" t="s">
        <v>117238</v>
      </c>
      <c r="H50823" t="s">
        <v>117243</v>
      </c>
    </row>
    <row r="50824" spans="1:8" x14ac:dyDescent="0.25">
      <c r="A50824" s="1" t="s">
        <v>122349</v>
      </c>
      <c r="B50824" s="1" t="s">
        <v>122350</v>
      </c>
      <c r="C50824">
        <v>0</v>
      </c>
      <c r="D50824" s="2">
        <v>45634.794189814813</v>
      </c>
      <c r="E50824" s="2">
        <v>45634.794189814813</v>
      </c>
      <c r="F50824" t="s">
        <v>152932</v>
      </c>
      <c r="G50824" t="s">
        <v>117238</v>
      </c>
      <c r="H50824" t="s">
        <v>117243</v>
      </c>
    </row>
    <row r="50825" spans="1:8" x14ac:dyDescent="0.25">
      <c r="A50825" s="1" t="s">
        <v>122351</v>
      </c>
      <c r="B50825" s="1" t="s">
        <v>122352</v>
      </c>
      <c r="C50825">
        <v>20</v>
      </c>
      <c r="D50825" s="2">
        <v>45634.794085648151</v>
      </c>
      <c r="E50825" s="2">
        <v>45634.794085648151</v>
      </c>
      <c r="F50825" t="s">
        <v>152932</v>
      </c>
      <c r="G50825" t="s">
        <v>117238</v>
      </c>
      <c r="H50825" t="s">
        <v>117243</v>
      </c>
    </row>
    <row r="50826" spans="1:8" x14ac:dyDescent="0.25">
      <c r="A50826" s="1" t="s">
        <v>122353</v>
      </c>
      <c r="B50826" s="1" t="s">
        <v>122354</v>
      </c>
      <c r="C50826">
        <v>0</v>
      </c>
      <c r="D50826" s="2">
        <v>45634.793229166666</v>
      </c>
      <c r="E50826" s="2">
        <v>45634.793229166666</v>
      </c>
      <c r="F50826" t="s">
        <v>152932</v>
      </c>
      <c r="G50826" t="s">
        <v>117238</v>
      </c>
      <c r="H50826" t="s">
        <v>117243</v>
      </c>
    </row>
    <row r="50827" spans="1:8" x14ac:dyDescent="0.25">
      <c r="A50827" s="1" t="s">
        <v>122355</v>
      </c>
      <c r="B50827" s="1" t="s">
        <v>122356</v>
      </c>
      <c r="C50827">
        <v>0</v>
      </c>
      <c r="D50827" s="2">
        <v>45634.792858796296</v>
      </c>
      <c r="E50827" s="2">
        <v>45634.792858796296</v>
      </c>
      <c r="F50827" t="s">
        <v>152932</v>
      </c>
      <c r="G50827" t="s">
        <v>117238</v>
      </c>
      <c r="H50827" t="s">
        <v>117243</v>
      </c>
    </row>
    <row r="50828" spans="1:8" x14ac:dyDescent="0.25">
      <c r="A50828" s="1" t="s">
        <v>122357</v>
      </c>
      <c r="B50828" s="1" t="s">
        <v>122358</v>
      </c>
      <c r="C50828">
        <v>0</v>
      </c>
      <c r="D50828" s="2">
        <v>45634.792384259257</v>
      </c>
      <c r="E50828" s="2">
        <v>45634.792384259257</v>
      </c>
      <c r="F50828" t="s">
        <v>152932</v>
      </c>
      <c r="G50828" t="s">
        <v>117238</v>
      </c>
      <c r="H50828" t="s">
        <v>117243</v>
      </c>
    </row>
    <row r="50829" spans="1:8" x14ac:dyDescent="0.25">
      <c r="A50829" s="1" t="s">
        <v>122359</v>
      </c>
      <c r="B50829" s="1" t="s">
        <v>122360</v>
      </c>
      <c r="C50829">
        <v>0</v>
      </c>
      <c r="D50829" s="2">
        <v>45634.791446759256</v>
      </c>
      <c r="E50829" s="2">
        <v>45634.791446759256</v>
      </c>
      <c r="F50829" t="s">
        <v>152932</v>
      </c>
      <c r="G50829" t="s">
        <v>117238</v>
      </c>
      <c r="H50829" t="s">
        <v>117243</v>
      </c>
    </row>
    <row r="50830" spans="1:8" x14ac:dyDescent="0.25">
      <c r="A50830" s="1" t="s">
        <v>122361</v>
      </c>
      <c r="B50830" s="1" t="s">
        <v>122362</v>
      </c>
      <c r="C50830">
        <v>0</v>
      </c>
      <c r="D50830" s="2">
        <v>45634.790694444448</v>
      </c>
      <c r="E50830" s="2">
        <v>45634.790694444448</v>
      </c>
      <c r="F50830" t="s">
        <v>152932</v>
      </c>
      <c r="G50830" t="s">
        <v>117238</v>
      </c>
      <c r="H50830" t="s">
        <v>117243</v>
      </c>
    </row>
    <row r="50831" spans="1:8" x14ac:dyDescent="0.25">
      <c r="A50831" s="1" t="s">
        <v>122363</v>
      </c>
      <c r="B50831" s="1" t="s">
        <v>122364</v>
      </c>
      <c r="C50831">
        <v>0</v>
      </c>
      <c r="D50831" s="2">
        <v>45634.790416666663</v>
      </c>
      <c r="E50831" s="2">
        <v>45634.790416666663</v>
      </c>
      <c r="F50831" t="s">
        <v>152932</v>
      </c>
      <c r="G50831" t="s">
        <v>117238</v>
      </c>
      <c r="H50831" t="s">
        <v>117243</v>
      </c>
    </row>
    <row r="50832" spans="1:8" x14ac:dyDescent="0.25">
      <c r="A50832" s="1" t="s">
        <v>122359</v>
      </c>
      <c r="B50832" s="1" t="s">
        <v>122365</v>
      </c>
      <c r="C50832">
        <v>1</v>
      </c>
      <c r="D50832" s="2">
        <v>45634.790196759262</v>
      </c>
      <c r="E50832" s="2">
        <v>45634.790196759262</v>
      </c>
      <c r="F50832" t="s">
        <v>152932</v>
      </c>
      <c r="G50832" t="s">
        <v>117238</v>
      </c>
      <c r="H50832" t="s">
        <v>117243</v>
      </c>
    </row>
    <row r="50833" spans="1:8" x14ac:dyDescent="0.25">
      <c r="A50833" s="1" t="s">
        <v>122366</v>
      </c>
      <c r="B50833" s="1" t="s">
        <v>122367</v>
      </c>
      <c r="C50833">
        <v>0</v>
      </c>
      <c r="D50833" s="2">
        <v>45634.789826388886</v>
      </c>
      <c r="E50833" s="2">
        <v>45634.789826388886</v>
      </c>
      <c r="F50833" t="s">
        <v>152932</v>
      </c>
      <c r="G50833" t="s">
        <v>117238</v>
      </c>
      <c r="H50833" t="s">
        <v>117243</v>
      </c>
    </row>
    <row r="50834" spans="1:8" x14ac:dyDescent="0.25">
      <c r="A50834" s="1" t="s">
        <v>64115</v>
      </c>
      <c r="B50834" s="1" t="s">
        <v>122368</v>
      </c>
      <c r="C50834">
        <v>0</v>
      </c>
      <c r="D50834" s="2">
        <v>45634.787222222221</v>
      </c>
      <c r="E50834" s="2">
        <v>45634.787222222221</v>
      </c>
      <c r="F50834" t="s">
        <v>152932</v>
      </c>
      <c r="G50834" t="s">
        <v>117238</v>
      </c>
      <c r="H50834" t="s">
        <v>117243</v>
      </c>
    </row>
    <row r="50835" spans="1:8" x14ac:dyDescent="0.25">
      <c r="A50835" s="1" t="s">
        <v>64749</v>
      </c>
      <c r="B50835" s="1" t="s">
        <v>122369</v>
      </c>
      <c r="C50835">
        <v>0</v>
      </c>
      <c r="D50835" s="2">
        <v>45634.78534722222</v>
      </c>
      <c r="E50835" s="2">
        <v>45634.78534722222</v>
      </c>
      <c r="F50835" t="s">
        <v>152932</v>
      </c>
      <c r="G50835" t="s">
        <v>117238</v>
      </c>
      <c r="H50835" t="s">
        <v>117243</v>
      </c>
    </row>
    <row r="50836" spans="1:8" x14ac:dyDescent="0.25">
      <c r="A50836" s="1" t="s">
        <v>64421</v>
      </c>
      <c r="B50836" s="1" t="s">
        <v>122370</v>
      </c>
      <c r="C50836">
        <v>0</v>
      </c>
      <c r="D50836" s="2">
        <v>45634.783541666664</v>
      </c>
      <c r="E50836" s="2">
        <v>45634.783541666664</v>
      </c>
      <c r="F50836" t="s">
        <v>152932</v>
      </c>
      <c r="G50836" t="s">
        <v>117238</v>
      </c>
      <c r="H50836" t="s">
        <v>117243</v>
      </c>
    </row>
    <row r="50837" spans="1:8" x14ac:dyDescent="0.25">
      <c r="A50837" s="1" t="s">
        <v>122371</v>
      </c>
      <c r="B50837" s="1" t="s">
        <v>122372</v>
      </c>
      <c r="C50837">
        <v>3</v>
      </c>
      <c r="D50837" s="2">
        <v>45634.782916666663</v>
      </c>
      <c r="E50837" s="2">
        <v>45634.782916666663</v>
      </c>
      <c r="F50837" t="s">
        <v>152932</v>
      </c>
      <c r="G50837" t="s">
        <v>117238</v>
      </c>
      <c r="H50837" t="s">
        <v>117243</v>
      </c>
    </row>
    <row r="50838" spans="1:8" x14ac:dyDescent="0.25">
      <c r="A50838" s="1" t="s">
        <v>122373</v>
      </c>
      <c r="B50838" s="1" t="s">
        <v>122374</v>
      </c>
      <c r="C50838">
        <v>0</v>
      </c>
      <c r="D50838" s="2">
        <v>45634.782812500001</v>
      </c>
      <c r="E50838" s="2">
        <v>45634.782812500001</v>
      </c>
      <c r="F50838" t="s">
        <v>152932</v>
      </c>
      <c r="G50838" t="s">
        <v>117238</v>
      </c>
      <c r="H50838" t="s">
        <v>117243</v>
      </c>
    </row>
    <row r="50839" spans="1:8" x14ac:dyDescent="0.25">
      <c r="A50839" s="1" t="s">
        <v>122375</v>
      </c>
      <c r="B50839" s="1" t="s">
        <v>122376</v>
      </c>
      <c r="C50839">
        <v>0</v>
      </c>
      <c r="D50839" s="2">
        <v>45634.778171296297</v>
      </c>
      <c r="E50839" s="2">
        <v>45634.778171296297</v>
      </c>
      <c r="F50839" t="s">
        <v>152932</v>
      </c>
      <c r="G50839" t="s">
        <v>117238</v>
      </c>
      <c r="H50839" t="s">
        <v>117243</v>
      </c>
    </row>
    <row r="50840" spans="1:8" x14ac:dyDescent="0.25">
      <c r="A50840" s="1" t="s">
        <v>122377</v>
      </c>
      <c r="B50840" s="1" t="s">
        <v>122378</v>
      </c>
      <c r="C50840">
        <v>0</v>
      </c>
      <c r="D50840" s="2">
        <v>45634.777870370373</v>
      </c>
      <c r="E50840" s="2">
        <v>45634.777870370373</v>
      </c>
      <c r="F50840" t="s">
        <v>152932</v>
      </c>
      <c r="G50840" t="s">
        <v>117238</v>
      </c>
      <c r="H50840" t="s">
        <v>117243</v>
      </c>
    </row>
    <row r="50841" spans="1:8" x14ac:dyDescent="0.25">
      <c r="A50841" s="1" t="s">
        <v>57233</v>
      </c>
      <c r="B50841" s="1" t="s">
        <v>122379</v>
      </c>
      <c r="C50841">
        <v>0</v>
      </c>
      <c r="D50841" s="2">
        <v>45634.77684027778</v>
      </c>
      <c r="E50841" s="2">
        <v>45634.77684027778</v>
      </c>
      <c r="F50841" t="s">
        <v>152932</v>
      </c>
      <c r="G50841" t="s">
        <v>117238</v>
      </c>
      <c r="H50841" t="s">
        <v>117243</v>
      </c>
    </row>
    <row r="50842" spans="1:8" x14ac:dyDescent="0.25">
      <c r="A50842" s="1" t="s">
        <v>122326</v>
      </c>
      <c r="B50842" s="1" t="s">
        <v>122380</v>
      </c>
      <c r="C50842">
        <v>0</v>
      </c>
      <c r="D50842" s="2">
        <v>45634.775358796294</v>
      </c>
      <c r="E50842" s="2">
        <v>45634.80196759259</v>
      </c>
      <c r="F50842" t="s">
        <v>152932</v>
      </c>
      <c r="G50842" t="s">
        <v>117238</v>
      </c>
      <c r="H50842" t="s">
        <v>117243</v>
      </c>
    </row>
    <row r="50843" spans="1:8" x14ac:dyDescent="0.25">
      <c r="A50843" s="1" t="s">
        <v>122381</v>
      </c>
      <c r="B50843" s="1" t="s">
        <v>122382</v>
      </c>
      <c r="C50843">
        <v>0</v>
      </c>
      <c r="D50843" s="2">
        <v>45634.775335648148</v>
      </c>
      <c r="E50843" s="2">
        <v>45634.775335648148</v>
      </c>
      <c r="F50843" t="s">
        <v>152932</v>
      </c>
      <c r="G50843" t="s">
        <v>117238</v>
      </c>
      <c r="H50843" t="s">
        <v>117243</v>
      </c>
    </row>
    <row r="50844" spans="1:8" x14ac:dyDescent="0.25">
      <c r="A50844" s="1" t="s">
        <v>122383</v>
      </c>
      <c r="B50844" s="1" t="s">
        <v>122384</v>
      </c>
      <c r="C50844">
        <v>0</v>
      </c>
      <c r="D50844" s="2">
        <v>45634.775208333333</v>
      </c>
      <c r="E50844" s="2">
        <v>45634.775462962964</v>
      </c>
      <c r="F50844" t="s">
        <v>152932</v>
      </c>
      <c r="G50844" t="s">
        <v>117238</v>
      </c>
      <c r="H50844" t="s">
        <v>117243</v>
      </c>
    </row>
    <row r="50845" spans="1:8" x14ac:dyDescent="0.25">
      <c r="A50845" s="1" t="s">
        <v>122381</v>
      </c>
      <c r="B50845" s="1" t="s">
        <v>122385</v>
      </c>
      <c r="C50845">
        <v>0</v>
      </c>
      <c r="D50845" s="2">
        <v>45634.775081018517</v>
      </c>
      <c r="E50845" s="2">
        <v>45634.775081018517</v>
      </c>
      <c r="F50845" t="s">
        <v>152932</v>
      </c>
      <c r="G50845" t="s">
        <v>117238</v>
      </c>
      <c r="H50845" t="s">
        <v>117243</v>
      </c>
    </row>
    <row r="50846" spans="1:8" x14ac:dyDescent="0.25">
      <c r="A50846" s="1" t="s">
        <v>122386</v>
      </c>
      <c r="B50846" s="1" t="s">
        <v>122387</v>
      </c>
      <c r="C50846">
        <v>0</v>
      </c>
      <c r="D50846" s="2">
        <v>45634.773368055554</v>
      </c>
      <c r="E50846" s="2">
        <v>45634.773368055554</v>
      </c>
      <c r="F50846" t="s">
        <v>152932</v>
      </c>
      <c r="G50846" t="s">
        <v>117238</v>
      </c>
      <c r="H50846" t="s">
        <v>117243</v>
      </c>
    </row>
    <row r="50847" spans="1:8" x14ac:dyDescent="0.25">
      <c r="A50847" s="1" t="s">
        <v>122388</v>
      </c>
      <c r="B50847" s="1" t="s">
        <v>122389</v>
      </c>
      <c r="C50847">
        <v>2</v>
      </c>
      <c r="D50847" s="2">
        <v>45634.772291666668</v>
      </c>
      <c r="E50847" s="2">
        <v>45634.772291666668</v>
      </c>
      <c r="F50847" t="s">
        <v>152932</v>
      </c>
      <c r="G50847" t="s">
        <v>117238</v>
      </c>
      <c r="H50847" t="s">
        <v>117243</v>
      </c>
    </row>
    <row r="50848" spans="1:8" x14ac:dyDescent="0.25">
      <c r="A50848" s="1" t="s">
        <v>122390</v>
      </c>
      <c r="B50848" s="1" t="s">
        <v>122391</v>
      </c>
      <c r="C50848">
        <v>1</v>
      </c>
      <c r="D50848" s="2">
        <v>45634.772013888891</v>
      </c>
      <c r="E50848" s="2">
        <v>45634.772013888891</v>
      </c>
      <c r="F50848" t="s">
        <v>152932</v>
      </c>
      <c r="G50848" t="s">
        <v>117238</v>
      </c>
      <c r="H50848" t="s">
        <v>117243</v>
      </c>
    </row>
    <row r="50849" spans="1:8" x14ac:dyDescent="0.25">
      <c r="A50849" s="1" t="s">
        <v>122390</v>
      </c>
      <c r="B50849" s="1" t="s">
        <v>122392</v>
      </c>
      <c r="C50849">
        <v>3</v>
      </c>
      <c r="D50849" s="2">
        <v>45634.770486111112</v>
      </c>
      <c r="E50849" s="2">
        <v>45634.770486111112</v>
      </c>
      <c r="F50849" t="s">
        <v>152932</v>
      </c>
      <c r="G50849" t="s">
        <v>117238</v>
      </c>
      <c r="H50849" t="s">
        <v>117243</v>
      </c>
    </row>
    <row r="50850" spans="1:8" x14ac:dyDescent="0.25">
      <c r="A50850" s="1" t="s">
        <v>122393</v>
      </c>
      <c r="B50850" s="1" t="s">
        <v>122394</v>
      </c>
      <c r="C50850">
        <v>0</v>
      </c>
      <c r="D50850" s="2">
        <v>45634.770196759258</v>
      </c>
      <c r="E50850" s="2">
        <v>45634.770196759258</v>
      </c>
      <c r="F50850" t="s">
        <v>152932</v>
      </c>
      <c r="G50850" t="s">
        <v>117238</v>
      </c>
      <c r="H50850" t="s">
        <v>117243</v>
      </c>
    </row>
    <row r="50851" spans="1:8" x14ac:dyDescent="0.25">
      <c r="A50851" s="1" t="s">
        <v>86652</v>
      </c>
      <c r="B50851" s="1" t="s">
        <v>122395</v>
      </c>
      <c r="C50851">
        <v>2</v>
      </c>
      <c r="D50851" s="2">
        <v>45634.770057870373</v>
      </c>
      <c r="E50851" s="2">
        <v>45634.770057870373</v>
      </c>
      <c r="F50851" t="s">
        <v>152932</v>
      </c>
      <c r="G50851" t="s">
        <v>117238</v>
      </c>
      <c r="H50851" t="s">
        <v>117243</v>
      </c>
    </row>
    <row r="50852" spans="1:8" x14ac:dyDescent="0.25">
      <c r="A50852" s="1" t="s">
        <v>122390</v>
      </c>
      <c r="B50852" s="1" t="s">
        <v>122396</v>
      </c>
      <c r="C50852">
        <v>0</v>
      </c>
      <c r="D50852" s="2">
        <v>45634.770046296297</v>
      </c>
      <c r="E50852" s="2">
        <v>45634.770046296297</v>
      </c>
      <c r="F50852" t="s">
        <v>152932</v>
      </c>
      <c r="G50852" t="s">
        <v>117238</v>
      </c>
      <c r="H50852" t="s">
        <v>117243</v>
      </c>
    </row>
    <row r="50853" spans="1:8" x14ac:dyDescent="0.25">
      <c r="A50853" s="1" t="s">
        <v>122397</v>
      </c>
      <c r="B50853" s="1" t="s">
        <v>122398</v>
      </c>
      <c r="C50853">
        <v>0</v>
      </c>
      <c r="D50853" s="2">
        <v>45634.768240740741</v>
      </c>
      <c r="E50853" s="2">
        <v>45634.768240740741</v>
      </c>
      <c r="F50853" t="s">
        <v>152932</v>
      </c>
      <c r="G50853" t="s">
        <v>117238</v>
      </c>
      <c r="H50853" t="s">
        <v>117243</v>
      </c>
    </row>
    <row r="50854" spans="1:8" x14ac:dyDescent="0.25">
      <c r="A50854" s="1" t="s">
        <v>122399</v>
      </c>
      <c r="B50854" s="1" t="s">
        <v>122400</v>
      </c>
      <c r="C50854">
        <v>0</v>
      </c>
      <c r="D50854" s="2">
        <v>45634.768113425926</v>
      </c>
      <c r="E50854" s="2">
        <v>45634.768113425926</v>
      </c>
      <c r="F50854" t="s">
        <v>152932</v>
      </c>
      <c r="G50854" t="s">
        <v>117238</v>
      </c>
      <c r="H50854" t="s">
        <v>117243</v>
      </c>
    </row>
    <row r="50855" spans="1:8" x14ac:dyDescent="0.25">
      <c r="A50855" s="1" t="s">
        <v>122401</v>
      </c>
      <c r="B50855" s="1" t="s">
        <v>122402</v>
      </c>
      <c r="C50855">
        <v>1</v>
      </c>
      <c r="D50855" s="2">
        <v>45634.767465277779</v>
      </c>
      <c r="E50855" s="2">
        <v>45634.767465277779</v>
      </c>
      <c r="F50855" t="s">
        <v>152932</v>
      </c>
      <c r="G50855" t="s">
        <v>117238</v>
      </c>
      <c r="H50855" t="s">
        <v>117243</v>
      </c>
    </row>
    <row r="50856" spans="1:8" x14ac:dyDescent="0.25">
      <c r="A50856" s="1" t="s">
        <v>122403</v>
      </c>
      <c r="B50856" s="1" t="s">
        <v>122404</v>
      </c>
      <c r="C50856">
        <v>0</v>
      </c>
      <c r="D50856" s="2">
        <v>45634.765775462962</v>
      </c>
      <c r="E50856" s="2">
        <v>45634.765775462962</v>
      </c>
      <c r="F50856" t="s">
        <v>152932</v>
      </c>
      <c r="G50856" t="s">
        <v>117238</v>
      </c>
      <c r="H50856" t="s">
        <v>117243</v>
      </c>
    </row>
    <row r="50857" spans="1:8" x14ac:dyDescent="0.25">
      <c r="A50857" s="1" t="s">
        <v>122405</v>
      </c>
      <c r="B50857" s="1" t="s">
        <v>122406</v>
      </c>
      <c r="C50857">
        <v>0</v>
      </c>
      <c r="D50857" s="2">
        <v>45634.765706018516</v>
      </c>
      <c r="E50857" s="2">
        <v>45634.765706018516</v>
      </c>
      <c r="F50857" t="s">
        <v>152932</v>
      </c>
      <c r="G50857" t="s">
        <v>117238</v>
      </c>
      <c r="H50857" t="s">
        <v>117243</v>
      </c>
    </row>
    <row r="50858" spans="1:8" x14ac:dyDescent="0.25">
      <c r="A50858" s="1" t="s">
        <v>122407</v>
      </c>
      <c r="B50858" s="1" t="s">
        <v>122408</v>
      </c>
      <c r="C50858">
        <v>0</v>
      </c>
      <c r="D50858" s="2">
        <v>45634.765196759261</v>
      </c>
      <c r="E50858" s="2">
        <v>45634.765196759261</v>
      </c>
      <c r="F50858" t="s">
        <v>152932</v>
      </c>
      <c r="G50858" t="s">
        <v>117238</v>
      </c>
      <c r="H50858" t="s">
        <v>117243</v>
      </c>
    </row>
    <row r="50859" spans="1:8" x14ac:dyDescent="0.25">
      <c r="A50859" s="1" t="s">
        <v>122409</v>
      </c>
      <c r="B50859" s="1" t="s">
        <v>122410</v>
      </c>
      <c r="C50859">
        <v>0</v>
      </c>
      <c r="D50859" s="2">
        <v>45634.765185185184</v>
      </c>
      <c r="E50859" s="2">
        <v>45634.765185185184</v>
      </c>
      <c r="F50859" t="s">
        <v>152932</v>
      </c>
      <c r="G50859" t="s">
        <v>117238</v>
      </c>
      <c r="H50859" t="s">
        <v>117243</v>
      </c>
    </row>
    <row r="50860" spans="1:8" x14ac:dyDescent="0.25">
      <c r="A50860" s="1" t="s">
        <v>122411</v>
      </c>
      <c r="B50860" s="1" t="s">
        <v>122412</v>
      </c>
      <c r="C50860">
        <v>10</v>
      </c>
      <c r="D50860" s="2">
        <v>45634.764918981484</v>
      </c>
      <c r="E50860" s="2">
        <v>45634.764918981484</v>
      </c>
      <c r="F50860" t="s">
        <v>152932</v>
      </c>
      <c r="G50860" t="s">
        <v>117238</v>
      </c>
      <c r="H50860" t="s">
        <v>117243</v>
      </c>
    </row>
    <row r="50861" spans="1:8" x14ac:dyDescent="0.25">
      <c r="A50861" s="1" t="s">
        <v>122413</v>
      </c>
      <c r="B50861" s="1" t="s">
        <v>122414</v>
      </c>
      <c r="C50861">
        <v>0</v>
      </c>
      <c r="D50861" s="2">
        <v>45634.764872685184</v>
      </c>
      <c r="E50861" s="2">
        <v>45634.764872685184</v>
      </c>
      <c r="F50861" t="s">
        <v>152932</v>
      </c>
      <c r="G50861" t="s">
        <v>117238</v>
      </c>
      <c r="H50861" t="s">
        <v>117243</v>
      </c>
    </row>
    <row r="50862" spans="1:8" x14ac:dyDescent="0.25">
      <c r="A50862" s="1" t="s">
        <v>122415</v>
      </c>
      <c r="B50862" s="1" t="s">
        <v>122416</v>
      </c>
      <c r="C50862">
        <v>0</v>
      </c>
      <c r="D50862" s="2">
        <v>45634.764374999999</v>
      </c>
      <c r="E50862" s="2">
        <v>45634.764374999999</v>
      </c>
      <c r="F50862" t="s">
        <v>152932</v>
      </c>
      <c r="G50862" t="s">
        <v>117238</v>
      </c>
      <c r="H50862" t="s">
        <v>117243</v>
      </c>
    </row>
    <row r="50863" spans="1:8" x14ac:dyDescent="0.25">
      <c r="A50863" s="1" t="s">
        <v>122417</v>
      </c>
      <c r="B50863" s="1" t="s">
        <v>122418</v>
      </c>
      <c r="C50863">
        <v>0</v>
      </c>
      <c r="D50863" s="2">
        <v>45634.763564814813</v>
      </c>
      <c r="E50863" s="2">
        <v>45634.763564814813</v>
      </c>
      <c r="F50863" t="s">
        <v>152932</v>
      </c>
      <c r="G50863" t="s">
        <v>117238</v>
      </c>
      <c r="H50863" t="s">
        <v>117243</v>
      </c>
    </row>
    <row r="50864" spans="1:8" x14ac:dyDescent="0.25">
      <c r="A50864" s="1" t="s">
        <v>122419</v>
      </c>
      <c r="B50864" s="1" t="s">
        <v>122420</v>
      </c>
      <c r="C50864">
        <v>0</v>
      </c>
      <c r="D50864" s="2">
        <v>45634.763368055559</v>
      </c>
      <c r="E50864" s="2">
        <v>45634.763368055559</v>
      </c>
      <c r="F50864" t="s">
        <v>152932</v>
      </c>
      <c r="G50864" t="s">
        <v>117238</v>
      </c>
      <c r="H50864" t="s">
        <v>117243</v>
      </c>
    </row>
    <row r="50865" spans="1:8" x14ac:dyDescent="0.25">
      <c r="A50865" s="1" t="s">
        <v>122421</v>
      </c>
      <c r="B50865" s="1" t="s">
        <v>122422</v>
      </c>
      <c r="C50865">
        <v>6</v>
      </c>
      <c r="D50865" s="2">
        <v>45634.76284722222</v>
      </c>
      <c r="E50865" s="2">
        <v>45634.76284722222</v>
      </c>
      <c r="F50865" t="s">
        <v>152932</v>
      </c>
      <c r="G50865" t="s">
        <v>117238</v>
      </c>
      <c r="H50865" t="s">
        <v>117243</v>
      </c>
    </row>
    <row r="50866" spans="1:8" x14ac:dyDescent="0.25">
      <c r="A50866" s="1" t="s">
        <v>122423</v>
      </c>
      <c r="B50866" s="1" t="s">
        <v>122424</v>
      </c>
      <c r="C50866">
        <v>0</v>
      </c>
      <c r="D50866" s="2">
        <v>45634.762060185189</v>
      </c>
      <c r="E50866" s="2">
        <v>45634.762060185189</v>
      </c>
      <c r="F50866" t="s">
        <v>152932</v>
      </c>
      <c r="G50866" t="s">
        <v>117238</v>
      </c>
      <c r="H50866" t="s">
        <v>117243</v>
      </c>
    </row>
    <row r="50867" spans="1:8" x14ac:dyDescent="0.25">
      <c r="A50867" s="1" t="s">
        <v>122425</v>
      </c>
      <c r="B50867" s="1" t="s">
        <v>122426</v>
      </c>
      <c r="C50867">
        <v>0</v>
      </c>
      <c r="D50867" s="2">
        <v>45634.761747685188</v>
      </c>
      <c r="E50867" s="2">
        <v>45634.761747685188</v>
      </c>
      <c r="F50867" t="s">
        <v>152932</v>
      </c>
      <c r="G50867" t="s">
        <v>117238</v>
      </c>
      <c r="H50867" t="s">
        <v>117243</v>
      </c>
    </row>
    <row r="50868" spans="1:8" x14ac:dyDescent="0.25">
      <c r="A50868" s="1" t="s">
        <v>122427</v>
      </c>
      <c r="B50868" s="1" t="s">
        <v>122428</v>
      </c>
      <c r="C50868">
        <v>0</v>
      </c>
      <c r="D50868" s="2">
        <v>45634.76116898148</v>
      </c>
      <c r="E50868" s="2">
        <v>45634.76116898148</v>
      </c>
      <c r="F50868" t="s">
        <v>152932</v>
      </c>
      <c r="G50868" t="s">
        <v>117238</v>
      </c>
      <c r="H50868" t="s">
        <v>117243</v>
      </c>
    </row>
    <row r="50869" spans="1:8" x14ac:dyDescent="0.25">
      <c r="A50869" s="1" t="s">
        <v>122429</v>
      </c>
      <c r="B50869" s="1" t="s">
        <v>122430</v>
      </c>
      <c r="C50869">
        <v>0</v>
      </c>
      <c r="D50869" s="2">
        <v>45634.76090277778</v>
      </c>
      <c r="E50869" s="2">
        <v>45634.76090277778</v>
      </c>
      <c r="F50869" t="s">
        <v>152932</v>
      </c>
      <c r="G50869" t="s">
        <v>117238</v>
      </c>
      <c r="H50869" t="s">
        <v>117243</v>
      </c>
    </row>
    <row r="50870" spans="1:8" x14ac:dyDescent="0.25">
      <c r="A50870" s="1" t="s">
        <v>122407</v>
      </c>
      <c r="B50870" s="1" t="s">
        <v>122431</v>
      </c>
      <c r="C50870">
        <v>1</v>
      </c>
      <c r="D50870" s="2">
        <v>45634.76053240741</v>
      </c>
      <c r="E50870" s="2">
        <v>45634.76053240741</v>
      </c>
      <c r="F50870" t="s">
        <v>152932</v>
      </c>
      <c r="G50870" t="s">
        <v>117238</v>
      </c>
      <c r="H50870" t="s">
        <v>117243</v>
      </c>
    </row>
    <row r="50871" spans="1:8" x14ac:dyDescent="0.25">
      <c r="A50871" s="1" t="s">
        <v>122429</v>
      </c>
      <c r="B50871" s="1" t="s">
        <v>122432</v>
      </c>
      <c r="C50871">
        <v>0</v>
      </c>
      <c r="D50871" s="2">
        <v>45634.75986111111</v>
      </c>
      <c r="E50871" s="2">
        <v>45634.75986111111</v>
      </c>
      <c r="F50871" t="s">
        <v>152932</v>
      </c>
      <c r="G50871" t="s">
        <v>117238</v>
      </c>
      <c r="H50871" t="s">
        <v>117243</v>
      </c>
    </row>
    <row r="50872" spans="1:8" x14ac:dyDescent="0.25">
      <c r="A50872" s="1" t="s">
        <v>122433</v>
      </c>
      <c r="B50872" s="1" t="s">
        <v>122434</v>
      </c>
      <c r="C50872">
        <v>9</v>
      </c>
      <c r="D50872" s="2">
        <v>45634.758761574078</v>
      </c>
      <c r="E50872" s="2">
        <v>45634.758761574078</v>
      </c>
      <c r="F50872" t="s">
        <v>152932</v>
      </c>
      <c r="G50872" t="s">
        <v>117238</v>
      </c>
      <c r="H50872" t="s">
        <v>117243</v>
      </c>
    </row>
    <row r="50873" spans="1:8" x14ac:dyDescent="0.25">
      <c r="A50873" s="1" t="s">
        <v>122435</v>
      </c>
      <c r="B50873" s="1" t="s">
        <v>122436</v>
      </c>
      <c r="C50873">
        <v>0</v>
      </c>
      <c r="D50873" s="2">
        <v>45634.758587962962</v>
      </c>
      <c r="E50873" s="2">
        <v>45634.758587962962</v>
      </c>
      <c r="F50873" t="s">
        <v>152932</v>
      </c>
      <c r="G50873" t="s">
        <v>117238</v>
      </c>
      <c r="H50873" t="s">
        <v>117243</v>
      </c>
    </row>
    <row r="50874" spans="1:8" x14ac:dyDescent="0.25">
      <c r="A50874" s="1" t="s">
        <v>122437</v>
      </c>
      <c r="B50874" s="1" t="s">
        <v>122438</v>
      </c>
      <c r="C50874">
        <v>0</v>
      </c>
      <c r="D50874" s="2">
        <v>45634.758090277777</v>
      </c>
      <c r="E50874" s="2">
        <v>45634.758090277777</v>
      </c>
      <c r="F50874" t="s">
        <v>152932</v>
      </c>
      <c r="G50874" t="s">
        <v>117238</v>
      </c>
      <c r="H50874" t="s">
        <v>117243</v>
      </c>
    </row>
    <row r="50875" spans="1:8" x14ac:dyDescent="0.25">
      <c r="A50875" s="1" t="s">
        <v>122326</v>
      </c>
      <c r="B50875" s="1" t="s">
        <v>122439</v>
      </c>
      <c r="C50875">
        <v>1</v>
      </c>
      <c r="D50875" s="2">
        <v>45634.756863425922</v>
      </c>
      <c r="E50875" s="2">
        <v>45634.760601851849</v>
      </c>
      <c r="F50875" t="s">
        <v>152932</v>
      </c>
      <c r="G50875" t="s">
        <v>117238</v>
      </c>
      <c r="H50875" t="s">
        <v>117243</v>
      </c>
    </row>
    <row r="50876" spans="1:8" x14ac:dyDescent="0.25">
      <c r="A50876" s="1" t="s">
        <v>122440</v>
      </c>
      <c r="B50876" s="1" t="s">
        <v>122441</v>
      </c>
      <c r="C50876">
        <v>0</v>
      </c>
      <c r="D50876" s="2">
        <v>45634.756793981483</v>
      </c>
      <c r="E50876" s="2">
        <v>45634.756793981483</v>
      </c>
      <c r="F50876" t="s">
        <v>152932</v>
      </c>
      <c r="G50876" t="s">
        <v>117238</v>
      </c>
      <c r="H50876" t="s">
        <v>117243</v>
      </c>
    </row>
    <row r="50877" spans="1:8" x14ac:dyDescent="0.25">
      <c r="A50877" s="1" t="s">
        <v>122442</v>
      </c>
      <c r="B50877" s="1" t="s">
        <v>122443</v>
      </c>
      <c r="C50877">
        <v>0</v>
      </c>
      <c r="D50877" s="2">
        <v>45634.754710648151</v>
      </c>
      <c r="E50877" s="2">
        <v>45634.754710648151</v>
      </c>
      <c r="F50877" t="s">
        <v>152932</v>
      </c>
      <c r="G50877" t="s">
        <v>117238</v>
      </c>
      <c r="H50877" t="s">
        <v>117243</v>
      </c>
    </row>
    <row r="50878" spans="1:8" x14ac:dyDescent="0.25">
      <c r="A50878" s="1" t="s">
        <v>122444</v>
      </c>
      <c r="B50878" s="1" t="s">
        <v>122445</v>
      </c>
      <c r="C50878">
        <v>0</v>
      </c>
      <c r="D50878" s="2">
        <v>45634.754699074074</v>
      </c>
      <c r="E50878" s="2">
        <v>45634.754699074074</v>
      </c>
      <c r="F50878" t="s">
        <v>152932</v>
      </c>
      <c r="G50878" t="s">
        <v>117238</v>
      </c>
      <c r="H50878" t="s">
        <v>117243</v>
      </c>
    </row>
    <row r="50879" spans="1:8" x14ac:dyDescent="0.25">
      <c r="A50879" s="1" t="s">
        <v>122446</v>
      </c>
      <c r="B50879" s="1" t="s">
        <v>122447</v>
      </c>
      <c r="C50879">
        <v>0</v>
      </c>
      <c r="D50879" s="2">
        <v>45634.754166666666</v>
      </c>
      <c r="E50879" s="2">
        <v>45634.76734953704</v>
      </c>
      <c r="F50879" t="s">
        <v>152932</v>
      </c>
      <c r="G50879" t="s">
        <v>117238</v>
      </c>
      <c r="H50879" t="s">
        <v>117243</v>
      </c>
    </row>
    <row r="50880" spans="1:8" x14ac:dyDescent="0.25">
      <c r="A50880" s="1" t="s">
        <v>122448</v>
      </c>
      <c r="B50880" s="1" t="s">
        <v>122449</v>
      </c>
      <c r="C50880">
        <v>0</v>
      </c>
      <c r="D50880" s="2">
        <v>45634.753530092596</v>
      </c>
      <c r="E50880" s="2">
        <v>45634.753530092596</v>
      </c>
      <c r="F50880" t="s">
        <v>152932</v>
      </c>
      <c r="G50880" t="s">
        <v>117238</v>
      </c>
      <c r="H50880" t="s">
        <v>117243</v>
      </c>
    </row>
    <row r="50881" spans="1:8" x14ac:dyDescent="0.25">
      <c r="A50881" s="1" t="s">
        <v>122450</v>
      </c>
      <c r="B50881" s="1" t="s">
        <v>122451</v>
      </c>
      <c r="C50881">
        <v>0</v>
      </c>
      <c r="D50881" s="2">
        <v>45634.753020833334</v>
      </c>
      <c r="E50881" s="2">
        <v>45634.753020833334</v>
      </c>
      <c r="F50881" t="s">
        <v>152932</v>
      </c>
      <c r="G50881" t="s">
        <v>117238</v>
      </c>
      <c r="H50881" t="s">
        <v>117243</v>
      </c>
    </row>
    <row r="50882" spans="1:8" x14ac:dyDescent="0.25">
      <c r="A50882" s="1" t="s">
        <v>122452</v>
      </c>
      <c r="B50882" s="1" t="s">
        <v>122453</v>
      </c>
      <c r="C50882">
        <v>0</v>
      </c>
      <c r="D50882" s="2">
        <v>45634.752939814818</v>
      </c>
      <c r="E50882" s="2">
        <v>45634.752939814818</v>
      </c>
      <c r="F50882" t="s">
        <v>152932</v>
      </c>
      <c r="G50882" t="s">
        <v>117238</v>
      </c>
      <c r="H50882" t="s">
        <v>117243</v>
      </c>
    </row>
    <row r="50883" spans="1:8" x14ac:dyDescent="0.25">
      <c r="A50883" s="1" t="s">
        <v>122454</v>
      </c>
      <c r="B50883" s="1" t="s">
        <v>122455</v>
      </c>
      <c r="C50883">
        <v>4</v>
      </c>
      <c r="D50883" s="2">
        <v>45634.751875000002</v>
      </c>
      <c r="E50883" s="2">
        <v>45634.751875000002</v>
      </c>
      <c r="F50883" t="s">
        <v>152932</v>
      </c>
      <c r="G50883" t="s">
        <v>117238</v>
      </c>
      <c r="H50883" t="s">
        <v>117243</v>
      </c>
    </row>
    <row r="50884" spans="1:8" x14ac:dyDescent="0.25">
      <c r="A50884" s="1" t="s">
        <v>122456</v>
      </c>
      <c r="B50884" s="1" t="s">
        <v>122457</v>
      </c>
      <c r="C50884">
        <v>0</v>
      </c>
      <c r="D50884" s="2">
        <v>45634.751504629632</v>
      </c>
      <c r="E50884" s="2">
        <v>45634.751504629632</v>
      </c>
      <c r="F50884" t="s">
        <v>152932</v>
      </c>
      <c r="G50884" t="s">
        <v>117238</v>
      </c>
      <c r="H50884" t="s">
        <v>117243</v>
      </c>
    </row>
    <row r="50885" spans="1:8" x14ac:dyDescent="0.25">
      <c r="A50885" s="1" t="s">
        <v>122450</v>
      </c>
      <c r="B50885" s="1" t="s">
        <v>122458</v>
      </c>
      <c r="C50885">
        <v>0</v>
      </c>
      <c r="D50885" s="2">
        <v>45634.7500462963</v>
      </c>
      <c r="E50885" s="2">
        <v>45634.7500462963</v>
      </c>
      <c r="F50885" t="s">
        <v>152932</v>
      </c>
      <c r="G50885" t="s">
        <v>117238</v>
      </c>
      <c r="H50885" t="s">
        <v>117243</v>
      </c>
    </row>
    <row r="50886" spans="1:8" x14ac:dyDescent="0.25">
      <c r="A50886" s="1" t="s">
        <v>122459</v>
      </c>
      <c r="B50886" s="1" t="s">
        <v>122460</v>
      </c>
      <c r="C50886">
        <v>0</v>
      </c>
      <c r="D50886" s="2">
        <v>45634.7497337963</v>
      </c>
      <c r="E50886" s="2">
        <v>45634.7497337963</v>
      </c>
      <c r="F50886" t="s">
        <v>152932</v>
      </c>
      <c r="G50886" t="s">
        <v>117238</v>
      </c>
      <c r="H50886" t="s">
        <v>117243</v>
      </c>
    </row>
    <row r="50887" spans="1:8" x14ac:dyDescent="0.25">
      <c r="A50887" s="1" t="s">
        <v>122435</v>
      </c>
      <c r="B50887" s="1" t="s">
        <v>122461</v>
      </c>
      <c r="C50887">
        <v>0</v>
      </c>
      <c r="D50887" s="2">
        <v>45634.748333333337</v>
      </c>
      <c r="E50887" s="2">
        <v>45634.748333333337</v>
      </c>
      <c r="F50887" t="s">
        <v>152932</v>
      </c>
      <c r="G50887" t="s">
        <v>117238</v>
      </c>
      <c r="H50887" t="s">
        <v>117243</v>
      </c>
    </row>
    <row r="50888" spans="1:8" x14ac:dyDescent="0.25">
      <c r="A50888" s="1" t="s">
        <v>122462</v>
      </c>
      <c r="B50888" s="1" t="s">
        <v>122463</v>
      </c>
      <c r="C50888">
        <v>0</v>
      </c>
      <c r="D50888" s="2">
        <v>45634.74658564815</v>
      </c>
      <c r="E50888" s="2">
        <v>45634.74658564815</v>
      </c>
      <c r="F50888" t="s">
        <v>152932</v>
      </c>
      <c r="G50888" t="s">
        <v>117238</v>
      </c>
      <c r="H50888" t="s">
        <v>117243</v>
      </c>
    </row>
    <row r="50889" spans="1:8" x14ac:dyDescent="0.25">
      <c r="A50889" s="1" t="s">
        <v>122464</v>
      </c>
      <c r="B50889" s="1" t="s">
        <v>122465</v>
      </c>
      <c r="C50889">
        <v>9</v>
      </c>
      <c r="D50889" s="2">
        <v>45634.746261574073</v>
      </c>
      <c r="E50889" s="2">
        <v>45634.746261574073</v>
      </c>
      <c r="F50889" t="s">
        <v>152932</v>
      </c>
      <c r="G50889" t="s">
        <v>117238</v>
      </c>
      <c r="H50889" t="s">
        <v>117243</v>
      </c>
    </row>
    <row r="50890" spans="1:8" x14ac:dyDescent="0.25">
      <c r="A50890" s="1" t="s">
        <v>122466</v>
      </c>
      <c r="B50890" s="1" t="s">
        <v>122467</v>
      </c>
      <c r="C50890">
        <v>0</v>
      </c>
      <c r="D50890" s="2">
        <v>45634.745949074073</v>
      </c>
      <c r="E50890" s="2">
        <v>45634.745949074073</v>
      </c>
      <c r="F50890" t="s">
        <v>152932</v>
      </c>
      <c r="G50890" t="s">
        <v>117238</v>
      </c>
      <c r="H50890" t="s">
        <v>117243</v>
      </c>
    </row>
    <row r="50891" spans="1:8" x14ac:dyDescent="0.25">
      <c r="A50891" s="1" t="s">
        <v>3533</v>
      </c>
      <c r="B50891" s="1" t="s">
        <v>122468</v>
      </c>
      <c r="C50891">
        <v>0</v>
      </c>
      <c r="D50891" s="2">
        <v>45634.74560185185</v>
      </c>
      <c r="E50891" s="2">
        <v>45634.74560185185</v>
      </c>
      <c r="F50891" t="s">
        <v>152932</v>
      </c>
      <c r="G50891" t="s">
        <v>117238</v>
      </c>
      <c r="H50891" t="s">
        <v>117243</v>
      </c>
    </row>
    <row r="50892" spans="1:8" x14ac:dyDescent="0.25">
      <c r="A50892" s="1" t="s">
        <v>122469</v>
      </c>
      <c r="B50892" s="1" t="s">
        <v>122470</v>
      </c>
      <c r="C50892">
        <v>0</v>
      </c>
      <c r="D50892" s="2">
        <v>45634.745474537034</v>
      </c>
      <c r="E50892" s="2">
        <v>45634.745474537034</v>
      </c>
      <c r="F50892" t="s">
        <v>152932</v>
      </c>
      <c r="G50892" t="s">
        <v>117238</v>
      </c>
      <c r="H50892" t="s">
        <v>117243</v>
      </c>
    </row>
    <row r="50893" spans="1:8" x14ac:dyDescent="0.25">
      <c r="A50893" s="1" t="s">
        <v>56402</v>
      </c>
      <c r="B50893" s="1" t="s">
        <v>122471</v>
      </c>
      <c r="C50893">
        <v>0</v>
      </c>
      <c r="D50893" s="2">
        <v>45634.74423611111</v>
      </c>
      <c r="E50893" s="2">
        <v>45634.74423611111</v>
      </c>
      <c r="F50893" t="s">
        <v>152932</v>
      </c>
      <c r="G50893" t="s">
        <v>117238</v>
      </c>
      <c r="H50893" t="s">
        <v>117243</v>
      </c>
    </row>
    <row r="50894" spans="1:8" x14ac:dyDescent="0.25">
      <c r="A50894" s="1" t="s">
        <v>122472</v>
      </c>
      <c r="B50894" s="1" t="s">
        <v>122473</v>
      </c>
      <c r="C50894">
        <v>0</v>
      </c>
      <c r="D50894" s="2">
        <v>45634.743842592594</v>
      </c>
      <c r="E50894" s="2">
        <v>45634.743842592594</v>
      </c>
      <c r="F50894" t="s">
        <v>152932</v>
      </c>
      <c r="G50894" t="s">
        <v>117238</v>
      </c>
      <c r="H50894" t="s">
        <v>117243</v>
      </c>
    </row>
    <row r="50895" spans="1:8" x14ac:dyDescent="0.25">
      <c r="A50895" s="1" t="s">
        <v>122474</v>
      </c>
      <c r="B50895" s="1" t="s">
        <v>122475</v>
      </c>
      <c r="C50895">
        <v>0</v>
      </c>
      <c r="D50895" s="2">
        <v>45634.743483796294</v>
      </c>
      <c r="E50895" s="2">
        <v>45634.743483796294</v>
      </c>
      <c r="F50895" t="s">
        <v>152932</v>
      </c>
      <c r="G50895" t="s">
        <v>117238</v>
      </c>
      <c r="H50895" t="s">
        <v>117243</v>
      </c>
    </row>
    <row r="50896" spans="1:8" x14ac:dyDescent="0.25">
      <c r="A50896" s="1" t="s">
        <v>122476</v>
      </c>
      <c r="B50896" s="1" t="s">
        <v>122477</v>
      </c>
      <c r="C50896">
        <v>0</v>
      </c>
      <c r="D50896" s="2">
        <v>45634.742939814816</v>
      </c>
      <c r="E50896" s="2">
        <v>45634.742939814816</v>
      </c>
      <c r="F50896" t="s">
        <v>152932</v>
      </c>
      <c r="G50896" t="s">
        <v>117238</v>
      </c>
      <c r="H50896" t="s">
        <v>117243</v>
      </c>
    </row>
    <row r="50897" spans="1:8" x14ac:dyDescent="0.25">
      <c r="A50897" s="1" t="s">
        <v>122478</v>
      </c>
      <c r="B50897" s="1" t="s">
        <v>122479</v>
      </c>
      <c r="C50897">
        <v>0</v>
      </c>
      <c r="D50897" s="2">
        <v>45634.741956018515</v>
      </c>
      <c r="E50897" s="2">
        <v>45634.741956018515</v>
      </c>
      <c r="F50897" t="s">
        <v>152932</v>
      </c>
      <c r="G50897" t="s">
        <v>117238</v>
      </c>
      <c r="H50897" t="s">
        <v>117243</v>
      </c>
    </row>
    <row r="50898" spans="1:8" x14ac:dyDescent="0.25">
      <c r="A50898" s="1" t="s">
        <v>122480</v>
      </c>
      <c r="B50898" s="1" t="s">
        <v>122481</v>
      </c>
      <c r="C50898">
        <v>0</v>
      </c>
      <c r="D50898" s="2">
        <v>45634.74015046296</v>
      </c>
      <c r="E50898" s="2">
        <v>45634.74015046296</v>
      </c>
      <c r="F50898" t="s">
        <v>152932</v>
      </c>
      <c r="G50898" t="s">
        <v>117238</v>
      </c>
      <c r="H50898" t="s">
        <v>117243</v>
      </c>
    </row>
    <row r="50899" spans="1:8" x14ac:dyDescent="0.25">
      <c r="A50899" s="1" t="s">
        <v>122482</v>
      </c>
      <c r="B50899" s="1" t="s">
        <v>122483</v>
      </c>
      <c r="C50899">
        <v>45</v>
      </c>
      <c r="D50899" s="2">
        <v>45634.739224537036</v>
      </c>
      <c r="E50899" s="2">
        <v>45634.739224537036</v>
      </c>
      <c r="F50899" t="s">
        <v>152932</v>
      </c>
      <c r="G50899" t="s">
        <v>117238</v>
      </c>
      <c r="H50899" t="s">
        <v>117243</v>
      </c>
    </row>
    <row r="50900" spans="1:8" x14ac:dyDescent="0.25">
      <c r="A50900" s="1" t="s">
        <v>122484</v>
      </c>
      <c r="B50900" s="1" t="s">
        <v>122485</v>
      </c>
      <c r="C50900">
        <v>1</v>
      </c>
      <c r="D50900" s="2">
        <v>45634.737870370373</v>
      </c>
      <c r="E50900" s="2">
        <v>45634.737870370373</v>
      </c>
      <c r="F50900" t="s">
        <v>152932</v>
      </c>
      <c r="G50900" t="s">
        <v>117238</v>
      </c>
      <c r="H50900" t="s">
        <v>117243</v>
      </c>
    </row>
    <row r="50901" spans="1:8" x14ac:dyDescent="0.25">
      <c r="A50901" s="1" t="s">
        <v>122486</v>
      </c>
      <c r="B50901" s="1" t="s">
        <v>122487</v>
      </c>
      <c r="C50901">
        <v>0</v>
      </c>
      <c r="D50901" s="2">
        <v>45634.737627314818</v>
      </c>
      <c r="E50901" s="2">
        <v>45634.737627314818</v>
      </c>
      <c r="F50901" t="s">
        <v>152932</v>
      </c>
      <c r="G50901" t="s">
        <v>117238</v>
      </c>
      <c r="H50901" t="s">
        <v>117243</v>
      </c>
    </row>
    <row r="50902" spans="1:8" x14ac:dyDescent="0.25">
      <c r="A50902" s="1" t="s">
        <v>122488</v>
      </c>
      <c r="B50902" s="1" t="s">
        <v>122489</v>
      </c>
      <c r="C50902">
        <v>2</v>
      </c>
      <c r="D50902" s="2">
        <v>45634.737476851849</v>
      </c>
      <c r="E50902" s="2">
        <v>45634.737476851849</v>
      </c>
      <c r="F50902" t="s">
        <v>152932</v>
      </c>
      <c r="G50902" t="s">
        <v>117238</v>
      </c>
      <c r="H50902" t="s">
        <v>117243</v>
      </c>
    </row>
    <row r="50903" spans="1:8" x14ac:dyDescent="0.25">
      <c r="A50903" s="1" t="s">
        <v>122326</v>
      </c>
      <c r="B50903" s="1" t="s">
        <v>122490</v>
      </c>
      <c r="C50903">
        <v>0</v>
      </c>
      <c r="D50903" s="2">
        <v>45634.737002314818</v>
      </c>
      <c r="E50903" s="2">
        <v>45634.740520833337</v>
      </c>
      <c r="F50903" t="s">
        <v>152932</v>
      </c>
      <c r="G50903" t="s">
        <v>117238</v>
      </c>
      <c r="H50903" t="s">
        <v>117243</v>
      </c>
    </row>
    <row r="50904" spans="1:8" x14ac:dyDescent="0.25">
      <c r="A50904" s="1" t="s">
        <v>122491</v>
      </c>
      <c r="B50904" s="1" t="s">
        <v>122492</v>
      </c>
      <c r="C50904">
        <v>2</v>
      </c>
      <c r="D50904" s="2">
        <v>45634.736284722225</v>
      </c>
      <c r="E50904" s="2">
        <v>45634.736284722225</v>
      </c>
      <c r="F50904" t="s">
        <v>152932</v>
      </c>
      <c r="G50904" t="s">
        <v>117238</v>
      </c>
      <c r="H50904" t="s">
        <v>117243</v>
      </c>
    </row>
    <row r="50905" spans="1:8" x14ac:dyDescent="0.25">
      <c r="A50905" s="1" t="s">
        <v>122484</v>
      </c>
      <c r="B50905" s="1" t="s">
        <v>122493</v>
      </c>
      <c r="C50905">
        <v>0</v>
      </c>
      <c r="D50905" s="2">
        <v>45634.735891203702</v>
      </c>
      <c r="E50905" s="2">
        <v>45634.735891203702</v>
      </c>
      <c r="F50905" t="s">
        <v>152932</v>
      </c>
      <c r="G50905" t="s">
        <v>117238</v>
      </c>
      <c r="H50905" t="s">
        <v>117243</v>
      </c>
    </row>
    <row r="50906" spans="1:8" x14ac:dyDescent="0.25">
      <c r="A50906" s="1" t="s">
        <v>122494</v>
      </c>
      <c r="B50906" s="1" t="s">
        <v>122495</v>
      </c>
      <c r="C50906">
        <v>0</v>
      </c>
      <c r="D50906" s="2">
        <v>45634.734201388892</v>
      </c>
      <c r="E50906" s="2">
        <v>45634.734201388892</v>
      </c>
      <c r="F50906" t="s">
        <v>152932</v>
      </c>
      <c r="G50906" t="s">
        <v>117238</v>
      </c>
      <c r="H50906" t="s">
        <v>117243</v>
      </c>
    </row>
    <row r="50907" spans="1:8" x14ac:dyDescent="0.25">
      <c r="A50907" s="1" t="s">
        <v>122496</v>
      </c>
      <c r="B50907" s="1" t="s">
        <v>122497</v>
      </c>
      <c r="C50907">
        <v>0</v>
      </c>
      <c r="D50907" s="2">
        <v>45634.733229166668</v>
      </c>
      <c r="E50907" s="2">
        <v>45634.733229166668</v>
      </c>
      <c r="F50907" t="s">
        <v>152932</v>
      </c>
      <c r="G50907" t="s">
        <v>117238</v>
      </c>
      <c r="H50907" t="s">
        <v>117243</v>
      </c>
    </row>
    <row r="50908" spans="1:8" x14ac:dyDescent="0.25">
      <c r="A50908" s="1" t="s">
        <v>122498</v>
      </c>
      <c r="B50908" s="1" t="s">
        <v>122499</v>
      </c>
      <c r="C50908">
        <v>0</v>
      </c>
      <c r="D50908" s="2">
        <v>45634.733206018522</v>
      </c>
      <c r="E50908" s="2">
        <v>45634.733206018522</v>
      </c>
      <c r="F50908" t="s">
        <v>152932</v>
      </c>
      <c r="G50908" t="s">
        <v>117238</v>
      </c>
      <c r="H50908" t="s">
        <v>117243</v>
      </c>
    </row>
    <row r="50909" spans="1:8" x14ac:dyDescent="0.25">
      <c r="A50909" s="1" t="s">
        <v>122484</v>
      </c>
      <c r="B50909" s="1" t="s">
        <v>122500</v>
      </c>
      <c r="C50909">
        <v>0</v>
      </c>
      <c r="D50909" s="2">
        <v>45634.733078703706</v>
      </c>
      <c r="E50909" s="2">
        <v>45634.733078703706</v>
      </c>
      <c r="F50909" t="s">
        <v>152932</v>
      </c>
      <c r="G50909" t="s">
        <v>117238</v>
      </c>
      <c r="H50909" t="s">
        <v>117243</v>
      </c>
    </row>
    <row r="50910" spans="1:8" x14ac:dyDescent="0.25">
      <c r="A50910" s="1" t="s">
        <v>122501</v>
      </c>
      <c r="B50910" s="1" t="s">
        <v>122502</v>
      </c>
      <c r="C50910">
        <v>0</v>
      </c>
      <c r="D50910" s="2">
        <v>45634.731412037036</v>
      </c>
      <c r="E50910" s="2">
        <v>45634.731412037036</v>
      </c>
      <c r="F50910" t="s">
        <v>152932</v>
      </c>
      <c r="G50910" t="s">
        <v>117238</v>
      </c>
      <c r="H50910" t="s">
        <v>117243</v>
      </c>
    </row>
    <row r="50911" spans="1:8" x14ac:dyDescent="0.25">
      <c r="A50911" s="1" t="s">
        <v>122503</v>
      </c>
      <c r="B50911" s="1" t="s">
        <v>122504</v>
      </c>
      <c r="C50911">
        <v>1</v>
      </c>
      <c r="D50911" s="2">
        <v>45634.731377314813</v>
      </c>
      <c r="E50911" s="2">
        <v>45634.735902777778</v>
      </c>
      <c r="F50911" t="s">
        <v>152932</v>
      </c>
      <c r="G50911" t="s">
        <v>117238</v>
      </c>
      <c r="H50911" t="s">
        <v>117243</v>
      </c>
    </row>
    <row r="50912" spans="1:8" x14ac:dyDescent="0.25">
      <c r="A50912" s="1" t="s">
        <v>122505</v>
      </c>
      <c r="B50912" s="1" t="s">
        <v>122506</v>
      </c>
      <c r="C50912">
        <v>1</v>
      </c>
      <c r="D50912" s="2">
        <v>45634.731307870374</v>
      </c>
      <c r="E50912" s="2">
        <v>45634.731307870374</v>
      </c>
      <c r="F50912" t="s">
        <v>152932</v>
      </c>
      <c r="G50912" t="s">
        <v>117238</v>
      </c>
      <c r="H50912" t="s">
        <v>117243</v>
      </c>
    </row>
    <row r="50913" spans="1:8" x14ac:dyDescent="0.25">
      <c r="A50913" s="1" t="s">
        <v>122507</v>
      </c>
      <c r="B50913" s="1" t="s">
        <v>122508</v>
      </c>
      <c r="C50913">
        <v>0</v>
      </c>
      <c r="D50913" s="2">
        <v>45634.731064814812</v>
      </c>
      <c r="E50913" s="2">
        <v>45634.731064814812</v>
      </c>
      <c r="F50913" t="s">
        <v>152932</v>
      </c>
      <c r="G50913" t="s">
        <v>117238</v>
      </c>
      <c r="H50913" t="s">
        <v>117243</v>
      </c>
    </row>
    <row r="50914" spans="1:8" x14ac:dyDescent="0.25">
      <c r="A50914" s="1" t="s">
        <v>122509</v>
      </c>
      <c r="B50914" s="1" t="s">
        <v>122510</v>
      </c>
      <c r="C50914">
        <v>0</v>
      </c>
      <c r="D50914" s="2">
        <v>45634.729074074072</v>
      </c>
      <c r="E50914" s="2">
        <v>45634.729074074072</v>
      </c>
      <c r="F50914" t="s">
        <v>152932</v>
      </c>
      <c r="G50914" t="s">
        <v>117238</v>
      </c>
      <c r="H50914" t="s">
        <v>117243</v>
      </c>
    </row>
    <row r="50915" spans="1:8" x14ac:dyDescent="0.25">
      <c r="A50915" s="1" t="s">
        <v>122511</v>
      </c>
      <c r="B50915" s="1" t="s">
        <v>122512</v>
      </c>
      <c r="C50915">
        <v>0</v>
      </c>
      <c r="D50915" s="2">
        <v>45634.728263888886</v>
      </c>
      <c r="E50915" s="2">
        <v>45634.728263888886</v>
      </c>
      <c r="F50915" t="s">
        <v>152932</v>
      </c>
      <c r="G50915" t="s">
        <v>117238</v>
      </c>
      <c r="H50915" t="s">
        <v>117243</v>
      </c>
    </row>
    <row r="50916" spans="1:8" x14ac:dyDescent="0.25">
      <c r="A50916" s="1" t="s">
        <v>122513</v>
      </c>
      <c r="B50916" s="1" t="s">
        <v>122514</v>
      </c>
      <c r="C50916">
        <v>0</v>
      </c>
      <c r="D50916" s="2">
        <v>45634.727824074071</v>
      </c>
      <c r="E50916" s="2">
        <v>45634.727824074071</v>
      </c>
      <c r="F50916" t="s">
        <v>152932</v>
      </c>
      <c r="G50916" t="s">
        <v>117238</v>
      </c>
      <c r="H50916" t="s">
        <v>117243</v>
      </c>
    </row>
    <row r="50917" spans="1:8" x14ac:dyDescent="0.25">
      <c r="A50917" s="1" t="s">
        <v>105231</v>
      </c>
      <c r="B50917" s="1" t="s">
        <v>122515</v>
      </c>
      <c r="C50917">
        <v>0</v>
      </c>
      <c r="D50917" s="2">
        <v>45634.727314814816</v>
      </c>
      <c r="E50917" s="2">
        <v>45634.727314814816</v>
      </c>
      <c r="F50917" t="s">
        <v>152932</v>
      </c>
      <c r="G50917" t="s">
        <v>117238</v>
      </c>
      <c r="H50917" t="s">
        <v>117243</v>
      </c>
    </row>
    <row r="50918" spans="1:8" x14ac:dyDescent="0.25">
      <c r="A50918" s="1" t="s">
        <v>122516</v>
      </c>
      <c r="B50918" s="1" t="s">
        <v>122517</v>
      </c>
      <c r="C50918">
        <v>3</v>
      </c>
      <c r="D50918" s="2">
        <v>45634.726122685184</v>
      </c>
      <c r="E50918" s="2">
        <v>45634.726122685184</v>
      </c>
      <c r="F50918" t="s">
        <v>152932</v>
      </c>
      <c r="G50918" t="s">
        <v>117238</v>
      </c>
      <c r="H50918" t="s">
        <v>117243</v>
      </c>
    </row>
    <row r="50919" spans="1:8" x14ac:dyDescent="0.25">
      <c r="A50919" s="1" t="s">
        <v>122518</v>
      </c>
      <c r="B50919" s="1" t="s">
        <v>122519</v>
      </c>
      <c r="C50919">
        <v>1</v>
      </c>
      <c r="D50919" s="2">
        <v>45634.726053240738</v>
      </c>
      <c r="E50919" s="2">
        <v>45634.726053240738</v>
      </c>
      <c r="F50919" t="s">
        <v>152932</v>
      </c>
      <c r="G50919" t="s">
        <v>117238</v>
      </c>
      <c r="H50919" t="s">
        <v>117243</v>
      </c>
    </row>
    <row r="50920" spans="1:8" x14ac:dyDescent="0.25">
      <c r="A50920" s="1" t="s">
        <v>122520</v>
      </c>
      <c r="B50920" s="1" t="s">
        <v>122521</v>
      </c>
      <c r="C50920">
        <v>4</v>
      </c>
      <c r="D50920" s="2">
        <v>45634.725995370369</v>
      </c>
      <c r="E50920" s="2">
        <v>45634.725995370369</v>
      </c>
      <c r="F50920" t="s">
        <v>152932</v>
      </c>
      <c r="G50920" t="s">
        <v>117238</v>
      </c>
      <c r="H50920" t="s">
        <v>117243</v>
      </c>
    </row>
    <row r="50921" spans="1:8" x14ac:dyDescent="0.25">
      <c r="A50921" s="1" t="s">
        <v>88840</v>
      </c>
      <c r="B50921" s="1" t="s">
        <v>122522</v>
      </c>
      <c r="C50921">
        <v>0</v>
      </c>
      <c r="D50921" s="2">
        <v>45634.724907407406</v>
      </c>
      <c r="E50921" s="2">
        <v>45634.724907407406</v>
      </c>
      <c r="F50921" t="s">
        <v>152932</v>
      </c>
      <c r="G50921" t="s">
        <v>117238</v>
      </c>
      <c r="H50921" t="s">
        <v>117243</v>
      </c>
    </row>
    <row r="50922" spans="1:8" x14ac:dyDescent="0.25">
      <c r="A50922" s="1" t="s">
        <v>122523</v>
      </c>
      <c r="B50922" s="1" t="s">
        <v>122524</v>
      </c>
      <c r="C50922">
        <v>0</v>
      </c>
      <c r="D50922" s="2">
        <v>45634.724849537037</v>
      </c>
      <c r="E50922" s="2">
        <v>45634.724849537037</v>
      </c>
      <c r="F50922" t="s">
        <v>152932</v>
      </c>
      <c r="G50922" t="s">
        <v>117238</v>
      </c>
      <c r="H50922" t="s">
        <v>117243</v>
      </c>
    </row>
    <row r="50923" spans="1:8" x14ac:dyDescent="0.25">
      <c r="A50923" s="1" t="s">
        <v>122525</v>
      </c>
      <c r="B50923" s="1" t="s">
        <v>122526</v>
      </c>
      <c r="C50923">
        <v>0</v>
      </c>
      <c r="D50923" s="2">
        <v>45634.724351851852</v>
      </c>
      <c r="E50923" s="2">
        <v>45634.724351851852</v>
      </c>
      <c r="F50923" t="s">
        <v>152932</v>
      </c>
      <c r="G50923" t="s">
        <v>117238</v>
      </c>
      <c r="H50923" t="s">
        <v>117243</v>
      </c>
    </row>
    <row r="50924" spans="1:8" x14ac:dyDescent="0.25">
      <c r="A50924" s="1" t="s">
        <v>122527</v>
      </c>
      <c r="B50924" s="1" t="s">
        <v>122528</v>
      </c>
      <c r="C50924">
        <v>0</v>
      </c>
      <c r="D50924" s="2">
        <v>45634.723564814813</v>
      </c>
      <c r="E50924" s="2">
        <v>45634.723564814813</v>
      </c>
      <c r="F50924" t="s">
        <v>152932</v>
      </c>
      <c r="G50924" t="s">
        <v>117238</v>
      </c>
      <c r="H50924" t="s">
        <v>117243</v>
      </c>
    </row>
    <row r="50925" spans="1:8" x14ac:dyDescent="0.25">
      <c r="A50925" s="1" t="s">
        <v>122529</v>
      </c>
      <c r="B50925" s="1" t="s">
        <v>122530</v>
      </c>
      <c r="C50925">
        <v>0</v>
      </c>
      <c r="D50925" s="2">
        <v>45634.72252314815</v>
      </c>
      <c r="E50925" s="2">
        <v>45634.72252314815</v>
      </c>
      <c r="F50925" t="s">
        <v>152932</v>
      </c>
      <c r="G50925" t="s">
        <v>117238</v>
      </c>
      <c r="H50925" t="s">
        <v>117243</v>
      </c>
    </row>
    <row r="50926" spans="1:8" x14ac:dyDescent="0.25">
      <c r="A50926" s="1" t="s">
        <v>122531</v>
      </c>
      <c r="B50926" s="1" t="s">
        <v>122532</v>
      </c>
      <c r="C50926">
        <v>0</v>
      </c>
      <c r="D50926" s="2">
        <v>45634.722418981481</v>
      </c>
      <c r="E50926" s="2">
        <v>45634.722418981481</v>
      </c>
      <c r="F50926" t="s">
        <v>152932</v>
      </c>
      <c r="G50926" t="s">
        <v>117238</v>
      </c>
      <c r="H50926" t="s">
        <v>117243</v>
      </c>
    </row>
    <row r="50927" spans="1:8" x14ac:dyDescent="0.25">
      <c r="A50927" s="1" t="s">
        <v>87784</v>
      </c>
      <c r="B50927" s="1" t="s">
        <v>122533</v>
      </c>
      <c r="C50927">
        <v>0</v>
      </c>
      <c r="D50927" s="2">
        <v>45634.722210648149</v>
      </c>
      <c r="E50927" s="2">
        <v>45634.722210648149</v>
      </c>
      <c r="F50927" t="s">
        <v>152932</v>
      </c>
      <c r="G50927" t="s">
        <v>117238</v>
      </c>
      <c r="H50927" t="s">
        <v>117243</v>
      </c>
    </row>
    <row r="50928" spans="1:8" x14ac:dyDescent="0.25">
      <c r="A50928" s="1" t="s">
        <v>122534</v>
      </c>
      <c r="B50928" s="1" t="s">
        <v>122535</v>
      </c>
      <c r="C50928">
        <v>0</v>
      </c>
      <c r="D50928" s="2">
        <v>45634.720868055556</v>
      </c>
      <c r="E50928" s="2">
        <v>45634.720868055556</v>
      </c>
      <c r="F50928" t="s">
        <v>152932</v>
      </c>
      <c r="G50928" t="s">
        <v>117238</v>
      </c>
      <c r="H50928" t="s">
        <v>117243</v>
      </c>
    </row>
    <row r="50929" spans="1:8" x14ac:dyDescent="0.25">
      <c r="A50929" s="1" t="s">
        <v>122536</v>
      </c>
      <c r="B50929" s="1" t="s">
        <v>122537</v>
      </c>
      <c r="C50929">
        <v>1</v>
      </c>
      <c r="D50929" s="2">
        <v>45634.716909722221</v>
      </c>
      <c r="E50929" s="2">
        <v>45634.716909722221</v>
      </c>
      <c r="F50929" t="s">
        <v>152932</v>
      </c>
      <c r="G50929" t="s">
        <v>117238</v>
      </c>
      <c r="H50929" t="s">
        <v>117243</v>
      </c>
    </row>
    <row r="50930" spans="1:8" x14ac:dyDescent="0.25">
      <c r="A50930" s="1" t="s">
        <v>122538</v>
      </c>
      <c r="B50930" s="1" t="s">
        <v>122539</v>
      </c>
      <c r="C50930">
        <v>0</v>
      </c>
      <c r="D50930" s="2">
        <v>45634.714629629627</v>
      </c>
      <c r="E50930" s="2">
        <v>45634.71502314815</v>
      </c>
      <c r="F50930" t="s">
        <v>152932</v>
      </c>
      <c r="G50930" t="s">
        <v>117238</v>
      </c>
      <c r="H50930" t="s">
        <v>117243</v>
      </c>
    </row>
    <row r="50931" spans="1:8" x14ac:dyDescent="0.25">
      <c r="A50931" s="1" t="s">
        <v>122540</v>
      </c>
      <c r="B50931" s="1" t="s">
        <v>122541</v>
      </c>
      <c r="C50931">
        <v>0</v>
      </c>
      <c r="D50931" s="2">
        <v>45634.714270833334</v>
      </c>
      <c r="E50931" s="2">
        <v>45634.714270833334</v>
      </c>
      <c r="F50931" t="s">
        <v>152932</v>
      </c>
      <c r="G50931" t="s">
        <v>117238</v>
      </c>
      <c r="H50931" t="s">
        <v>117243</v>
      </c>
    </row>
    <row r="50932" spans="1:8" x14ac:dyDescent="0.25">
      <c r="A50932" s="1" t="s">
        <v>122542</v>
      </c>
      <c r="B50932" s="1" t="s">
        <v>122543</v>
      </c>
      <c r="C50932">
        <v>1</v>
      </c>
      <c r="D50932" s="2">
        <v>45634.713854166665</v>
      </c>
      <c r="E50932" s="2">
        <v>45634.713854166665</v>
      </c>
      <c r="F50932" t="s">
        <v>152932</v>
      </c>
      <c r="G50932" t="s">
        <v>117238</v>
      </c>
      <c r="H50932" t="s">
        <v>117243</v>
      </c>
    </row>
    <row r="50933" spans="1:8" x14ac:dyDescent="0.25">
      <c r="A50933" s="1" t="s">
        <v>122544</v>
      </c>
      <c r="B50933" s="1" t="s">
        <v>122545</v>
      </c>
      <c r="C50933">
        <v>0</v>
      </c>
      <c r="D50933" s="2">
        <v>45634.713171296295</v>
      </c>
      <c r="E50933" s="2">
        <v>45634.713171296295</v>
      </c>
      <c r="F50933" t="s">
        <v>152932</v>
      </c>
      <c r="G50933" t="s">
        <v>117238</v>
      </c>
      <c r="H50933" t="s">
        <v>117243</v>
      </c>
    </row>
    <row r="50934" spans="1:8" x14ac:dyDescent="0.25">
      <c r="A50934" s="1" t="s">
        <v>122546</v>
      </c>
      <c r="B50934" s="1" t="s">
        <v>122547</v>
      </c>
      <c r="C50934">
        <v>1</v>
      </c>
      <c r="D50934" s="2">
        <v>45634.712337962963</v>
      </c>
      <c r="E50934" s="2">
        <v>45634.712337962963</v>
      </c>
      <c r="F50934" t="s">
        <v>152932</v>
      </c>
      <c r="G50934" t="s">
        <v>117238</v>
      </c>
      <c r="H50934" t="s">
        <v>117243</v>
      </c>
    </row>
    <row r="50935" spans="1:8" x14ac:dyDescent="0.25">
      <c r="A50935" s="1" t="s">
        <v>122546</v>
      </c>
      <c r="B50935" s="1" t="s">
        <v>122548</v>
      </c>
      <c r="C50935">
        <v>1</v>
      </c>
      <c r="D50935" s="2">
        <v>45634.712013888886</v>
      </c>
      <c r="E50935" s="2">
        <v>45634.712013888886</v>
      </c>
      <c r="F50935" t="s">
        <v>152932</v>
      </c>
      <c r="G50935" t="s">
        <v>117238</v>
      </c>
      <c r="H50935" t="s">
        <v>117243</v>
      </c>
    </row>
    <row r="50936" spans="1:8" x14ac:dyDescent="0.25">
      <c r="A50936" s="1" t="s">
        <v>122549</v>
      </c>
      <c r="B50936" s="1" t="s">
        <v>122550</v>
      </c>
      <c r="C50936">
        <v>0</v>
      </c>
      <c r="D50936" s="2">
        <v>45634.711875000001</v>
      </c>
      <c r="E50936" s="2">
        <v>45634.711875000001</v>
      </c>
      <c r="F50936" t="s">
        <v>152932</v>
      </c>
      <c r="G50936" t="s">
        <v>117238</v>
      </c>
      <c r="H50936" t="s">
        <v>117243</v>
      </c>
    </row>
    <row r="50937" spans="1:8" x14ac:dyDescent="0.25">
      <c r="A50937" s="1" t="s">
        <v>122551</v>
      </c>
      <c r="B50937" s="1" t="s">
        <v>122552</v>
      </c>
      <c r="C50937">
        <v>0</v>
      </c>
      <c r="D50937" s="2">
        <v>45634.711643518516</v>
      </c>
      <c r="E50937" s="2">
        <v>45634.711643518516</v>
      </c>
      <c r="F50937" t="s">
        <v>152932</v>
      </c>
      <c r="G50937" t="s">
        <v>117238</v>
      </c>
      <c r="H50937" t="s">
        <v>117243</v>
      </c>
    </row>
    <row r="50938" spans="1:8" x14ac:dyDescent="0.25">
      <c r="A50938" s="1" t="s">
        <v>122553</v>
      </c>
      <c r="B50938" s="1" t="s">
        <v>122554</v>
      </c>
      <c r="C50938">
        <v>0</v>
      </c>
      <c r="D50938" s="2">
        <v>45634.709293981483</v>
      </c>
      <c r="E50938" s="2">
        <v>45634.709293981483</v>
      </c>
      <c r="F50938" t="s">
        <v>152932</v>
      </c>
      <c r="G50938" t="s">
        <v>117238</v>
      </c>
      <c r="H50938" t="s">
        <v>117243</v>
      </c>
    </row>
    <row r="50939" spans="1:8" x14ac:dyDescent="0.25">
      <c r="A50939" s="1" t="s">
        <v>122555</v>
      </c>
      <c r="B50939" s="1" t="s">
        <v>122556</v>
      </c>
      <c r="C50939">
        <v>0</v>
      </c>
      <c r="D50939" s="2">
        <v>45634.708668981482</v>
      </c>
      <c r="E50939" s="2">
        <v>45634.708668981482</v>
      </c>
      <c r="F50939" t="s">
        <v>152932</v>
      </c>
      <c r="G50939" t="s">
        <v>117238</v>
      </c>
      <c r="H50939" t="s">
        <v>117243</v>
      </c>
    </row>
    <row r="50940" spans="1:8" x14ac:dyDescent="0.25">
      <c r="A50940" s="1" t="s">
        <v>122557</v>
      </c>
      <c r="B50940" s="1" t="s">
        <v>122558</v>
      </c>
      <c r="C50940">
        <v>1</v>
      </c>
      <c r="D50940" s="2">
        <v>45634.706620370373</v>
      </c>
      <c r="E50940" s="2">
        <v>45634.706620370373</v>
      </c>
      <c r="F50940" t="s">
        <v>152932</v>
      </c>
      <c r="G50940" t="s">
        <v>117238</v>
      </c>
      <c r="H50940" t="s">
        <v>117243</v>
      </c>
    </row>
    <row r="50941" spans="1:8" x14ac:dyDescent="0.25">
      <c r="A50941" s="1" t="s">
        <v>122559</v>
      </c>
      <c r="B50941" s="1" t="s">
        <v>122560</v>
      </c>
      <c r="C50941">
        <v>0</v>
      </c>
      <c r="D50941" s="2">
        <v>45634.705995370372</v>
      </c>
      <c r="E50941" s="2">
        <v>45634.705995370372</v>
      </c>
      <c r="F50941" t="s">
        <v>152932</v>
      </c>
      <c r="G50941" t="s">
        <v>117238</v>
      </c>
      <c r="H50941" t="s">
        <v>117243</v>
      </c>
    </row>
    <row r="50942" spans="1:8" x14ac:dyDescent="0.25">
      <c r="A50942" s="1" t="s">
        <v>122561</v>
      </c>
      <c r="B50942" s="1" t="s">
        <v>122562</v>
      </c>
      <c r="C50942">
        <v>4</v>
      </c>
      <c r="D50942" s="2">
        <v>45634.705972222226</v>
      </c>
      <c r="E50942" s="2">
        <v>45634.705972222226</v>
      </c>
      <c r="F50942" t="s">
        <v>152932</v>
      </c>
      <c r="G50942" t="s">
        <v>117238</v>
      </c>
      <c r="H50942" t="s">
        <v>117243</v>
      </c>
    </row>
    <row r="50943" spans="1:8" x14ac:dyDescent="0.25">
      <c r="A50943" s="1" t="s">
        <v>122563</v>
      </c>
      <c r="B50943" s="1" t="s">
        <v>122564</v>
      </c>
      <c r="C50943">
        <v>1</v>
      </c>
      <c r="D50943" s="2">
        <v>45634.705671296295</v>
      </c>
      <c r="E50943" s="2">
        <v>45634.705671296295</v>
      </c>
      <c r="F50943" t="s">
        <v>152932</v>
      </c>
      <c r="G50943" t="s">
        <v>117238</v>
      </c>
      <c r="H50943" t="s">
        <v>117243</v>
      </c>
    </row>
    <row r="50944" spans="1:8" x14ac:dyDescent="0.25">
      <c r="A50944" s="1" t="s">
        <v>122565</v>
      </c>
      <c r="B50944" s="1" t="s">
        <v>122566</v>
      </c>
      <c r="C50944">
        <v>1</v>
      </c>
      <c r="D50944" s="2">
        <v>45634.704745370371</v>
      </c>
      <c r="E50944" s="2">
        <v>45634.704745370371</v>
      </c>
      <c r="F50944" t="s">
        <v>152932</v>
      </c>
      <c r="G50944" t="s">
        <v>117238</v>
      </c>
      <c r="H50944" t="s">
        <v>117243</v>
      </c>
    </row>
    <row r="50945" spans="1:8" x14ac:dyDescent="0.25">
      <c r="A50945" s="1" t="s">
        <v>122567</v>
      </c>
      <c r="B50945" s="1" t="s">
        <v>122568</v>
      </c>
      <c r="C50945">
        <v>0</v>
      </c>
      <c r="D50945" s="2">
        <v>45634.704398148147</v>
      </c>
      <c r="E50945" s="2">
        <v>45634.704398148147</v>
      </c>
      <c r="F50945" t="s">
        <v>152932</v>
      </c>
      <c r="G50945" t="s">
        <v>117238</v>
      </c>
      <c r="H50945" t="s">
        <v>117243</v>
      </c>
    </row>
    <row r="50946" spans="1:8" x14ac:dyDescent="0.25">
      <c r="A50946" s="1" t="s">
        <v>122569</v>
      </c>
      <c r="B50946" s="1" t="s">
        <v>122570</v>
      </c>
      <c r="C50946">
        <v>1</v>
      </c>
      <c r="D50946" s="2">
        <v>45634.704039351855</v>
      </c>
      <c r="E50946" s="2">
        <v>45634.704039351855</v>
      </c>
      <c r="F50946" t="s">
        <v>152932</v>
      </c>
      <c r="G50946" t="s">
        <v>117238</v>
      </c>
      <c r="H50946" t="s">
        <v>117243</v>
      </c>
    </row>
    <row r="50947" spans="1:8" x14ac:dyDescent="0.25">
      <c r="A50947" s="1" t="s">
        <v>10</v>
      </c>
      <c r="B50947" s="1" t="s">
        <v>122571</v>
      </c>
      <c r="C50947">
        <v>4</v>
      </c>
      <c r="D50947" s="2">
        <v>45634.703958333332</v>
      </c>
      <c r="E50947" s="2">
        <v>45634.703958333332</v>
      </c>
      <c r="F50947" t="s">
        <v>152932</v>
      </c>
      <c r="G50947" t="s">
        <v>117238</v>
      </c>
      <c r="H50947" t="s">
        <v>117243</v>
      </c>
    </row>
    <row r="50948" spans="1:8" x14ac:dyDescent="0.25">
      <c r="A50948" s="1" t="s">
        <v>122572</v>
      </c>
      <c r="B50948" s="1" t="s">
        <v>122573</v>
      </c>
      <c r="C50948">
        <v>0</v>
      </c>
      <c r="D50948" s="2">
        <v>45634.703194444446</v>
      </c>
      <c r="E50948" s="2">
        <v>45634.703194444446</v>
      </c>
      <c r="F50948" t="s">
        <v>152932</v>
      </c>
      <c r="G50948" t="s">
        <v>117238</v>
      </c>
      <c r="H50948" t="s">
        <v>117243</v>
      </c>
    </row>
    <row r="50949" spans="1:8" x14ac:dyDescent="0.25">
      <c r="A50949" s="1" t="s">
        <v>122574</v>
      </c>
      <c r="B50949" s="1" t="s">
        <v>122575</v>
      </c>
      <c r="C50949">
        <v>0</v>
      </c>
      <c r="D50949" s="2">
        <v>45634.702569444446</v>
      </c>
      <c r="E50949" s="2">
        <v>45634.702569444446</v>
      </c>
      <c r="F50949" t="s">
        <v>152932</v>
      </c>
      <c r="G50949" t="s">
        <v>117238</v>
      </c>
      <c r="H50949" t="s">
        <v>117243</v>
      </c>
    </row>
    <row r="50950" spans="1:8" x14ac:dyDescent="0.25">
      <c r="A50950" s="1" t="s">
        <v>122576</v>
      </c>
      <c r="B50950" s="1" t="s">
        <v>122577</v>
      </c>
      <c r="C50950">
        <v>0</v>
      </c>
      <c r="D50950" s="2">
        <v>45634.701805555553</v>
      </c>
      <c r="E50950" s="2">
        <v>45634.701805555553</v>
      </c>
      <c r="F50950" t="s">
        <v>152932</v>
      </c>
      <c r="G50950" t="s">
        <v>117238</v>
      </c>
      <c r="H50950" t="s">
        <v>117243</v>
      </c>
    </row>
    <row r="50951" spans="1:8" x14ac:dyDescent="0.25">
      <c r="A50951" s="1" t="s">
        <v>122578</v>
      </c>
      <c r="B50951" s="1" t="s">
        <v>122579</v>
      </c>
      <c r="C50951">
        <v>0</v>
      </c>
      <c r="D50951" s="2">
        <v>45634.70140046296</v>
      </c>
      <c r="E50951" s="2">
        <v>45634.708564814813</v>
      </c>
      <c r="F50951" t="s">
        <v>152932</v>
      </c>
      <c r="G50951" t="s">
        <v>117238</v>
      </c>
      <c r="H50951" t="s">
        <v>117243</v>
      </c>
    </row>
    <row r="50952" spans="1:8" x14ac:dyDescent="0.25">
      <c r="A50952" s="1" t="s">
        <v>122580</v>
      </c>
      <c r="B50952" s="1" t="s">
        <v>122581</v>
      </c>
      <c r="C50952">
        <v>0</v>
      </c>
      <c r="D50952" s="2">
        <v>45634.701122685183</v>
      </c>
      <c r="E50952" s="2">
        <v>45634.701122685183</v>
      </c>
      <c r="F50952" t="s">
        <v>152932</v>
      </c>
      <c r="G50952" t="s">
        <v>117238</v>
      </c>
      <c r="H50952" t="s">
        <v>117243</v>
      </c>
    </row>
    <row r="50953" spans="1:8" x14ac:dyDescent="0.25">
      <c r="A50953" s="1" t="s">
        <v>122582</v>
      </c>
      <c r="B50953" s="1" t="s">
        <v>122583</v>
      </c>
      <c r="C50953">
        <v>0</v>
      </c>
      <c r="D50953" s="2">
        <v>45634.700914351852</v>
      </c>
      <c r="E50953" s="2">
        <v>45634.700914351852</v>
      </c>
      <c r="F50953" t="s">
        <v>152932</v>
      </c>
      <c r="G50953" t="s">
        <v>117238</v>
      </c>
      <c r="H50953" t="s">
        <v>117243</v>
      </c>
    </row>
    <row r="50954" spans="1:8" x14ac:dyDescent="0.25">
      <c r="A50954" s="1" t="s">
        <v>122584</v>
      </c>
      <c r="B50954" s="1" t="s">
        <v>122585</v>
      </c>
      <c r="C50954">
        <v>0</v>
      </c>
      <c r="D50954" s="2">
        <v>45634.700706018521</v>
      </c>
      <c r="E50954" s="2">
        <v>45634.700706018521</v>
      </c>
      <c r="F50954" t="s">
        <v>152932</v>
      </c>
      <c r="G50954" t="s">
        <v>117238</v>
      </c>
      <c r="H50954" t="s">
        <v>117243</v>
      </c>
    </row>
    <row r="50955" spans="1:8" x14ac:dyDescent="0.25">
      <c r="A50955" s="1" t="s">
        <v>122586</v>
      </c>
      <c r="B50955" s="1" t="s">
        <v>122587</v>
      </c>
      <c r="C50955">
        <v>0</v>
      </c>
      <c r="D50955" s="2">
        <v>45634.700659722221</v>
      </c>
      <c r="E50955" s="2">
        <v>45634.700659722221</v>
      </c>
      <c r="F50955" t="s">
        <v>152932</v>
      </c>
      <c r="G50955" t="s">
        <v>117238</v>
      </c>
      <c r="H50955" t="s">
        <v>117243</v>
      </c>
    </row>
    <row r="50956" spans="1:8" x14ac:dyDescent="0.25">
      <c r="A50956" s="1" t="s">
        <v>122588</v>
      </c>
      <c r="B50956" s="1" t="s">
        <v>122589</v>
      </c>
      <c r="C50956">
        <v>0</v>
      </c>
      <c r="D50956" s="2">
        <v>45634.700185185182</v>
      </c>
      <c r="E50956" s="2">
        <v>45634.700185185182</v>
      </c>
      <c r="F50956" t="s">
        <v>152932</v>
      </c>
      <c r="G50956" t="s">
        <v>117238</v>
      </c>
      <c r="H50956" t="s">
        <v>117243</v>
      </c>
    </row>
    <row r="50957" spans="1:8" x14ac:dyDescent="0.25">
      <c r="A50957" s="1" t="s">
        <v>122590</v>
      </c>
      <c r="B50957" s="1" t="s">
        <v>122591</v>
      </c>
      <c r="C50957">
        <v>0</v>
      </c>
      <c r="D50957" s="2">
        <v>45634.69939814815</v>
      </c>
      <c r="E50957" s="2">
        <v>45634.69939814815</v>
      </c>
      <c r="F50957" t="s">
        <v>152932</v>
      </c>
      <c r="G50957" t="s">
        <v>117238</v>
      </c>
      <c r="H50957" t="s">
        <v>117243</v>
      </c>
    </row>
    <row r="50958" spans="1:8" x14ac:dyDescent="0.25">
      <c r="A50958" s="1" t="s">
        <v>122592</v>
      </c>
      <c r="B50958" s="1" t="s">
        <v>122593</v>
      </c>
      <c r="C50958">
        <v>2</v>
      </c>
      <c r="D50958" s="2">
        <v>45634.698773148149</v>
      </c>
      <c r="E50958" s="2">
        <v>45634.698773148149</v>
      </c>
      <c r="F50958" t="s">
        <v>152932</v>
      </c>
      <c r="G50958" t="s">
        <v>117238</v>
      </c>
      <c r="H50958" t="s">
        <v>117243</v>
      </c>
    </row>
    <row r="50959" spans="1:8" x14ac:dyDescent="0.25">
      <c r="A50959" s="1" t="s">
        <v>122594</v>
      </c>
      <c r="B50959" s="1" t="s">
        <v>122595</v>
      </c>
      <c r="C50959">
        <v>0</v>
      </c>
      <c r="D50959" s="2">
        <v>45634.698761574073</v>
      </c>
      <c r="E50959" s="2">
        <v>45634.698761574073</v>
      </c>
      <c r="F50959" t="s">
        <v>152932</v>
      </c>
      <c r="G50959" t="s">
        <v>117238</v>
      </c>
      <c r="H50959" t="s">
        <v>117243</v>
      </c>
    </row>
    <row r="50960" spans="1:8" x14ac:dyDescent="0.25">
      <c r="A50960" s="1" t="s">
        <v>59545</v>
      </c>
      <c r="B50960" s="1" t="s">
        <v>122596</v>
      </c>
      <c r="C50960">
        <v>0</v>
      </c>
      <c r="D50960" s="2">
        <v>45634.698275462964</v>
      </c>
      <c r="E50960" s="2">
        <v>45634.698275462964</v>
      </c>
      <c r="F50960" t="s">
        <v>152932</v>
      </c>
      <c r="G50960" t="s">
        <v>117238</v>
      </c>
      <c r="H50960" t="s">
        <v>117243</v>
      </c>
    </row>
    <row r="50961" spans="1:8" x14ac:dyDescent="0.25">
      <c r="A50961" s="1" t="s">
        <v>64331</v>
      </c>
      <c r="B50961" s="1" t="s">
        <v>122597</v>
      </c>
      <c r="C50961">
        <v>0</v>
      </c>
      <c r="D50961" s="2">
        <v>45634.698078703703</v>
      </c>
      <c r="E50961" s="2">
        <v>45634.698078703703</v>
      </c>
      <c r="F50961" t="s">
        <v>152932</v>
      </c>
      <c r="G50961" t="s">
        <v>117238</v>
      </c>
      <c r="H50961" t="s">
        <v>117243</v>
      </c>
    </row>
    <row r="50962" spans="1:8" x14ac:dyDescent="0.25">
      <c r="A50962" s="1" t="s">
        <v>122598</v>
      </c>
      <c r="B50962" s="1" t="s">
        <v>122599</v>
      </c>
      <c r="C50962">
        <v>0</v>
      </c>
      <c r="D50962" s="2">
        <v>45634.69798611111</v>
      </c>
      <c r="E50962" s="2">
        <v>45634.69798611111</v>
      </c>
      <c r="F50962" t="s">
        <v>152932</v>
      </c>
      <c r="G50962" t="s">
        <v>117238</v>
      </c>
      <c r="H50962" t="s">
        <v>117243</v>
      </c>
    </row>
    <row r="50963" spans="1:8" x14ac:dyDescent="0.25">
      <c r="A50963" s="1" t="s">
        <v>122600</v>
      </c>
      <c r="B50963" s="1" t="s">
        <v>122601</v>
      </c>
      <c r="C50963">
        <v>0</v>
      </c>
      <c r="D50963" s="2">
        <v>45634.697777777779</v>
      </c>
      <c r="E50963" s="2">
        <v>45634.697777777779</v>
      </c>
      <c r="F50963" t="s">
        <v>152932</v>
      </c>
      <c r="G50963" t="s">
        <v>117238</v>
      </c>
      <c r="H50963" t="s">
        <v>117243</v>
      </c>
    </row>
    <row r="50964" spans="1:8" x14ac:dyDescent="0.25">
      <c r="A50964" s="1" t="s">
        <v>122602</v>
      </c>
      <c r="B50964" s="1" t="s">
        <v>122603</v>
      </c>
      <c r="C50964">
        <v>17</v>
      </c>
      <c r="D50964" s="2">
        <v>45634.697696759256</v>
      </c>
      <c r="E50964" s="2">
        <v>45634.697696759256</v>
      </c>
      <c r="F50964" t="s">
        <v>152932</v>
      </c>
      <c r="G50964" t="s">
        <v>117238</v>
      </c>
      <c r="H50964" t="s">
        <v>117243</v>
      </c>
    </row>
    <row r="50965" spans="1:8" x14ac:dyDescent="0.25">
      <c r="A50965" s="1" t="s">
        <v>122602</v>
      </c>
      <c r="B50965" s="1" t="s">
        <v>122604</v>
      </c>
      <c r="C50965">
        <v>0</v>
      </c>
      <c r="D50965" s="2">
        <v>45634.697187500002</v>
      </c>
      <c r="E50965" s="2">
        <v>45634.697187500002</v>
      </c>
      <c r="F50965" t="s">
        <v>152932</v>
      </c>
      <c r="G50965" t="s">
        <v>117238</v>
      </c>
      <c r="H50965" t="s">
        <v>117243</v>
      </c>
    </row>
    <row r="50966" spans="1:8" x14ac:dyDescent="0.25">
      <c r="A50966" s="1" t="s">
        <v>122605</v>
      </c>
      <c r="B50966" s="1" t="s">
        <v>122606</v>
      </c>
      <c r="C50966">
        <v>0</v>
      </c>
      <c r="D50966" s="2">
        <v>45634.696539351855</v>
      </c>
      <c r="E50966" s="2">
        <v>45634.696539351855</v>
      </c>
      <c r="F50966" t="s">
        <v>152932</v>
      </c>
      <c r="G50966" t="s">
        <v>117238</v>
      </c>
      <c r="H50966" t="s">
        <v>117243</v>
      </c>
    </row>
    <row r="50967" spans="1:8" x14ac:dyDescent="0.25">
      <c r="A50967" s="1" t="s">
        <v>122607</v>
      </c>
      <c r="B50967" s="1" t="s">
        <v>122608</v>
      </c>
      <c r="C50967">
        <v>0</v>
      </c>
      <c r="D50967" s="2">
        <v>45634.695335648146</v>
      </c>
      <c r="E50967" s="2">
        <v>45634.695335648146</v>
      </c>
      <c r="F50967" t="s">
        <v>152932</v>
      </c>
      <c r="G50967" t="s">
        <v>117238</v>
      </c>
      <c r="H50967" t="s">
        <v>117243</v>
      </c>
    </row>
    <row r="50968" spans="1:8" x14ac:dyDescent="0.25">
      <c r="A50968" s="1" t="s">
        <v>122609</v>
      </c>
      <c r="B50968" s="1" t="s">
        <v>122610</v>
      </c>
      <c r="C50968">
        <v>0</v>
      </c>
      <c r="D50968" s="2">
        <v>45634.695231481484</v>
      </c>
      <c r="E50968" s="2">
        <v>45634.695231481484</v>
      </c>
      <c r="F50968" t="s">
        <v>152932</v>
      </c>
      <c r="G50968" t="s">
        <v>117238</v>
      </c>
      <c r="H50968" t="s">
        <v>117243</v>
      </c>
    </row>
    <row r="50969" spans="1:8" x14ac:dyDescent="0.25">
      <c r="A50969" s="1" t="s">
        <v>122611</v>
      </c>
      <c r="B50969" s="1" t="s">
        <v>122612</v>
      </c>
      <c r="C50969">
        <v>2</v>
      </c>
      <c r="D50969" s="2">
        <v>45634.695081018515</v>
      </c>
      <c r="E50969" s="2">
        <v>45634.695081018515</v>
      </c>
      <c r="F50969" t="s">
        <v>152932</v>
      </c>
      <c r="G50969" t="s">
        <v>117238</v>
      </c>
      <c r="H50969" t="s">
        <v>117243</v>
      </c>
    </row>
    <row r="50970" spans="1:8" x14ac:dyDescent="0.25">
      <c r="A50970" s="1" t="s">
        <v>122613</v>
      </c>
      <c r="B50970" s="1" t="s">
        <v>122614</v>
      </c>
      <c r="C50970">
        <v>0</v>
      </c>
      <c r="D50970" s="2">
        <v>45634.694675925923</v>
      </c>
      <c r="E50970" s="2">
        <v>45634.694675925923</v>
      </c>
      <c r="F50970" t="s">
        <v>152932</v>
      </c>
      <c r="G50970" t="s">
        <v>117238</v>
      </c>
      <c r="H50970" t="s">
        <v>117243</v>
      </c>
    </row>
    <row r="50971" spans="1:8" x14ac:dyDescent="0.25">
      <c r="A50971" s="1" t="s">
        <v>122615</v>
      </c>
      <c r="B50971" s="1" t="s">
        <v>122616</v>
      </c>
      <c r="C50971">
        <v>0</v>
      </c>
      <c r="D50971" s="2">
        <v>45634.694143518522</v>
      </c>
      <c r="E50971" s="2">
        <v>45634.694143518522</v>
      </c>
      <c r="F50971" t="s">
        <v>152932</v>
      </c>
      <c r="G50971" t="s">
        <v>117238</v>
      </c>
      <c r="H50971" t="s">
        <v>117243</v>
      </c>
    </row>
    <row r="50972" spans="1:8" x14ac:dyDescent="0.25">
      <c r="A50972" s="1" t="s">
        <v>122617</v>
      </c>
      <c r="B50972" s="1" t="s">
        <v>122618</v>
      </c>
      <c r="C50972">
        <v>0</v>
      </c>
      <c r="D50972" s="2">
        <v>45634.693923611114</v>
      </c>
      <c r="E50972" s="2">
        <v>45634.695590277777</v>
      </c>
      <c r="F50972" t="s">
        <v>152932</v>
      </c>
      <c r="G50972" t="s">
        <v>117238</v>
      </c>
      <c r="H50972" t="s">
        <v>117243</v>
      </c>
    </row>
    <row r="50973" spans="1:8" x14ac:dyDescent="0.25">
      <c r="A50973" s="1" t="s">
        <v>122619</v>
      </c>
      <c r="B50973" s="1" t="s">
        <v>122620</v>
      </c>
      <c r="C50973">
        <v>0</v>
      </c>
      <c r="D50973" s="2">
        <v>45634.693738425929</v>
      </c>
      <c r="E50973" s="2">
        <v>45634.693738425929</v>
      </c>
      <c r="F50973" t="s">
        <v>152932</v>
      </c>
      <c r="G50973" t="s">
        <v>117238</v>
      </c>
      <c r="H50973" t="s">
        <v>117243</v>
      </c>
    </row>
    <row r="50974" spans="1:8" x14ac:dyDescent="0.25">
      <c r="A50974" s="1" t="s">
        <v>122621</v>
      </c>
      <c r="B50974" s="1" t="s">
        <v>122622</v>
      </c>
      <c r="C50974">
        <v>0</v>
      </c>
      <c r="D50974" s="2">
        <v>45634.692442129628</v>
      </c>
      <c r="E50974" s="2">
        <v>45634.692442129628</v>
      </c>
      <c r="F50974" t="s">
        <v>152932</v>
      </c>
      <c r="G50974" t="s">
        <v>117238</v>
      </c>
      <c r="H50974" t="s">
        <v>117243</v>
      </c>
    </row>
    <row r="50975" spans="1:8" x14ac:dyDescent="0.25">
      <c r="A50975" s="1" t="s">
        <v>122623</v>
      </c>
      <c r="B50975" s="1" t="s">
        <v>122624</v>
      </c>
      <c r="C50975">
        <v>0</v>
      </c>
      <c r="D50975" s="2">
        <v>45634.692280092589</v>
      </c>
      <c r="E50975" s="2">
        <v>45634.692280092589</v>
      </c>
      <c r="F50975" t="s">
        <v>152932</v>
      </c>
      <c r="G50975" t="s">
        <v>117238</v>
      </c>
      <c r="H50975" t="s">
        <v>117243</v>
      </c>
    </row>
    <row r="50976" spans="1:8" x14ac:dyDescent="0.25">
      <c r="A50976" s="1" t="s">
        <v>122625</v>
      </c>
      <c r="B50976" s="1" t="s">
        <v>122626</v>
      </c>
      <c r="C50976">
        <v>2</v>
      </c>
      <c r="D50976" s="2">
        <v>45634.691921296297</v>
      </c>
      <c r="E50976" s="2">
        <v>45634.691921296297</v>
      </c>
      <c r="F50976" t="s">
        <v>152932</v>
      </c>
      <c r="G50976" t="s">
        <v>117238</v>
      </c>
      <c r="H50976" t="s">
        <v>117243</v>
      </c>
    </row>
    <row r="50977" spans="1:8" x14ac:dyDescent="0.25">
      <c r="A50977" s="1" t="s">
        <v>122627</v>
      </c>
      <c r="B50977" s="1" t="s">
        <v>122628</v>
      </c>
      <c r="C50977">
        <v>2</v>
      </c>
      <c r="D50977" s="2">
        <v>45634.69159722222</v>
      </c>
      <c r="E50977" s="2">
        <v>45634.69159722222</v>
      </c>
      <c r="F50977" t="s">
        <v>152932</v>
      </c>
      <c r="G50977" t="s">
        <v>117238</v>
      </c>
      <c r="H50977" t="s">
        <v>117243</v>
      </c>
    </row>
    <row r="50978" spans="1:8" x14ac:dyDescent="0.25">
      <c r="A50978" s="1" t="s">
        <v>122629</v>
      </c>
      <c r="B50978" s="1" t="s">
        <v>122630</v>
      </c>
      <c r="C50978">
        <v>1</v>
      </c>
      <c r="D50978" s="2">
        <v>45634.690949074073</v>
      </c>
      <c r="E50978" s="2">
        <v>45634.690949074073</v>
      </c>
      <c r="F50978" t="s">
        <v>152932</v>
      </c>
      <c r="G50978" t="s">
        <v>117238</v>
      </c>
      <c r="H50978" t="s">
        <v>117243</v>
      </c>
    </row>
    <row r="50979" spans="1:8" x14ac:dyDescent="0.25">
      <c r="A50979" s="1" t="s">
        <v>122631</v>
      </c>
      <c r="B50979" s="1" t="s">
        <v>122632</v>
      </c>
      <c r="C50979">
        <v>5</v>
      </c>
      <c r="D50979" s="2">
        <v>45634.690439814818</v>
      </c>
      <c r="E50979" s="2">
        <v>45634.690439814818</v>
      </c>
      <c r="F50979" t="s">
        <v>152932</v>
      </c>
      <c r="G50979" t="s">
        <v>117238</v>
      </c>
      <c r="H50979" t="s">
        <v>117243</v>
      </c>
    </row>
    <row r="50980" spans="1:8" x14ac:dyDescent="0.25">
      <c r="A50980" s="1" t="s">
        <v>122633</v>
      </c>
      <c r="B50980" s="1" t="s">
        <v>122634</v>
      </c>
      <c r="C50980">
        <v>0</v>
      </c>
      <c r="D50980" s="2">
        <v>45634.690312500003</v>
      </c>
      <c r="E50980" s="2">
        <v>45634.690312500003</v>
      </c>
      <c r="F50980" t="s">
        <v>152932</v>
      </c>
      <c r="G50980" t="s">
        <v>117238</v>
      </c>
      <c r="H50980" t="s">
        <v>117243</v>
      </c>
    </row>
    <row r="50981" spans="1:8" x14ac:dyDescent="0.25">
      <c r="A50981" s="1" t="s">
        <v>122635</v>
      </c>
      <c r="B50981" s="1" t="s">
        <v>122636</v>
      </c>
      <c r="C50981">
        <v>1</v>
      </c>
      <c r="D50981" s="2">
        <v>45634.688668981478</v>
      </c>
      <c r="E50981" s="2">
        <v>45634.688668981478</v>
      </c>
      <c r="F50981" t="s">
        <v>152932</v>
      </c>
      <c r="G50981" t="s">
        <v>117238</v>
      </c>
      <c r="H50981" t="s">
        <v>117243</v>
      </c>
    </row>
    <row r="50982" spans="1:8" x14ac:dyDescent="0.25">
      <c r="A50982" s="1" t="s">
        <v>122637</v>
      </c>
      <c r="B50982" s="1" t="s">
        <v>122638</v>
      </c>
      <c r="C50982">
        <v>19</v>
      </c>
      <c r="D50982" s="2">
        <v>45634.688587962963</v>
      </c>
      <c r="E50982" s="2">
        <v>45634.688587962963</v>
      </c>
      <c r="F50982" t="s">
        <v>152932</v>
      </c>
      <c r="G50982" t="s">
        <v>117238</v>
      </c>
      <c r="H50982" t="s">
        <v>117243</v>
      </c>
    </row>
    <row r="50983" spans="1:8" x14ac:dyDescent="0.25">
      <c r="A50983" s="1" t="s">
        <v>122639</v>
      </c>
      <c r="B50983" s="1" t="s">
        <v>122640</v>
      </c>
      <c r="C50983">
        <v>6</v>
      </c>
      <c r="D50983" s="2">
        <v>45634.688449074078</v>
      </c>
      <c r="E50983" s="2">
        <v>45634.688449074078</v>
      </c>
      <c r="F50983" t="s">
        <v>152932</v>
      </c>
      <c r="G50983" t="s">
        <v>117238</v>
      </c>
      <c r="H50983" t="s">
        <v>117243</v>
      </c>
    </row>
    <row r="50984" spans="1:8" x14ac:dyDescent="0.25">
      <c r="A50984" s="1" t="s">
        <v>122641</v>
      </c>
      <c r="B50984" s="1" t="s">
        <v>122642</v>
      </c>
      <c r="C50984">
        <v>1</v>
      </c>
      <c r="D50984" s="2">
        <v>45634.687939814816</v>
      </c>
      <c r="E50984" s="2">
        <v>45634.687939814816</v>
      </c>
      <c r="F50984" t="s">
        <v>152932</v>
      </c>
      <c r="G50984" t="s">
        <v>117238</v>
      </c>
      <c r="H50984" t="s">
        <v>117243</v>
      </c>
    </row>
    <row r="50985" spans="1:8" x14ac:dyDescent="0.25">
      <c r="A50985" s="1" t="s">
        <v>122643</v>
      </c>
      <c r="B50985" s="1" t="s">
        <v>122644</v>
      </c>
      <c r="C50985">
        <v>0</v>
      </c>
      <c r="D50985" s="2">
        <v>45634.687789351854</v>
      </c>
      <c r="E50985" s="2">
        <v>45634.687789351854</v>
      </c>
      <c r="F50985" t="s">
        <v>152932</v>
      </c>
      <c r="G50985" t="s">
        <v>117238</v>
      </c>
      <c r="H50985" t="s">
        <v>117243</v>
      </c>
    </row>
    <row r="50986" spans="1:8" x14ac:dyDescent="0.25">
      <c r="A50986" s="1" t="s">
        <v>122645</v>
      </c>
      <c r="B50986" s="1" t="s">
        <v>122646</v>
      </c>
      <c r="C50986">
        <v>0</v>
      </c>
      <c r="D50986" s="2">
        <v>45634.687708333331</v>
      </c>
      <c r="E50986" s="2">
        <v>45634.688159722224</v>
      </c>
      <c r="F50986" t="s">
        <v>152932</v>
      </c>
      <c r="G50986" t="s">
        <v>117238</v>
      </c>
      <c r="H50986" t="s">
        <v>117243</v>
      </c>
    </row>
    <row r="50987" spans="1:8" x14ac:dyDescent="0.25">
      <c r="A50987" s="1" t="s">
        <v>122647</v>
      </c>
      <c r="B50987" s="1" t="s">
        <v>122648</v>
      </c>
      <c r="C50987">
        <v>0</v>
      </c>
      <c r="D50987" s="2">
        <v>45634.686736111114</v>
      </c>
      <c r="E50987" s="2">
        <v>45634.686736111114</v>
      </c>
      <c r="F50987" t="s">
        <v>152932</v>
      </c>
      <c r="G50987" t="s">
        <v>117238</v>
      </c>
      <c r="H50987" t="s">
        <v>117243</v>
      </c>
    </row>
    <row r="50988" spans="1:8" x14ac:dyDescent="0.25">
      <c r="A50988" s="1" t="s">
        <v>122649</v>
      </c>
      <c r="B50988" s="1" t="s">
        <v>122650</v>
      </c>
      <c r="C50988">
        <v>0</v>
      </c>
      <c r="D50988" s="2">
        <v>45634.686111111114</v>
      </c>
      <c r="E50988" s="2">
        <v>45634.686111111114</v>
      </c>
      <c r="F50988" t="s">
        <v>152932</v>
      </c>
      <c r="G50988" t="s">
        <v>117238</v>
      </c>
      <c r="H50988" t="s">
        <v>117243</v>
      </c>
    </row>
    <row r="50989" spans="1:8" x14ac:dyDescent="0.25">
      <c r="A50989" s="1" t="s">
        <v>122651</v>
      </c>
      <c r="B50989" s="1" t="s">
        <v>122652</v>
      </c>
      <c r="C50989">
        <v>0</v>
      </c>
      <c r="D50989" s="2">
        <v>45634.684710648151</v>
      </c>
      <c r="E50989" s="2">
        <v>45634.684710648151</v>
      </c>
      <c r="F50989" t="s">
        <v>152932</v>
      </c>
      <c r="G50989" t="s">
        <v>117238</v>
      </c>
      <c r="H50989" t="s">
        <v>117243</v>
      </c>
    </row>
    <row r="50990" spans="1:8" x14ac:dyDescent="0.25">
      <c r="A50990" s="1" t="s">
        <v>56521</v>
      </c>
      <c r="B50990" s="1" t="s">
        <v>122653</v>
      </c>
      <c r="C50990">
        <v>1</v>
      </c>
      <c r="D50990" s="2">
        <v>45634.684386574074</v>
      </c>
      <c r="E50990" s="2">
        <v>45634.684386574074</v>
      </c>
      <c r="F50990" t="s">
        <v>152932</v>
      </c>
      <c r="G50990" t="s">
        <v>117238</v>
      </c>
      <c r="H50990" t="s">
        <v>117243</v>
      </c>
    </row>
    <row r="50991" spans="1:8" x14ac:dyDescent="0.25">
      <c r="A50991" s="1" t="s">
        <v>122654</v>
      </c>
      <c r="B50991" s="1" t="s">
        <v>122655</v>
      </c>
      <c r="C50991">
        <v>0</v>
      </c>
      <c r="D50991" s="2">
        <v>45634.684374999997</v>
      </c>
      <c r="E50991" s="2">
        <v>45634.688333333332</v>
      </c>
      <c r="F50991" t="s">
        <v>152932</v>
      </c>
      <c r="G50991" t="s">
        <v>117238</v>
      </c>
      <c r="H50991" t="s">
        <v>117243</v>
      </c>
    </row>
    <row r="50992" spans="1:8" x14ac:dyDescent="0.25">
      <c r="A50992" s="1" t="s">
        <v>122656</v>
      </c>
      <c r="B50992" s="1" t="s">
        <v>122657</v>
      </c>
      <c r="C50992">
        <v>0</v>
      </c>
      <c r="D50992" s="2">
        <v>45634.684374999997</v>
      </c>
      <c r="E50992" s="2">
        <v>45634.684374999997</v>
      </c>
      <c r="F50992" t="s">
        <v>152932</v>
      </c>
      <c r="G50992" t="s">
        <v>117238</v>
      </c>
      <c r="H50992" t="s">
        <v>117243</v>
      </c>
    </row>
    <row r="50993" spans="1:8" x14ac:dyDescent="0.25">
      <c r="A50993" s="1" t="s">
        <v>122658</v>
      </c>
      <c r="B50993" s="1" t="s">
        <v>122659</v>
      </c>
      <c r="C50993">
        <v>0</v>
      </c>
      <c r="D50993" s="2">
        <v>45634.683645833335</v>
      </c>
      <c r="E50993" s="2">
        <v>45634.683645833335</v>
      </c>
      <c r="F50993" t="s">
        <v>152932</v>
      </c>
      <c r="G50993" t="s">
        <v>117238</v>
      </c>
      <c r="H50993" t="s">
        <v>117243</v>
      </c>
    </row>
    <row r="50994" spans="1:8" x14ac:dyDescent="0.25">
      <c r="A50994" s="1" t="s">
        <v>122651</v>
      </c>
      <c r="B50994" s="1" t="s">
        <v>122660</v>
      </c>
      <c r="C50994">
        <v>0</v>
      </c>
      <c r="D50994" s="2">
        <v>45634.683379629627</v>
      </c>
      <c r="E50994" s="2">
        <v>45634.683379629627</v>
      </c>
      <c r="F50994" t="s">
        <v>152932</v>
      </c>
      <c r="G50994" t="s">
        <v>117238</v>
      </c>
      <c r="H50994" t="s">
        <v>117243</v>
      </c>
    </row>
    <row r="50995" spans="1:8" x14ac:dyDescent="0.25">
      <c r="A50995" s="1" t="s">
        <v>122661</v>
      </c>
      <c r="B50995" s="1" t="s">
        <v>122662</v>
      </c>
      <c r="C50995">
        <v>0</v>
      </c>
      <c r="D50995" s="2">
        <v>45634.682395833333</v>
      </c>
      <c r="E50995" s="2">
        <v>45634.682395833333</v>
      </c>
      <c r="F50995" t="s">
        <v>152932</v>
      </c>
      <c r="G50995" t="s">
        <v>117238</v>
      </c>
      <c r="H50995" t="s">
        <v>117243</v>
      </c>
    </row>
    <row r="50996" spans="1:8" x14ac:dyDescent="0.25">
      <c r="A50996" s="1" t="s">
        <v>122663</v>
      </c>
      <c r="B50996" s="1" t="s">
        <v>122664</v>
      </c>
      <c r="C50996">
        <v>0</v>
      </c>
      <c r="D50996" s="2">
        <v>45634.681956018518</v>
      </c>
      <c r="E50996" s="2">
        <v>45634.681956018518</v>
      </c>
      <c r="F50996" t="s">
        <v>152932</v>
      </c>
      <c r="G50996" t="s">
        <v>117238</v>
      </c>
      <c r="H50996" t="s">
        <v>117243</v>
      </c>
    </row>
    <row r="50997" spans="1:8" x14ac:dyDescent="0.25">
      <c r="A50997" s="1" t="s">
        <v>122665</v>
      </c>
      <c r="B50997" s="1" t="s">
        <v>122666</v>
      </c>
      <c r="C50997">
        <v>0</v>
      </c>
      <c r="D50997" s="2">
        <v>45634.681284722225</v>
      </c>
      <c r="E50997" s="2">
        <v>45634.681284722225</v>
      </c>
      <c r="F50997" t="s">
        <v>152932</v>
      </c>
      <c r="G50997" t="s">
        <v>117238</v>
      </c>
      <c r="H50997" t="s">
        <v>117243</v>
      </c>
    </row>
    <row r="50998" spans="1:8" x14ac:dyDescent="0.25">
      <c r="A50998" s="1" t="s">
        <v>122667</v>
      </c>
      <c r="B50998" s="1" t="s">
        <v>122668</v>
      </c>
      <c r="C50998">
        <v>0</v>
      </c>
      <c r="D50998" s="2">
        <v>45634.680960648147</v>
      </c>
      <c r="E50998" s="2">
        <v>45634.680960648147</v>
      </c>
      <c r="F50998" t="s">
        <v>152932</v>
      </c>
      <c r="G50998" t="s">
        <v>117238</v>
      </c>
      <c r="H50998" t="s">
        <v>117243</v>
      </c>
    </row>
    <row r="50999" spans="1:8" x14ac:dyDescent="0.25">
      <c r="A50999" s="1" t="s">
        <v>122669</v>
      </c>
      <c r="B50999" s="1" t="s">
        <v>122670</v>
      </c>
      <c r="C50999">
        <v>0</v>
      </c>
      <c r="D50999" s="2">
        <v>45634.680798611109</v>
      </c>
      <c r="E50999" s="2">
        <v>45634.680798611109</v>
      </c>
      <c r="F50999" t="s">
        <v>152932</v>
      </c>
      <c r="G50999" t="s">
        <v>117238</v>
      </c>
      <c r="H50999" t="s">
        <v>117243</v>
      </c>
    </row>
    <row r="51000" spans="1:8" x14ac:dyDescent="0.25">
      <c r="A51000" s="1" t="s">
        <v>122671</v>
      </c>
      <c r="B51000" s="1" t="s">
        <v>122672</v>
      </c>
      <c r="C51000">
        <v>0</v>
      </c>
      <c r="D51000" s="2">
        <v>45634.680671296293</v>
      </c>
      <c r="E51000" s="2">
        <v>45634.680671296293</v>
      </c>
      <c r="F51000" t="s">
        <v>152932</v>
      </c>
      <c r="G51000" t="s">
        <v>117238</v>
      </c>
      <c r="H51000" t="s">
        <v>117243</v>
      </c>
    </row>
    <row r="51001" spans="1:8" x14ac:dyDescent="0.25">
      <c r="A51001" s="1" t="s">
        <v>122673</v>
      </c>
      <c r="B51001" s="1" t="s">
        <v>122674</v>
      </c>
      <c r="C51001">
        <v>1</v>
      </c>
      <c r="D51001" s="2">
        <v>45634.680347222224</v>
      </c>
      <c r="E51001" s="2">
        <v>45634.680347222224</v>
      </c>
      <c r="F51001" t="s">
        <v>152932</v>
      </c>
      <c r="G51001" t="s">
        <v>117238</v>
      </c>
      <c r="H51001" t="s">
        <v>117243</v>
      </c>
    </row>
    <row r="51002" spans="1:8" x14ac:dyDescent="0.25">
      <c r="A51002" s="1" t="s">
        <v>122675</v>
      </c>
      <c r="B51002" s="1" t="s">
        <v>122676</v>
      </c>
      <c r="C51002">
        <v>4</v>
      </c>
      <c r="D51002" s="2">
        <v>45634.679895833331</v>
      </c>
      <c r="E51002" s="2">
        <v>45634.679895833331</v>
      </c>
      <c r="F51002" t="s">
        <v>152932</v>
      </c>
      <c r="G51002" t="s">
        <v>117238</v>
      </c>
      <c r="H51002" t="s">
        <v>117243</v>
      </c>
    </row>
    <row r="51003" spans="1:8" x14ac:dyDescent="0.25">
      <c r="A51003" s="1" t="s">
        <v>122677</v>
      </c>
      <c r="B51003" s="1" t="s">
        <v>122678</v>
      </c>
      <c r="C51003">
        <v>0</v>
      </c>
      <c r="D51003" s="2">
        <v>45634.679062499999</v>
      </c>
      <c r="E51003" s="2">
        <v>45634.679062499999</v>
      </c>
      <c r="F51003" t="s">
        <v>152932</v>
      </c>
      <c r="G51003" t="s">
        <v>117238</v>
      </c>
      <c r="H51003" t="s">
        <v>117243</v>
      </c>
    </row>
    <row r="51004" spans="1:8" x14ac:dyDescent="0.25">
      <c r="A51004" s="1" t="s">
        <v>122679</v>
      </c>
      <c r="B51004" s="1" t="s">
        <v>122680</v>
      </c>
      <c r="C51004">
        <v>38</v>
      </c>
      <c r="D51004" s="2">
        <v>45634.678807870368</v>
      </c>
      <c r="E51004" s="2">
        <v>45634.678807870368</v>
      </c>
      <c r="F51004" t="s">
        <v>152932</v>
      </c>
      <c r="G51004" t="s">
        <v>117238</v>
      </c>
      <c r="H51004" t="s">
        <v>117243</v>
      </c>
    </row>
    <row r="51005" spans="1:8" x14ac:dyDescent="0.25">
      <c r="A51005" s="1" t="s">
        <v>122681</v>
      </c>
      <c r="B51005" s="1" t="s">
        <v>122682</v>
      </c>
      <c r="C51005">
        <v>0</v>
      </c>
      <c r="D51005" s="2">
        <v>45634.678113425929</v>
      </c>
      <c r="E51005" s="2">
        <v>45634.678113425929</v>
      </c>
      <c r="F51005" t="s">
        <v>152932</v>
      </c>
      <c r="G51005" t="s">
        <v>117238</v>
      </c>
      <c r="H51005" t="s">
        <v>117243</v>
      </c>
    </row>
    <row r="51006" spans="1:8" x14ac:dyDescent="0.25">
      <c r="A51006" s="1" t="s">
        <v>122683</v>
      </c>
      <c r="B51006" s="1" t="s">
        <v>122684</v>
      </c>
      <c r="C51006">
        <v>0</v>
      </c>
      <c r="D51006" s="2">
        <v>45634.677129629628</v>
      </c>
      <c r="E51006" s="2">
        <v>45634.677129629628</v>
      </c>
      <c r="F51006" t="s">
        <v>152932</v>
      </c>
      <c r="G51006" t="s">
        <v>117238</v>
      </c>
      <c r="H51006" t="s">
        <v>117243</v>
      </c>
    </row>
    <row r="51007" spans="1:8" x14ac:dyDescent="0.25">
      <c r="A51007" s="1" t="s">
        <v>122685</v>
      </c>
      <c r="B51007" s="1" t="s">
        <v>122686</v>
      </c>
      <c r="C51007">
        <v>2</v>
      </c>
      <c r="D51007" s="2">
        <v>45634.676469907405</v>
      </c>
      <c r="E51007" s="2">
        <v>45634.676469907405</v>
      </c>
      <c r="F51007" t="s">
        <v>152932</v>
      </c>
      <c r="G51007" t="s">
        <v>117238</v>
      </c>
      <c r="H51007" t="s">
        <v>117243</v>
      </c>
    </row>
    <row r="51008" spans="1:8" x14ac:dyDescent="0.25">
      <c r="A51008" s="1" t="s">
        <v>87753</v>
      </c>
      <c r="B51008" s="1" t="s">
        <v>122687</v>
      </c>
      <c r="C51008">
        <v>20</v>
      </c>
      <c r="D51008" s="2">
        <v>45634.676111111112</v>
      </c>
      <c r="E51008" s="2">
        <v>45634.676111111112</v>
      </c>
      <c r="F51008" t="s">
        <v>152932</v>
      </c>
      <c r="G51008" t="s">
        <v>117238</v>
      </c>
      <c r="H51008" t="s">
        <v>117243</v>
      </c>
    </row>
    <row r="51009" spans="1:8" x14ac:dyDescent="0.25">
      <c r="A51009" s="1" t="s">
        <v>122688</v>
      </c>
      <c r="B51009" s="1" t="s">
        <v>122689</v>
      </c>
      <c r="C51009">
        <v>0</v>
      </c>
      <c r="D51009" s="2">
        <v>45634.675763888888</v>
      </c>
      <c r="E51009" s="2">
        <v>45634.675763888888</v>
      </c>
      <c r="F51009" t="s">
        <v>152932</v>
      </c>
      <c r="G51009" t="s">
        <v>117238</v>
      </c>
      <c r="H51009" t="s">
        <v>117243</v>
      </c>
    </row>
    <row r="51010" spans="1:8" x14ac:dyDescent="0.25">
      <c r="A51010" s="1" t="s">
        <v>12612</v>
      </c>
      <c r="B51010" s="1" t="s">
        <v>122690</v>
      </c>
      <c r="C51010">
        <v>0</v>
      </c>
      <c r="D51010" s="2">
        <v>45634.675486111111</v>
      </c>
      <c r="E51010" s="2">
        <v>45634.675486111111</v>
      </c>
      <c r="F51010" t="s">
        <v>152932</v>
      </c>
      <c r="G51010" t="s">
        <v>117238</v>
      </c>
      <c r="H51010" t="s">
        <v>117243</v>
      </c>
    </row>
    <row r="51011" spans="1:8" x14ac:dyDescent="0.25">
      <c r="A51011" s="1" t="s">
        <v>122691</v>
      </c>
      <c r="B51011" s="1" t="s">
        <v>122692</v>
      </c>
      <c r="C51011">
        <v>0</v>
      </c>
      <c r="D51011" s="2">
        <v>45634.675092592595</v>
      </c>
      <c r="E51011" s="2">
        <v>45634.675092592595</v>
      </c>
      <c r="F51011" t="s">
        <v>152932</v>
      </c>
      <c r="G51011" t="s">
        <v>117238</v>
      </c>
      <c r="H51011" t="s">
        <v>117243</v>
      </c>
    </row>
    <row r="51012" spans="1:8" x14ac:dyDescent="0.25">
      <c r="A51012" s="1" t="s">
        <v>122693</v>
      </c>
      <c r="B51012" s="1" t="s">
        <v>122694</v>
      </c>
      <c r="C51012">
        <v>0</v>
      </c>
      <c r="D51012" s="2">
        <v>45634.674641203703</v>
      </c>
      <c r="E51012" s="2">
        <v>45634.675104166665</v>
      </c>
      <c r="F51012" t="s">
        <v>152932</v>
      </c>
      <c r="G51012" t="s">
        <v>117238</v>
      </c>
      <c r="H51012" t="s">
        <v>117243</v>
      </c>
    </row>
    <row r="51013" spans="1:8" x14ac:dyDescent="0.25">
      <c r="A51013" s="1" t="s">
        <v>122695</v>
      </c>
      <c r="B51013" s="1" t="s">
        <v>122696</v>
      </c>
      <c r="C51013">
        <v>0</v>
      </c>
      <c r="D51013" s="2">
        <v>45634.674618055556</v>
      </c>
      <c r="E51013" s="2">
        <v>45634.674618055556</v>
      </c>
      <c r="F51013" t="s">
        <v>152932</v>
      </c>
      <c r="G51013" t="s">
        <v>117238</v>
      </c>
      <c r="H51013" t="s">
        <v>117243</v>
      </c>
    </row>
    <row r="51014" spans="1:8" x14ac:dyDescent="0.25">
      <c r="A51014" s="1" t="s">
        <v>122697</v>
      </c>
      <c r="B51014" s="1" t="s">
        <v>122698</v>
      </c>
      <c r="C51014">
        <v>0</v>
      </c>
      <c r="D51014" s="2">
        <v>45634.674525462964</v>
      </c>
      <c r="E51014" s="2">
        <v>45634.674525462964</v>
      </c>
      <c r="F51014" t="s">
        <v>152932</v>
      </c>
      <c r="G51014" t="s">
        <v>117238</v>
      </c>
      <c r="H51014" t="s">
        <v>117243</v>
      </c>
    </row>
    <row r="51015" spans="1:8" x14ac:dyDescent="0.25">
      <c r="A51015" s="1" t="s">
        <v>122699</v>
      </c>
      <c r="B51015" s="1" t="s">
        <v>122700</v>
      </c>
      <c r="C51015">
        <v>0</v>
      </c>
      <c r="D51015" s="2">
        <v>45634.674328703702</v>
      </c>
      <c r="E51015" s="2">
        <v>45634.674328703702</v>
      </c>
      <c r="F51015" t="s">
        <v>152932</v>
      </c>
      <c r="G51015" t="s">
        <v>117238</v>
      </c>
      <c r="H51015" t="s">
        <v>117243</v>
      </c>
    </row>
    <row r="51016" spans="1:8" x14ac:dyDescent="0.25">
      <c r="A51016" s="1" t="s">
        <v>66033</v>
      </c>
      <c r="B51016" s="1" t="s">
        <v>122701</v>
      </c>
      <c r="C51016">
        <v>1</v>
      </c>
      <c r="D51016" s="2">
        <v>45634.674224537041</v>
      </c>
      <c r="E51016" s="2">
        <v>45634.674224537041</v>
      </c>
      <c r="F51016" t="s">
        <v>152932</v>
      </c>
      <c r="G51016" t="s">
        <v>117238</v>
      </c>
      <c r="H51016" t="s">
        <v>117243</v>
      </c>
    </row>
    <row r="51017" spans="1:8" x14ac:dyDescent="0.25">
      <c r="A51017" s="1" t="s">
        <v>122702</v>
      </c>
      <c r="B51017" s="1" t="s">
        <v>122703</v>
      </c>
      <c r="C51017">
        <v>0</v>
      </c>
      <c r="D51017" s="2">
        <v>45634.673854166664</v>
      </c>
      <c r="E51017" s="2">
        <v>45634.673854166664</v>
      </c>
      <c r="F51017" t="s">
        <v>152932</v>
      </c>
      <c r="G51017" t="s">
        <v>117238</v>
      </c>
      <c r="H51017" t="s">
        <v>117243</v>
      </c>
    </row>
    <row r="51018" spans="1:8" x14ac:dyDescent="0.25">
      <c r="A51018" s="1" t="s">
        <v>122695</v>
      </c>
      <c r="B51018" s="1" t="s">
        <v>122704</v>
      </c>
      <c r="C51018">
        <v>0</v>
      </c>
      <c r="D51018" s="2">
        <v>45634.673807870371</v>
      </c>
      <c r="E51018" s="2">
        <v>45634.673807870371</v>
      </c>
      <c r="F51018" t="s">
        <v>152932</v>
      </c>
      <c r="G51018" t="s">
        <v>117238</v>
      </c>
      <c r="H51018" t="s">
        <v>117243</v>
      </c>
    </row>
    <row r="51019" spans="1:8" x14ac:dyDescent="0.25">
      <c r="A51019" s="1" t="s">
        <v>122705</v>
      </c>
      <c r="B51019" s="1" t="s">
        <v>122706</v>
      </c>
      <c r="C51019">
        <v>3</v>
      </c>
      <c r="D51019" s="2">
        <v>45634.673043981478</v>
      </c>
      <c r="E51019" s="2">
        <v>45634.673043981478</v>
      </c>
      <c r="F51019" t="s">
        <v>152932</v>
      </c>
      <c r="G51019" t="s">
        <v>117238</v>
      </c>
      <c r="H51019" t="s">
        <v>117243</v>
      </c>
    </row>
    <row r="51020" spans="1:8" x14ac:dyDescent="0.25">
      <c r="A51020" s="1" t="s">
        <v>122699</v>
      </c>
      <c r="B51020" s="1" t="s">
        <v>122707</v>
      </c>
      <c r="C51020">
        <v>0</v>
      </c>
      <c r="D51020" s="2">
        <v>45634.673032407409</v>
      </c>
      <c r="E51020" s="2">
        <v>45634.673032407409</v>
      </c>
      <c r="F51020" t="s">
        <v>152932</v>
      </c>
      <c r="G51020" t="s">
        <v>117238</v>
      </c>
      <c r="H51020" t="s">
        <v>117243</v>
      </c>
    </row>
    <row r="51021" spans="1:8" x14ac:dyDescent="0.25">
      <c r="A51021" s="1" t="s">
        <v>122708</v>
      </c>
      <c r="B51021" s="1" t="s">
        <v>122709</v>
      </c>
      <c r="C51021">
        <v>2</v>
      </c>
      <c r="D51021" s="2">
        <v>45634.673009259262</v>
      </c>
      <c r="E51021" s="2">
        <v>45634.673009259262</v>
      </c>
      <c r="F51021" t="s">
        <v>152932</v>
      </c>
      <c r="G51021" t="s">
        <v>117238</v>
      </c>
      <c r="H51021" t="s">
        <v>117243</v>
      </c>
    </row>
    <row r="51022" spans="1:8" x14ac:dyDescent="0.25">
      <c r="A51022" s="1" t="s">
        <v>122710</v>
      </c>
      <c r="B51022" s="1" t="s">
        <v>122711</v>
      </c>
      <c r="C51022">
        <v>1</v>
      </c>
      <c r="D51022" s="2">
        <v>45634.672534722224</v>
      </c>
      <c r="E51022" s="2">
        <v>45634.672534722224</v>
      </c>
      <c r="F51022" t="s">
        <v>152932</v>
      </c>
      <c r="G51022" t="s">
        <v>117238</v>
      </c>
      <c r="H51022" t="s">
        <v>117243</v>
      </c>
    </row>
    <row r="51023" spans="1:8" x14ac:dyDescent="0.25">
      <c r="A51023" s="1" t="s">
        <v>122712</v>
      </c>
      <c r="B51023" s="1" t="s">
        <v>122713</v>
      </c>
      <c r="C51023">
        <v>0</v>
      </c>
      <c r="D51023" s="2">
        <v>45634.6721875</v>
      </c>
      <c r="E51023" s="2">
        <v>45634.6721875</v>
      </c>
      <c r="F51023" t="s">
        <v>152932</v>
      </c>
      <c r="G51023" t="s">
        <v>117238</v>
      </c>
      <c r="H51023" t="s">
        <v>117243</v>
      </c>
    </row>
    <row r="51024" spans="1:8" x14ac:dyDescent="0.25">
      <c r="A51024" s="1" t="s">
        <v>122714</v>
      </c>
      <c r="B51024" s="1" t="s">
        <v>122715</v>
      </c>
      <c r="C51024">
        <v>0</v>
      </c>
      <c r="D51024" s="2">
        <v>45634.671759259261</v>
      </c>
      <c r="E51024" s="2">
        <v>45634.671759259261</v>
      </c>
      <c r="F51024" t="s">
        <v>152932</v>
      </c>
      <c r="G51024" t="s">
        <v>117238</v>
      </c>
      <c r="H51024" t="s">
        <v>117243</v>
      </c>
    </row>
    <row r="51025" spans="1:8" x14ac:dyDescent="0.25">
      <c r="A51025" s="1" t="s">
        <v>122716</v>
      </c>
      <c r="B51025" s="1" t="s">
        <v>122717</v>
      </c>
      <c r="C51025">
        <v>1</v>
      </c>
      <c r="D51025" s="2">
        <v>45634.671458333331</v>
      </c>
      <c r="E51025" s="2">
        <v>45634.671458333331</v>
      </c>
      <c r="F51025" t="s">
        <v>152932</v>
      </c>
      <c r="G51025" t="s">
        <v>117238</v>
      </c>
      <c r="H51025" t="s">
        <v>117243</v>
      </c>
    </row>
    <row r="51026" spans="1:8" x14ac:dyDescent="0.25">
      <c r="A51026" s="1" t="s">
        <v>88412</v>
      </c>
      <c r="B51026" s="1" t="s">
        <v>122718</v>
      </c>
      <c r="C51026">
        <v>2</v>
      </c>
      <c r="D51026" s="2">
        <v>45634.671018518522</v>
      </c>
      <c r="E51026" s="2">
        <v>45634.674525462964</v>
      </c>
      <c r="F51026" t="s">
        <v>152932</v>
      </c>
      <c r="G51026" t="s">
        <v>117238</v>
      </c>
      <c r="H51026" t="s">
        <v>117243</v>
      </c>
    </row>
    <row r="51027" spans="1:8" x14ac:dyDescent="0.25">
      <c r="A51027" s="1" t="s">
        <v>122719</v>
      </c>
      <c r="B51027" s="1" t="s">
        <v>122720</v>
      </c>
      <c r="C51027">
        <v>0</v>
      </c>
      <c r="D51027" s="2">
        <v>45634.670891203707</v>
      </c>
      <c r="E51027" s="2">
        <v>45634.670891203707</v>
      </c>
      <c r="F51027" t="s">
        <v>152932</v>
      </c>
      <c r="G51027" t="s">
        <v>117238</v>
      </c>
      <c r="H51027" t="s">
        <v>117243</v>
      </c>
    </row>
    <row r="51028" spans="1:8" x14ac:dyDescent="0.25">
      <c r="A51028" s="1" t="s">
        <v>122721</v>
      </c>
      <c r="B51028" s="1" t="s">
        <v>122722</v>
      </c>
      <c r="C51028">
        <v>0</v>
      </c>
      <c r="D51028" s="2">
        <v>45634.670243055552</v>
      </c>
      <c r="E51028" s="2">
        <v>45634.670243055552</v>
      </c>
      <c r="F51028" t="s">
        <v>152932</v>
      </c>
      <c r="G51028" t="s">
        <v>117238</v>
      </c>
      <c r="H51028" t="s">
        <v>117243</v>
      </c>
    </row>
    <row r="51029" spans="1:8" x14ac:dyDescent="0.25">
      <c r="A51029" s="1" t="s">
        <v>122723</v>
      </c>
      <c r="B51029" s="1" t="s">
        <v>122724</v>
      </c>
      <c r="C51029">
        <v>0</v>
      </c>
      <c r="D51029" s="2">
        <v>45634.669988425929</v>
      </c>
      <c r="E51029" s="2">
        <v>45634.669988425929</v>
      </c>
      <c r="F51029" t="s">
        <v>152932</v>
      </c>
      <c r="G51029" t="s">
        <v>117238</v>
      </c>
      <c r="H51029" t="s">
        <v>117243</v>
      </c>
    </row>
    <row r="51030" spans="1:8" x14ac:dyDescent="0.25">
      <c r="A51030" s="1" t="s">
        <v>122725</v>
      </c>
      <c r="B51030" s="1" t="s">
        <v>122726</v>
      </c>
      <c r="C51030">
        <v>0</v>
      </c>
      <c r="D51030" s="2">
        <v>45634.669409722221</v>
      </c>
      <c r="E51030" s="2">
        <v>45634.669409722221</v>
      </c>
      <c r="F51030" t="s">
        <v>152932</v>
      </c>
      <c r="G51030" t="s">
        <v>117238</v>
      </c>
      <c r="H51030" t="s">
        <v>117243</v>
      </c>
    </row>
    <row r="51031" spans="1:8" x14ac:dyDescent="0.25">
      <c r="A51031" s="1" t="s">
        <v>122710</v>
      </c>
      <c r="B51031" s="1" t="s">
        <v>122727</v>
      </c>
      <c r="C51031">
        <v>1</v>
      </c>
      <c r="D51031" s="2">
        <v>45634.668703703705</v>
      </c>
      <c r="E51031" s="2">
        <v>45634.668703703705</v>
      </c>
      <c r="F51031" t="s">
        <v>152932</v>
      </c>
      <c r="G51031" t="s">
        <v>117238</v>
      </c>
      <c r="H51031" t="s">
        <v>117243</v>
      </c>
    </row>
    <row r="51032" spans="1:8" x14ac:dyDescent="0.25">
      <c r="A51032" s="1" t="s">
        <v>122719</v>
      </c>
      <c r="B51032" s="1" t="s">
        <v>122728</v>
      </c>
      <c r="C51032">
        <v>3</v>
      </c>
      <c r="D51032" s="2">
        <v>45634.668530092589</v>
      </c>
      <c r="E51032" s="2">
        <v>45634.668530092589</v>
      </c>
      <c r="F51032" t="s">
        <v>152932</v>
      </c>
      <c r="G51032" t="s">
        <v>117238</v>
      </c>
      <c r="H51032" t="s">
        <v>117243</v>
      </c>
    </row>
    <row r="51033" spans="1:8" x14ac:dyDescent="0.25">
      <c r="A51033" s="1" t="s">
        <v>122729</v>
      </c>
      <c r="B51033" s="1" t="s">
        <v>122730</v>
      </c>
      <c r="C51033">
        <v>41</v>
      </c>
      <c r="D51033" s="2">
        <v>45634.667870370373</v>
      </c>
      <c r="E51033" s="2">
        <v>45634.667870370373</v>
      </c>
      <c r="F51033" t="s">
        <v>152932</v>
      </c>
      <c r="G51033" t="s">
        <v>117238</v>
      </c>
      <c r="H51033" t="s">
        <v>117243</v>
      </c>
    </row>
    <row r="51034" spans="1:8" x14ac:dyDescent="0.25">
      <c r="A51034" s="1" t="s">
        <v>122731</v>
      </c>
      <c r="B51034" s="1" t="s">
        <v>122732</v>
      </c>
      <c r="C51034">
        <v>0</v>
      </c>
      <c r="D51034" s="2">
        <v>45634.667858796296</v>
      </c>
      <c r="E51034" s="2">
        <v>45634.667858796296</v>
      </c>
      <c r="F51034" t="s">
        <v>152932</v>
      </c>
      <c r="G51034" t="s">
        <v>117238</v>
      </c>
      <c r="H51034" t="s">
        <v>117243</v>
      </c>
    </row>
    <row r="51035" spans="1:8" x14ac:dyDescent="0.25">
      <c r="A51035" s="1" t="s">
        <v>122733</v>
      </c>
      <c r="B51035" s="1" t="s">
        <v>122734</v>
      </c>
      <c r="C51035">
        <v>2</v>
      </c>
      <c r="D51035" s="2">
        <v>45634.66777777778</v>
      </c>
      <c r="E51035" s="2">
        <v>45634.66777777778</v>
      </c>
      <c r="F51035" t="s">
        <v>152932</v>
      </c>
      <c r="G51035" t="s">
        <v>117238</v>
      </c>
      <c r="H51035" t="s">
        <v>117243</v>
      </c>
    </row>
    <row r="51036" spans="1:8" x14ac:dyDescent="0.25">
      <c r="A51036" s="1" t="s">
        <v>100743</v>
      </c>
      <c r="B51036" s="1" t="s">
        <v>122735</v>
      </c>
      <c r="C51036">
        <v>0</v>
      </c>
      <c r="D51036" s="2">
        <v>45634.667685185188</v>
      </c>
      <c r="E51036" s="2">
        <v>45634.667685185188</v>
      </c>
      <c r="F51036" t="s">
        <v>152932</v>
      </c>
      <c r="G51036" t="s">
        <v>117238</v>
      </c>
      <c r="H51036" t="s">
        <v>117243</v>
      </c>
    </row>
    <row r="51037" spans="1:8" x14ac:dyDescent="0.25">
      <c r="A51037" s="1" t="s">
        <v>122736</v>
      </c>
      <c r="B51037" s="1" t="s">
        <v>122737</v>
      </c>
      <c r="C51037">
        <v>0</v>
      </c>
      <c r="D51037" s="2">
        <v>45634.667245370372</v>
      </c>
      <c r="E51037" s="2">
        <v>45634.667245370372</v>
      </c>
      <c r="F51037" t="s">
        <v>152932</v>
      </c>
      <c r="G51037" t="s">
        <v>117238</v>
      </c>
      <c r="H51037" t="s">
        <v>117243</v>
      </c>
    </row>
    <row r="51038" spans="1:8" x14ac:dyDescent="0.25">
      <c r="A51038" s="1" t="s">
        <v>122738</v>
      </c>
      <c r="B51038" s="1" t="s">
        <v>122739</v>
      </c>
      <c r="C51038">
        <v>0</v>
      </c>
      <c r="D51038" s="2">
        <v>45634.666770833333</v>
      </c>
      <c r="E51038" s="2">
        <v>45634.666770833333</v>
      </c>
      <c r="F51038" t="s">
        <v>152932</v>
      </c>
      <c r="G51038" t="s">
        <v>117238</v>
      </c>
      <c r="H51038" t="s">
        <v>117243</v>
      </c>
    </row>
    <row r="51039" spans="1:8" x14ac:dyDescent="0.25">
      <c r="A51039" s="1" t="s">
        <v>122740</v>
      </c>
      <c r="B51039" s="1" t="s">
        <v>122741</v>
      </c>
      <c r="C51039">
        <v>1</v>
      </c>
      <c r="D51039" s="2">
        <v>45634.666134259256</v>
      </c>
      <c r="E51039" s="2">
        <v>45634.666134259256</v>
      </c>
      <c r="F51039" t="s">
        <v>152932</v>
      </c>
      <c r="G51039" t="s">
        <v>117238</v>
      </c>
      <c r="H51039" t="s">
        <v>117243</v>
      </c>
    </row>
    <row r="51040" spans="1:8" x14ac:dyDescent="0.25">
      <c r="A51040" s="1" t="s">
        <v>122742</v>
      </c>
      <c r="B51040" s="1" t="s">
        <v>122743</v>
      </c>
      <c r="C51040">
        <v>0</v>
      </c>
      <c r="D51040" s="2">
        <v>45634.666041666664</v>
      </c>
      <c r="E51040" s="2">
        <v>45634.666041666664</v>
      </c>
      <c r="F51040" t="s">
        <v>152932</v>
      </c>
      <c r="G51040" t="s">
        <v>117238</v>
      </c>
      <c r="H51040" t="s">
        <v>117243</v>
      </c>
    </row>
    <row r="51041" spans="1:8" x14ac:dyDescent="0.25">
      <c r="A51041" s="1" t="s">
        <v>88412</v>
      </c>
      <c r="B51041" s="1" t="s">
        <v>122744</v>
      </c>
      <c r="C51041">
        <v>4</v>
      </c>
      <c r="D51041" s="2">
        <v>45634.666030092594</v>
      </c>
      <c r="E51041" s="2">
        <v>45634.666030092594</v>
      </c>
      <c r="F51041" t="s">
        <v>152932</v>
      </c>
      <c r="G51041" t="s">
        <v>117238</v>
      </c>
      <c r="H51041" t="s">
        <v>117243</v>
      </c>
    </row>
    <row r="51042" spans="1:8" x14ac:dyDescent="0.25">
      <c r="A51042" s="1" t="s">
        <v>122745</v>
      </c>
      <c r="B51042" s="1" t="s">
        <v>122746</v>
      </c>
      <c r="C51042">
        <v>0</v>
      </c>
      <c r="D51042" s="2">
        <v>45634.665972222225</v>
      </c>
      <c r="E51042" s="2">
        <v>45634.665972222225</v>
      </c>
      <c r="F51042" t="s">
        <v>152932</v>
      </c>
      <c r="G51042" t="s">
        <v>117238</v>
      </c>
      <c r="H51042" t="s">
        <v>117243</v>
      </c>
    </row>
    <row r="51043" spans="1:8" x14ac:dyDescent="0.25">
      <c r="A51043" s="1" t="s">
        <v>122747</v>
      </c>
      <c r="B51043" s="1" t="s">
        <v>122748</v>
      </c>
      <c r="C51043">
        <v>0</v>
      </c>
      <c r="D51043" s="2">
        <v>45634.665347222224</v>
      </c>
      <c r="E51043" s="2">
        <v>45634.665347222224</v>
      </c>
      <c r="F51043" t="s">
        <v>152932</v>
      </c>
      <c r="G51043" t="s">
        <v>117238</v>
      </c>
      <c r="H51043" t="s">
        <v>117243</v>
      </c>
    </row>
    <row r="51044" spans="1:8" x14ac:dyDescent="0.25">
      <c r="A51044" s="1" t="s">
        <v>122749</v>
      </c>
      <c r="B51044" s="1" t="s">
        <v>122750</v>
      </c>
      <c r="C51044">
        <v>0</v>
      </c>
      <c r="D51044" s="2">
        <v>45634.665023148147</v>
      </c>
      <c r="E51044" s="2">
        <v>45634.665023148147</v>
      </c>
      <c r="F51044" t="s">
        <v>152932</v>
      </c>
      <c r="G51044" t="s">
        <v>117238</v>
      </c>
      <c r="H51044" t="s">
        <v>117243</v>
      </c>
    </row>
    <row r="51045" spans="1:8" x14ac:dyDescent="0.25">
      <c r="A51045" s="1" t="s">
        <v>122751</v>
      </c>
      <c r="B51045" s="1" t="s">
        <v>122752</v>
      </c>
      <c r="C51045">
        <v>0</v>
      </c>
      <c r="D51045" s="2">
        <v>45634.665011574078</v>
      </c>
      <c r="E51045" s="2">
        <v>45634.665011574078</v>
      </c>
      <c r="F51045" t="s">
        <v>152932</v>
      </c>
      <c r="G51045" t="s">
        <v>117238</v>
      </c>
      <c r="H51045" t="s">
        <v>117243</v>
      </c>
    </row>
    <row r="51046" spans="1:8" x14ac:dyDescent="0.25">
      <c r="A51046" s="1" t="s">
        <v>122753</v>
      </c>
      <c r="B51046" s="1" t="s">
        <v>122754</v>
      </c>
      <c r="C51046">
        <v>2</v>
      </c>
      <c r="D51046" s="2">
        <v>45634.664953703701</v>
      </c>
      <c r="E51046" s="2">
        <v>45634.664953703701</v>
      </c>
      <c r="F51046" t="s">
        <v>152932</v>
      </c>
      <c r="G51046" t="s">
        <v>117238</v>
      </c>
      <c r="H51046" t="s">
        <v>117243</v>
      </c>
    </row>
    <row r="51047" spans="1:8" x14ac:dyDescent="0.25">
      <c r="A51047" s="1" t="s">
        <v>122755</v>
      </c>
      <c r="B51047" s="1" t="s">
        <v>122756</v>
      </c>
      <c r="C51047">
        <v>1</v>
      </c>
      <c r="D51047" s="2">
        <v>45634.664826388886</v>
      </c>
      <c r="E51047" s="2">
        <v>45634.664826388886</v>
      </c>
      <c r="F51047" t="s">
        <v>152932</v>
      </c>
      <c r="G51047" t="s">
        <v>117238</v>
      </c>
      <c r="H51047" t="s">
        <v>117243</v>
      </c>
    </row>
    <row r="51048" spans="1:8" x14ac:dyDescent="0.25">
      <c r="A51048" s="1" t="s">
        <v>61837</v>
      </c>
      <c r="B51048" s="1" t="s">
        <v>122757</v>
      </c>
      <c r="C51048">
        <v>0</v>
      </c>
      <c r="D51048" s="2">
        <v>45634.6640625</v>
      </c>
      <c r="E51048" s="2">
        <v>45634.6640625</v>
      </c>
      <c r="F51048" t="s">
        <v>152932</v>
      </c>
      <c r="G51048" t="s">
        <v>117238</v>
      </c>
      <c r="H51048" t="s">
        <v>117243</v>
      </c>
    </row>
    <row r="51049" spans="1:8" x14ac:dyDescent="0.25">
      <c r="A51049" s="1" t="s">
        <v>122758</v>
      </c>
      <c r="B51049" s="1" t="s">
        <v>122759</v>
      </c>
      <c r="C51049">
        <v>0</v>
      </c>
      <c r="D51049" s="2">
        <v>45634.663969907408</v>
      </c>
      <c r="E51049" s="2">
        <v>45634.663969907408</v>
      </c>
      <c r="F51049" t="s">
        <v>152932</v>
      </c>
      <c r="G51049" t="s">
        <v>117238</v>
      </c>
      <c r="H51049" t="s">
        <v>117243</v>
      </c>
    </row>
    <row r="51050" spans="1:8" x14ac:dyDescent="0.25">
      <c r="A51050" s="1" t="s">
        <v>122760</v>
      </c>
      <c r="B51050" s="1" t="s">
        <v>122761</v>
      </c>
      <c r="C51050">
        <v>0</v>
      </c>
      <c r="D51050" s="2">
        <v>45634.663807870369</v>
      </c>
      <c r="E51050" s="2">
        <v>45634.663807870369</v>
      </c>
      <c r="F51050" t="s">
        <v>152932</v>
      </c>
      <c r="G51050" t="s">
        <v>117238</v>
      </c>
      <c r="H51050" t="s">
        <v>117243</v>
      </c>
    </row>
    <row r="51051" spans="1:8" x14ac:dyDescent="0.25">
      <c r="A51051" s="1" t="s">
        <v>3858</v>
      </c>
      <c r="B51051" s="1" t="s">
        <v>122762</v>
      </c>
      <c r="C51051">
        <v>0</v>
      </c>
      <c r="D51051" s="2">
        <v>45634.663599537038</v>
      </c>
      <c r="E51051" s="2">
        <v>45634.663599537038</v>
      </c>
      <c r="F51051" t="s">
        <v>152932</v>
      </c>
      <c r="G51051" t="s">
        <v>117238</v>
      </c>
      <c r="H51051" t="s">
        <v>117243</v>
      </c>
    </row>
    <row r="51052" spans="1:8" x14ac:dyDescent="0.25">
      <c r="A51052" s="1" t="s">
        <v>122763</v>
      </c>
      <c r="B51052" s="1" t="s">
        <v>122764</v>
      </c>
      <c r="C51052">
        <v>2</v>
      </c>
      <c r="D51052" s="2">
        <v>45634.663483796299</v>
      </c>
      <c r="E51052" s="2">
        <v>45634.663483796299</v>
      </c>
      <c r="F51052" t="s">
        <v>152932</v>
      </c>
      <c r="G51052" t="s">
        <v>117238</v>
      </c>
      <c r="H51052" t="s">
        <v>117243</v>
      </c>
    </row>
    <row r="51053" spans="1:8" x14ac:dyDescent="0.25">
      <c r="A51053" s="1" t="s">
        <v>122765</v>
      </c>
      <c r="B51053" s="1" t="s">
        <v>122766</v>
      </c>
      <c r="C51053">
        <v>0</v>
      </c>
      <c r="D51053" s="2">
        <v>45634.663368055553</v>
      </c>
      <c r="E51053" s="2">
        <v>45634.663368055553</v>
      </c>
      <c r="F51053" t="s">
        <v>152932</v>
      </c>
      <c r="G51053" t="s">
        <v>117238</v>
      </c>
      <c r="H51053" t="s">
        <v>117243</v>
      </c>
    </row>
    <row r="51054" spans="1:8" x14ac:dyDescent="0.25">
      <c r="A51054" s="1" t="s">
        <v>122767</v>
      </c>
      <c r="B51054" s="1" t="s">
        <v>122768</v>
      </c>
      <c r="C51054">
        <v>1</v>
      </c>
      <c r="D51054" s="2">
        <v>45634.662280092591</v>
      </c>
      <c r="E51054" s="2">
        <v>45634.662280092591</v>
      </c>
      <c r="F51054" t="s">
        <v>152932</v>
      </c>
      <c r="G51054" t="s">
        <v>117238</v>
      </c>
      <c r="H51054" t="s">
        <v>117243</v>
      </c>
    </row>
    <row r="51055" spans="1:8" x14ac:dyDescent="0.25">
      <c r="A51055" s="1" t="s">
        <v>122769</v>
      </c>
      <c r="B51055" s="1" t="s">
        <v>122770</v>
      </c>
      <c r="C51055">
        <v>0</v>
      </c>
      <c r="D51055" s="2">
        <v>45634.662129629629</v>
      </c>
      <c r="E51055" s="2">
        <v>45634.662129629629</v>
      </c>
      <c r="F51055" t="s">
        <v>152932</v>
      </c>
      <c r="G51055" t="s">
        <v>117238</v>
      </c>
      <c r="H51055" t="s">
        <v>117243</v>
      </c>
    </row>
    <row r="51056" spans="1:8" x14ac:dyDescent="0.25">
      <c r="A51056" s="1" t="s">
        <v>122771</v>
      </c>
      <c r="B51056" s="1" t="s">
        <v>122772</v>
      </c>
      <c r="C51056">
        <v>2</v>
      </c>
      <c r="D51056" s="2">
        <v>45634.662106481483</v>
      </c>
      <c r="E51056" s="2">
        <v>45634.662106481483</v>
      </c>
      <c r="F51056" t="s">
        <v>152932</v>
      </c>
      <c r="G51056" t="s">
        <v>117238</v>
      </c>
      <c r="H51056" t="s">
        <v>117243</v>
      </c>
    </row>
    <row r="51057" spans="1:8" x14ac:dyDescent="0.25">
      <c r="A51057" s="1" t="s">
        <v>122773</v>
      </c>
      <c r="B51057" s="1" t="s">
        <v>122774</v>
      </c>
      <c r="C51057">
        <v>42</v>
      </c>
      <c r="D51057" s="2">
        <v>45634.661759259259</v>
      </c>
      <c r="E51057" s="2">
        <v>45634.661759259259</v>
      </c>
      <c r="F51057" t="s">
        <v>152932</v>
      </c>
      <c r="G51057" t="s">
        <v>117238</v>
      </c>
      <c r="H51057" t="s">
        <v>117243</v>
      </c>
    </row>
    <row r="51058" spans="1:8" x14ac:dyDescent="0.25">
      <c r="A51058" s="1" t="s">
        <v>122775</v>
      </c>
      <c r="B51058" s="1" t="s">
        <v>122776</v>
      </c>
      <c r="C51058">
        <v>0</v>
      </c>
      <c r="D51058" s="2">
        <v>45634.661527777775</v>
      </c>
      <c r="E51058" s="2">
        <v>45634.661527777775</v>
      </c>
      <c r="F51058" t="s">
        <v>152932</v>
      </c>
      <c r="G51058" t="s">
        <v>117238</v>
      </c>
      <c r="H51058" t="s">
        <v>117243</v>
      </c>
    </row>
    <row r="51059" spans="1:8" x14ac:dyDescent="0.25">
      <c r="A51059" s="1" t="s">
        <v>122777</v>
      </c>
      <c r="B51059" s="1" t="s">
        <v>122778</v>
      </c>
      <c r="C51059">
        <v>5</v>
      </c>
      <c r="D51059" s="2">
        <v>45634.661168981482</v>
      </c>
      <c r="E51059" s="2">
        <v>45634.661168981482</v>
      </c>
      <c r="F51059" t="s">
        <v>152932</v>
      </c>
      <c r="G51059" t="s">
        <v>117238</v>
      </c>
      <c r="H51059" t="s">
        <v>117243</v>
      </c>
    </row>
    <row r="51060" spans="1:8" x14ac:dyDescent="0.25">
      <c r="A51060" s="1" t="s">
        <v>122779</v>
      </c>
      <c r="B51060" s="1" t="s">
        <v>122780</v>
      </c>
      <c r="C51060">
        <v>1</v>
      </c>
      <c r="D51060" s="2">
        <v>45634.660810185182</v>
      </c>
      <c r="E51060" s="2">
        <v>45634.660810185182</v>
      </c>
      <c r="F51060" t="s">
        <v>152932</v>
      </c>
      <c r="G51060" t="s">
        <v>117238</v>
      </c>
      <c r="H51060" t="s">
        <v>117243</v>
      </c>
    </row>
    <row r="51061" spans="1:8" x14ac:dyDescent="0.25">
      <c r="A51061" s="1" t="s">
        <v>122781</v>
      </c>
      <c r="B51061" s="1" t="s">
        <v>122782</v>
      </c>
      <c r="C51061">
        <v>0</v>
      </c>
      <c r="D51061" s="2">
        <v>45634.660694444443</v>
      </c>
      <c r="E51061" s="2">
        <v>45634.660694444443</v>
      </c>
      <c r="F51061" t="s">
        <v>152932</v>
      </c>
      <c r="G51061" t="s">
        <v>117238</v>
      </c>
      <c r="H51061" t="s">
        <v>117243</v>
      </c>
    </row>
    <row r="51062" spans="1:8" x14ac:dyDescent="0.25">
      <c r="A51062" s="1" t="s">
        <v>122783</v>
      </c>
      <c r="B51062" s="1" t="s">
        <v>122784</v>
      </c>
      <c r="C51062">
        <v>0</v>
      </c>
      <c r="D51062" s="2">
        <v>45634.66065972222</v>
      </c>
      <c r="E51062" s="2">
        <v>45634.66065972222</v>
      </c>
      <c r="F51062" t="s">
        <v>152932</v>
      </c>
      <c r="G51062" t="s">
        <v>117238</v>
      </c>
      <c r="H51062" t="s">
        <v>117243</v>
      </c>
    </row>
    <row r="51063" spans="1:8" x14ac:dyDescent="0.25">
      <c r="A51063" s="1" t="s">
        <v>122785</v>
      </c>
      <c r="B51063" s="1" t="s">
        <v>122786</v>
      </c>
      <c r="C51063">
        <v>2</v>
      </c>
      <c r="D51063" s="2">
        <v>45634.660590277781</v>
      </c>
      <c r="E51063" s="2">
        <v>45634.660590277781</v>
      </c>
      <c r="F51063" t="s">
        <v>152932</v>
      </c>
      <c r="G51063" t="s">
        <v>117238</v>
      </c>
      <c r="H51063" t="s">
        <v>117243</v>
      </c>
    </row>
    <row r="51064" spans="1:8" x14ac:dyDescent="0.25">
      <c r="A51064" s="1" t="s">
        <v>122787</v>
      </c>
      <c r="B51064" s="1" t="s">
        <v>122788</v>
      </c>
      <c r="C51064">
        <v>0</v>
      </c>
      <c r="D51064" s="2">
        <v>45634.659537037034</v>
      </c>
      <c r="E51064" s="2">
        <v>45634.659537037034</v>
      </c>
      <c r="F51064" t="s">
        <v>152932</v>
      </c>
      <c r="G51064" t="s">
        <v>117238</v>
      </c>
      <c r="H51064" t="s">
        <v>117243</v>
      </c>
    </row>
    <row r="51065" spans="1:8" x14ac:dyDescent="0.25">
      <c r="A51065" s="1" t="s">
        <v>122789</v>
      </c>
      <c r="B51065" s="1" t="s">
        <v>122790</v>
      </c>
      <c r="C51065">
        <v>2</v>
      </c>
      <c r="D51065" s="2">
        <v>45634.65934027778</v>
      </c>
      <c r="E51065" s="2">
        <v>45634.65934027778</v>
      </c>
      <c r="F51065" t="s">
        <v>152932</v>
      </c>
      <c r="G51065" t="s">
        <v>117238</v>
      </c>
      <c r="H51065" t="s">
        <v>117243</v>
      </c>
    </row>
    <row r="51066" spans="1:8" x14ac:dyDescent="0.25">
      <c r="A51066" s="1" t="s">
        <v>61934</v>
      </c>
      <c r="B51066" s="1" t="s">
        <v>122791</v>
      </c>
      <c r="C51066">
        <v>1</v>
      </c>
      <c r="D51066" s="2">
        <v>45634.659328703703</v>
      </c>
      <c r="E51066" s="2">
        <v>45634.659328703703</v>
      </c>
      <c r="F51066" t="s">
        <v>152932</v>
      </c>
      <c r="G51066" t="s">
        <v>117238</v>
      </c>
      <c r="H51066" t="s">
        <v>117243</v>
      </c>
    </row>
    <row r="51067" spans="1:8" x14ac:dyDescent="0.25">
      <c r="A51067" s="1" t="s">
        <v>122792</v>
      </c>
      <c r="B51067" s="1" t="s">
        <v>122793</v>
      </c>
      <c r="C51067">
        <v>56</v>
      </c>
      <c r="D51067" s="2">
        <v>45634.659097222226</v>
      </c>
      <c r="E51067" s="2">
        <v>45634.659097222226</v>
      </c>
      <c r="F51067" t="s">
        <v>152932</v>
      </c>
      <c r="G51067" t="s">
        <v>117238</v>
      </c>
      <c r="H51067" t="s">
        <v>117243</v>
      </c>
    </row>
    <row r="51068" spans="1:8" x14ac:dyDescent="0.25">
      <c r="A51068" s="1" t="s">
        <v>122794</v>
      </c>
      <c r="B51068" s="1" t="s">
        <v>122795</v>
      </c>
      <c r="C51068">
        <v>0</v>
      </c>
      <c r="D51068" s="2">
        <v>45634.659074074072</v>
      </c>
      <c r="E51068" s="2">
        <v>45634.659074074072</v>
      </c>
      <c r="F51068" t="s">
        <v>152932</v>
      </c>
      <c r="G51068" t="s">
        <v>117238</v>
      </c>
      <c r="H51068" t="s">
        <v>117243</v>
      </c>
    </row>
    <row r="51069" spans="1:8" x14ac:dyDescent="0.25">
      <c r="A51069" s="1" t="s">
        <v>122787</v>
      </c>
      <c r="B51069" s="1" t="s">
        <v>122796</v>
      </c>
      <c r="C51069">
        <v>0</v>
      </c>
      <c r="D51069" s="2">
        <v>45634.659039351849</v>
      </c>
      <c r="E51069" s="2">
        <v>45634.659039351849</v>
      </c>
      <c r="F51069" t="s">
        <v>152932</v>
      </c>
      <c r="G51069" t="s">
        <v>117238</v>
      </c>
      <c r="H51069" t="s">
        <v>117243</v>
      </c>
    </row>
    <row r="51070" spans="1:8" x14ac:dyDescent="0.25">
      <c r="A51070" s="1" t="s">
        <v>122797</v>
      </c>
      <c r="B51070" s="1" t="s">
        <v>122798</v>
      </c>
      <c r="C51070">
        <v>0</v>
      </c>
      <c r="D51070" s="2">
        <v>45634.658692129633</v>
      </c>
      <c r="E51070" s="2">
        <v>45634.658692129633</v>
      </c>
      <c r="F51070" t="s">
        <v>152932</v>
      </c>
      <c r="G51070" t="s">
        <v>117238</v>
      </c>
      <c r="H51070" t="s">
        <v>117243</v>
      </c>
    </row>
    <row r="51071" spans="1:8" x14ac:dyDescent="0.25">
      <c r="A51071" s="1" t="s">
        <v>122799</v>
      </c>
      <c r="B51071" s="1" t="s">
        <v>122800</v>
      </c>
      <c r="C51071">
        <v>2</v>
      </c>
      <c r="D51071" s="2">
        <v>45634.658599537041</v>
      </c>
      <c r="E51071" s="2">
        <v>45634.658599537041</v>
      </c>
      <c r="F51071" t="s">
        <v>152932</v>
      </c>
      <c r="G51071" t="s">
        <v>117238</v>
      </c>
      <c r="H51071" t="s">
        <v>117243</v>
      </c>
    </row>
    <row r="51072" spans="1:8" x14ac:dyDescent="0.25">
      <c r="A51072" s="1" t="s">
        <v>122801</v>
      </c>
      <c r="B51072" s="1" t="s">
        <v>122802</v>
      </c>
      <c r="C51072">
        <v>1</v>
      </c>
      <c r="D51072" s="2">
        <v>45634.658564814818</v>
      </c>
      <c r="E51072" s="2">
        <v>45634.658564814818</v>
      </c>
      <c r="F51072" t="s">
        <v>152932</v>
      </c>
      <c r="G51072" t="s">
        <v>117238</v>
      </c>
      <c r="H51072" t="s">
        <v>117243</v>
      </c>
    </row>
    <row r="51073" spans="1:8" x14ac:dyDescent="0.25">
      <c r="A51073" s="1" t="s">
        <v>122803</v>
      </c>
      <c r="B51073" s="1" t="s">
        <v>122804</v>
      </c>
      <c r="C51073">
        <v>0</v>
      </c>
      <c r="D51073" s="2">
        <v>45634.658553240741</v>
      </c>
      <c r="E51073" s="2">
        <v>45634.658553240741</v>
      </c>
      <c r="F51073" t="s">
        <v>152932</v>
      </c>
      <c r="G51073" t="s">
        <v>117238</v>
      </c>
      <c r="H51073" t="s">
        <v>117243</v>
      </c>
    </row>
    <row r="51074" spans="1:8" x14ac:dyDescent="0.25">
      <c r="A51074" s="1" t="s">
        <v>122805</v>
      </c>
      <c r="B51074" s="1" t="s">
        <v>122806</v>
      </c>
      <c r="C51074">
        <v>1</v>
      </c>
      <c r="D51074" s="2">
        <v>45634.658553240741</v>
      </c>
      <c r="E51074" s="2">
        <v>45634.658553240741</v>
      </c>
      <c r="F51074" t="s">
        <v>152932</v>
      </c>
      <c r="G51074" t="s">
        <v>117238</v>
      </c>
      <c r="H51074" t="s">
        <v>117243</v>
      </c>
    </row>
    <row r="51075" spans="1:8" x14ac:dyDescent="0.25">
      <c r="A51075" s="1" t="s">
        <v>122807</v>
      </c>
      <c r="B51075" s="1" t="s">
        <v>122808</v>
      </c>
      <c r="C51075">
        <v>5</v>
      </c>
      <c r="D51075" s="2">
        <v>45634.658472222225</v>
      </c>
      <c r="E51075" s="2">
        <v>45634.658472222225</v>
      </c>
      <c r="F51075" t="s">
        <v>152932</v>
      </c>
      <c r="G51075" t="s">
        <v>117238</v>
      </c>
      <c r="H51075" t="s">
        <v>117243</v>
      </c>
    </row>
    <row r="51076" spans="1:8" x14ac:dyDescent="0.25">
      <c r="A51076" s="1" t="s">
        <v>122809</v>
      </c>
      <c r="B51076" s="1" t="s">
        <v>122810</v>
      </c>
      <c r="C51076">
        <v>0</v>
      </c>
      <c r="D51076" s="2">
        <v>45634.658402777779</v>
      </c>
      <c r="E51076" s="2">
        <v>45634.658402777779</v>
      </c>
      <c r="F51076" t="s">
        <v>152932</v>
      </c>
      <c r="G51076" t="s">
        <v>117238</v>
      </c>
      <c r="H51076" t="s">
        <v>117243</v>
      </c>
    </row>
    <row r="51077" spans="1:8" x14ac:dyDescent="0.25">
      <c r="A51077" s="1" t="s">
        <v>122787</v>
      </c>
      <c r="B51077" s="1" t="s">
        <v>122811</v>
      </c>
      <c r="C51077">
        <v>0</v>
      </c>
      <c r="D51077" s="2">
        <v>45634.65829861111</v>
      </c>
      <c r="E51077" s="2">
        <v>45634.65829861111</v>
      </c>
      <c r="F51077" t="s">
        <v>152932</v>
      </c>
      <c r="G51077" t="s">
        <v>117238</v>
      </c>
      <c r="H51077" t="s">
        <v>117243</v>
      </c>
    </row>
    <row r="51078" spans="1:8" x14ac:dyDescent="0.25">
      <c r="A51078" s="1" t="s">
        <v>122812</v>
      </c>
      <c r="B51078" s="1" t="s">
        <v>122813</v>
      </c>
      <c r="C51078">
        <v>11</v>
      </c>
      <c r="D51078" s="2">
        <v>45634.658194444448</v>
      </c>
      <c r="E51078" s="2">
        <v>45634.658194444448</v>
      </c>
      <c r="F51078" t="s">
        <v>152932</v>
      </c>
      <c r="G51078" t="s">
        <v>117238</v>
      </c>
      <c r="H51078" t="s">
        <v>117243</v>
      </c>
    </row>
    <row r="51079" spans="1:8" x14ac:dyDescent="0.25">
      <c r="A51079" s="1" t="s">
        <v>122814</v>
      </c>
      <c r="B51079" s="1" t="s">
        <v>122815</v>
      </c>
      <c r="C51079">
        <v>0</v>
      </c>
      <c r="D51079" s="2">
        <v>45634.657916666663</v>
      </c>
      <c r="E51079" s="2">
        <v>45634.657916666663</v>
      </c>
      <c r="F51079" t="s">
        <v>152932</v>
      </c>
      <c r="G51079" t="s">
        <v>117238</v>
      </c>
      <c r="H51079" t="s">
        <v>117243</v>
      </c>
    </row>
    <row r="51080" spans="1:8" x14ac:dyDescent="0.25">
      <c r="A51080" s="1" t="s">
        <v>122816</v>
      </c>
      <c r="B51080" s="1" t="s">
        <v>122817</v>
      </c>
      <c r="C51080">
        <v>0</v>
      </c>
      <c r="D51080" s="2">
        <v>45634.657766203702</v>
      </c>
      <c r="E51080" s="2">
        <v>45634.657766203702</v>
      </c>
      <c r="F51080" t="s">
        <v>152932</v>
      </c>
      <c r="G51080" t="s">
        <v>117238</v>
      </c>
      <c r="H51080" t="s">
        <v>117243</v>
      </c>
    </row>
    <row r="51081" spans="1:8" x14ac:dyDescent="0.25">
      <c r="A51081" s="1" t="s">
        <v>122818</v>
      </c>
      <c r="B51081" s="1" t="s">
        <v>122819</v>
      </c>
      <c r="C51081">
        <v>0</v>
      </c>
      <c r="D51081" s="2">
        <v>45634.657453703701</v>
      </c>
      <c r="E51081" s="2">
        <v>45634.657453703701</v>
      </c>
      <c r="F51081" t="s">
        <v>152932</v>
      </c>
      <c r="G51081" t="s">
        <v>117238</v>
      </c>
      <c r="H51081" t="s">
        <v>117243</v>
      </c>
    </row>
    <row r="51082" spans="1:8" x14ac:dyDescent="0.25">
      <c r="A51082" s="1" t="s">
        <v>122820</v>
      </c>
      <c r="B51082" s="1" t="s">
        <v>122821</v>
      </c>
      <c r="C51082">
        <v>0</v>
      </c>
      <c r="D51082" s="2">
        <v>45634.65730324074</v>
      </c>
      <c r="E51082" s="2">
        <v>45634.65730324074</v>
      </c>
      <c r="F51082" t="s">
        <v>152932</v>
      </c>
      <c r="G51082" t="s">
        <v>117238</v>
      </c>
      <c r="H51082" t="s">
        <v>117243</v>
      </c>
    </row>
    <row r="51083" spans="1:8" x14ac:dyDescent="0.25">
      <c r="A51083" s="1" t="s">
        <v>122816</v>
      </c>
      <c r="B51083" s="1" t="s">
        <v>122822</v>
      </c>
      <c r="C51083">
        <v>1</v>
      </c>
      <c r="D51083" s="2">
        <v>45634.657106481478</v>
      </c>
      <c r="E51083" s="2">
        <v>45634.657106481478</v>
      </c>
      <c r="F51083" t="s">
        <v>152932</v>
      </c>
      <c r="G51083" t="s">
        <v>117238</v>
      </c>
      <c r="H51083" t="s">
        <v>117243</v>
      </c>
    </row>
    <row r="51084" spans="1:8" x14ac:dyDescent="0.25">
      <c r="A51084" s="1" t="s">
        <v>122816</v>
      </c>
      <c r="B51084" s="1" t="s">
        <v>122823</v>
      </c>
      <c r="C51084">
        <v>0</v>
      </c>
      <c r="D51084" s="2">
        <v>45634.656782407408</v>
      </c>
      <c r="E51084" s="2">
        <v>45634.656782407408</v>
      </c>
      <c r="F51084" t="s">
        <v>152932</v>
      </c>
      <c r="G51084" t="s">
        <v>117238</v>
      </c>
      <c r="H51084" t="s">
        <v>117243</v>
      </c>
    </row>
    <row r="51085" spans="1:8" x14ac:dyDescent="0.25">
      <c r="A51085" s="1" t="s">
        <v>122824</v>
      </c>
      <c r="B51085" s="1" t="s">
        <v>122825</v>
      </c>
      <c r="C51085">
        <v>16</v>
      </c>
      <c r="D51085" s="2">
        <v>45634.65662037037</v>
      </c>
      <c r="E51085" s="2">
        <v>45634.65662037037</v>
      </c>
      <c r="F51085" t="s">
        <v>152932</v>
      </c>
      <c r="G51085" t="s">
        <v>117238</v>
      </c>
      <c r="H51085" t="s">
        <v>117243</v>
      </c>
    </row>
    <row r="51086" spans="1:8" x14ac:dyDescent="0.25">
      <c r="A51086" s="1" t="s">
        <v>122826</v>
      </c>
      <c r="B51086" s="1" t="s">
        <v>122827</v>
      </c>
      <c r="C51086">
        <v>0</v>
      </c>
      <c r="D51086" s="2">
        <v>45634.656493055554</v>
      </c>
      <c r="E51086" s="2">
        <v>45634.656493055554</v>
      </c>
      <c r="F51086" t="s">
        <v>152932</v>
      </c>
      <c r="G51086" t="s">
        <v>117238</v>
      </c>
      <c r="H51086" t="s">
        <v>117243</v>
      </c>
    </row>
    <row r="51087" spans="1:8" x14ac:dyDescent="0.25">
      <c r="A51087" s="1" t="s">
        <v>122828</v>
      </c>
      <c r="B51087" s="1" t="s">
        <v>122829</v>
      </c>
      <c r="C51087">
        <v>2</v>
      </c>
      <c r="D51087" s="2">
        <v>45634.656307870369</v>
      </c>
      <c r="E51087" s="2">
        <v>45634.656307870369</v>
      </c>
      <c r="F51087" t="s">
        <v>152932</v>
      </c>
      <c r="G51087" t="s">
        <v>117238</v>
      </c>
      <c r="H51087" t="s">
        <v>117243</v>
      </c>
    </row>
    <row r="51088" spans="1:8" x14ac:dyDescent="0.25">
      <c r="A51088" s="1" t="s">
        <v>122830</v>
      </c>
      <c r="B51088" s="1" t="s">
        <v>122831</v>
      </c>
      <c r="C51088">
        <v>0</v>
      </c>
      <c r="D51088" s="2">
        <v>45634.655057870368</v>
      </c>
      <c r="E51088" s="2">
        <v>45634.655057870368</v>
      </c>
      <c r="F51088" t="s">
        <v>152932</v>
      </c>
      <c r="G51088" t="s">
        <v>117238</v>
      </c>
      <c r="H51088" t="s">
        <v>117243</v>
      </c>
    </row>
    <row r="51089" spans="1:8" x14ac:dyDescent="0.25">
      <c r="A51089" s="1" t="s">
        <v>122832</v>
      </c>
      <c r="B51089" s="1" t="s">
        <v>122833</v>
      </c>
      <c r="C51089">
        <v>0</v>
      </c>
      <c r="D51089" s="2">
        <v>45634.654965277776</v>
      </c>
      <c r="E51089" s="2">
        <v>45634.654965277776</v>
      </c>
      <c r="F51089" t="s">
        <v>152932</v>
      </c>
      <c r="G51089" t="s">
        <v>117238</v>
      </c>
      <c r="H51089" t="s">
        <v>117243</v>
      </c>
    </row>
    <row r="51090" spans="1:8" x14ac:dyDescent="0.25">
      <c r="A51090" s="1" t="s">
        <v>4237</v>
      </c>
      <c r="B51090" s="1" t="s">
        <v>122834</v>
      </c>
      <c r="C51090">
        <v>0</v>
      </c>
      <c r="D51090" s="2">
        <v>45634.654907407406</v>
      </c>
      <c r="E51090" s="2">
        <v>45634.654907407406</v>
      </c>
      <c r="F51090" t="s">
        <v>152932</v>
      </c>
      <c r="G51090" t="s">
        <v>117238</v>
      </c>
      <c r="H51090" t="s">
        <v>117243</v>
      </c>
    </row>
    <row r="51091" spans="1:8" x14ac:dyDescent="0.25">
      <c r="A51091" s="1" t="s">
        <v>122835</v>
      </c>
      <c r="B51091" s="1" t="s">
        <v>122836</v>
      </c>
      <c r="C51091">
        <v>37</v>
      </c>
      <c r="D51091" s="2">
        <v>45634.654652777775</v>
      </c>
      <c r="E51091" s="2">
        <v>45634.654652777775</v>
      </c>
      <c r="F51091" t="s">
        <v>152932</v>
      </c>
      <c r="G51091" t="s">
        <v>117238</v>
      </c>
      <c r="H51091" t="s">
        <v>117243</v>
      </c>
    </row>
    <row r="51092" spans="1:8" x14ac:dyDescent="0.25">
      <c r="A51092" s="1" t="s">
        <v>122837</v>
      </c>
      <c r="B51092" s="1" t="s">
        <v>122838</v>
      </c>
      <c r="C51092">
        <v>0</v>
      </c>
      <c r="D51092" s="2">
        <v>45634.654467592591</v>
      </c>
      <c r="E51092" s="2">
        <v>45634.654467592591</v>
      </c>
      <c r="F51092" t="s">
        <v>152932</v>
      </c>
      <c r="G51092" t="s">
        <v>117238</v>
      </c>
      <c r="H51092" t="s">
        <v>117243</v>
      </c>
    </row>
    <row r="51093" spans="1:8" x14ac:dyDescent="0.25">
      <c r="A51093" s="1" t="s">
        <v>122839</v>
      </c>
      <c r="B51093" s="1" t="s">
        <v>122840</v>
      </c>
      <c r="C51093">
        <v>43</v>
      </c>
      <c r="D51093" s="2">
        <v>45634.654456018521</v>
      </c>
      <c r="E51093" s="2">
        <v>45634.654456018521</v>
      </c>
      <c r="F51093" t="s">
        <v>152932</v>
      </c>
      <c r="G51093" t="s">
        <v>117238</v>
      </c>
      <c r="H51093" t="s">
        <v>117243</v>
      </c>
    </row>
    <row r="51094" spans="1:8" x14ac:dyDescent="0.25">
      <c r="A51094" s="1" t="s">
        <v>122841</v>
      </c>
      <c r="B51094" s="1" t="s">
        <v>122842</v>
      </c>
      <c r="C51094">
        <v>0</v>
      </c>
      <c r="D51094" s="2">
        <v>45634.65415509259</v>
      </c>
      <c r="E51094" s="2">
        <v>45634.65415509259</v>
      </c>
      <c r="F51094" t="s">
        <v>152932</v>
      </c>
      <c r="G51094" t="s">
        <v>117238</v>
      </c>
      <c r="H51094" t="s">
        <v>117243</v>
      </c>
    </row>
    <row r="51095" spans="1:8" x14ac:dyDescent="0.25">
      <c r="A51095" s="1" t="s">
        <v>122843</v>
      </c>
      <c r="B51095" s="1" t="s">
        <v>122844</v>
      </c>
      <c r="C51095">
        <v>0</v>
      </c>
      <c r="D51095" s="2">
        <v>45634.653275462966</v>
      </c>
      <c r="E51095" s="2">
        <v>45634.653275462966</v>
      </c>
      <c r="F51095" t="s">
        <v>152932</v>
      </c>
      <c r="G51095" t="s">
        <v>117238</v>
      </c>
      <c r="H51095" t="s">
        <v>117243</v>
      </c>
    </row>
    <row r="51096" spans="1:8" x14ac:dyDescent="0.25">
      <c r="A51096" s="1" t="s">
        <v>122845</v>
      </c>
      <c r="B51096" s="1" t="s">
        <v>122846</v>
      </c>
      <c r="C51096">
        <v>0</v>
      </c>
      <c r="D51096" s="2">
        <v>45634.65320601852</v>
      </c>
      <c r="E51096" s="2">
        <v>45634.65320601852</v>
      </c>
      <c r="F51096" t="s">
        <v>152932</v>
      </c>
      <c r="G51096" t="s">
        <v>117238</v>
      </c>
      <c r="H51096" t="s">
        <v>117243</v>
      </c>
    </row>
    <row r="51097" spans="1:8" x14ac:dyDescent="0.25">
      <c r="A51097" s="1" t="s">
        <v>122847</v>
      </c>
      <c r="B51097" s="1" t="s">
        <v>122848</v>
      </c>
      <c r="C51097">
        <v>14</v>
      </c>
      <c r="D51097" s="2">
        <v>45634.653101851851</v>
      </c>
      <c r="E51097" s="2">
        <v>45634.653101851851</v>
      </c>
      <c r="F51097" t="s">
        <v>152932</v>
      </c>
      <c r="G51097" t="s">
        <v>117238</v>
      </c>
      <c r="H51097" t="s">
        <v>117243</v>
      </c>
    </row>
    <row r="51098" spans="1:8" x14ac:dyDescent="0.25">
      <c r="A51098" s="1" t="s">
        <v>122843</v>
      </c>
      <c r="B51098" s="1" t="s">
        <v>122849</v>
      </c>
      <c r="C51098">
        <v>1</v>
      </c>
      <c r="D51098" s="2">
        <v>45634.652615740742</v>
      </c>
      <c r="E51098" s="2">
        <v>45634.652615740742</v>
      </c>
      <c r="F51098" t="s">
        <v>152932</v>
      </c>
      <c r="G51098" t="s">
        <v>117238</v>
      </c>
      <c r="H51098" t="s">
        <v>117243</v>
      </c>
    </row>
    <row r="51099" spans="1:8" x14ac:dyDescent="0.25">
      <c r="A51099" s="1" t="s">
        <v>122850</v>
      </c>
      <c r="B51099" s="1" t="s">
        <v>122851</v>
      </c>
      <c r="C51099">
        <v>18</v>
      </c>
      <c r="D51099" s="2">
        <v>45634.652569444443</v>
      </c>
      <c r="E51099" s="2">
        <v>45634.652569444443</v>
      </c>
      <c r="F51099" t="s">
        <v>152932</v>
      </c>
      <c r="G51099" t="s">
        <v>117238</v>
      </c>
      <c r="H51099" t="s">
        <v>117243</v>
      </c>
    </row>
    <row r="51100" spans="1:8" x14ac:dyDescent="0.25">
      <c r="A51100" s="1" t="s">
        <v>122852</v>
      </c>
      <c r="B51100" s="1" t="s">
        <v>122853</v>
      </c>
      <c r="C51100">
        <v>0</v>
      </c>
      <c r="D51100" s="2">
        <v>45634.651643518519</v>
      </c>
      <c r="E51100" s="2">
        <v>45634.651643518519</v>
      </c>
      <c r="F51100" t="s">
        <v>152932</v>
      </c>
      <c r="G51100" t="s">
        <v>117238</v>
      </c>
      <c r="H51100" t="s">
        <v>117243</v>
      </c>
    </row>
    <row r="51101" spans="1:8" x14ac:dyDescent="0.25">
      <c r="A51101" s="1" t="s">
        <v>122854</v>
      </c>
      <c r="B51101" s="1" t="s">
        <v>122855</v>
      </c>
      <c r="C51101">
        <v>1</v>
      </c>
      <c r="D51101" s="2">
        <v>45634.650300925925</v>
      </c>
      <c r="E51101" s="2">
        <v>45634.650300925925</v>
      </c>
      <c r="F51101" t="s">
        <v>152932</v>
      </c>
      <c r="G51101" t="s">
        <v>117238</v>
      </c>
      <c r="H51101" t="s">
        <v>117243</v>
      </c>
    </row>
    <row r="51102" spans="1:8" x14ac:dyDescent="0.25">
      <c r="A51102" s="1" t="s">
        <v>122856</v>
      </c>
      <c r="B51102" s="1" t="s">
        <v>122857</v>
      </c>
      <c r="C51102">
        <v>21</v>
      </c>
      <c r="D51102" s="2">
        <v>45634.650173611109</v>
      </c>
      <c r="E51102" s="2">
        <v>45634.650173611109</v>
      </c>
      <c r="F51102" t="s">
        <v>152932</v>
      </c>
      <c r="G51102" t="s">
        <v>117238</v>
      </c>
      <c r="H51102" t="s">
        <v>117243</v>
      </c>
    </row>
    <row r="51103" spans="1:8" x14ac:dyDescent="0.25">
      <c r="A51103" s="1" t="s">
        <v>122858</v>
      </c>
      <c r="B51103" s="1" t="s">
        <v>122859</v>
      </c>
      <c r="C51103">
        <v>0</v>
      </c>
      <c r="D51103" s="2">
        <v>45634.650057870371</v>
      </c>
      <c r="E51103" s="2">
        <v>45634.650057870371</v>
      </c>
      <c r="F51103" t="s">
        <v>152932</v>
      </c>
      <c r="G51103" t="s">
        <v>117238</v>
      </c>
      <c r="H51103" t="s">
        <v>117243</v>
      </c>
    </row>
    <row r="51104" spans="1:8" x14ac:dyDescent="0.25">
      <c r="A51104" s="1" t="s">
        <v>122860</v>
      </c>
      <c r="B51104" s="1" t="s">
        <v>122861</v>
      </c>
      <c r="C51104">
        <v>2</v>
      </c>
      <c r="D51104" s="2">
        <v>45634.649930555555</v>
      </c>
      <c r="E51104" s="2">
        <v>45634.649930555555</v>
      </c>
      <c r="F51104" t="s">
        <v>152932</v>
      </c>
      <c r="G51104" t="s">
        <v>117238</v>
      </c>
      <c r="H51104" t="s">
        <v>117243</v>
      </c>
    </row>
    <row r="51105" spans="1:8" x14ac:dyDescent="0.25">
      <c r="A51105" s="1" t="s">
        <v>122862</v>
      </c>
      <c r="B51105" s="1" t="s">
        <v>122863</v>
      </c>
      <c r="C51105">
        <v>0</v>
      </c>
      <c r="D51105" s="2">
        <v>45634.64949074074</v>
      </c>
      <c r="E51105" s="2">
        <v>45634.64949074074</v>
      </c>
      <c r="F51105" t="s">
        <v>152932</v>
      </c>
      <c r="G51105" t="s">
        <v>117238</v>
      </c>
      <c r="H51105" t="s">
        <v>117243</v>
      </c>
    </row>
    <row r="51106" spans="1:8" x14ac:dyDescent="0.25">
      <c r="A51106" s="1" t="s">
        <v>122864</v>
      </c>
      <c r="B51106" s="1" t="s">
        <v>122865</v>
      </c>
      <c r="C51106">
        <v>6</v>
      </c>
      <c r="D51106" s="2">
        <v>45634.649305555555</v>
      </c>
      <c r="E51106" s="2">
        <v>45634.649305555555</v>
      </c>
      <c r="F51106" t="s">
        <v>152932</v>
      </c>
      <c r="G51106" t="s">
        <v>117238</v>
      </c>
      <c r="H51106" t="s">
        <v>117243</v>
      </c>
    </row>
    <row r="51107" spans="1:8" x14ac:dyDescent="0.25">
      <c r="A51107" s="1" t="s">
        <v>122860</v>
      </c>
      <c r="B51107" s="1" t="s">
        <v>122866</v>
      </c>
      <c r="C51107">
        <v>2</v>
      </c>
      <c r="D51107" s="2">
        <v>45634.64916666667</v>
      </c>
      <c r="E51107" s="2">
        <v>45634.64916666667</v>
      </c>
      <c r="F51107" t="s">
        <v>152932</v>
      </c>
      <c r="G51107" t="s">
        <v>117238</v>
      </c>
      <c r="H51107" t="s">
        <v>117243</v>
      </c>
    </row>
    <row r="51108" spans="1:8" x14ac:dyDescent="0.25">
      <c r="A51108" s="1" t="s">
        <v>122867</v>
      </c>
      <c r="B51108" s="1" t="s">
        <v>122868</v>
      </c>
      <c r="C51108">
        <v>0</v>
      </c>
      <c r="D51108" s="2">
        <v>45634.647986111115</v>
      </c>
      <c r="E51108" s="2">
        <v>45634.647986111115</v>
      </c>
      <c r="F51108" t="s">
        <v>152932</v>
      </c>
      <c r="G51108" t="s">
        <v>117238</v>
      </c>
      <c r="H51108" t="s">
        <v>117243</v>
      </c>
    </row>
    <row r="51109" spans="1:8" x14ac:dyDescent="0.25">
      <c r="A51109" s="1" t="s">
        <v>122869</v>
      </c>
      <c r="B51109" s="1" t="s">
        <v>122870</v>
      </c>
      <c r="C51109">
        <v>23</v>
      </c>
      <c r="D51109" s="2">
        <v>45634.647870370369</v>
      </c>
      <c r="E51109" s="2">
        <v>45634.647870370369</v>
      </c>
      <c r="F51109" t="s">
        <v>152932</v>
      </c>
      <c r="G51109" t="s">
        <v>117238</v>
      </c>
      <c r="H51109" t="s">
        <v>117243</v>
      </c>
    </row>
    <row r="51110" spans="1:8" x14ac:dyDescent="0.25">
      <c r="A51110" s="1" t="s">
        <v>122871</v>
      </c>
      <c r="B51110" s="1" t="s">
        <v>122872</v>
      </c>
      <c r="C51110">
        <v>0</v>
      </c>
      <c r="D51110" s="2">
        <v>45634.646967592591</v>
      </c>
      <c r="E51110" s="2">
        <v>45634.646967592591</v>
      </c>
      <c r="F51110" t="s">
        <v>152932</v>
      </c>
      <c r="G51110" t="s">
        <v>117238</v>
      </c>
      <c r="H51110" t="s">
        <v>117243</v>
      </c>
    </row>
    <row r="51111" spans="1:8" x14ac:dyDescent="0.25">
      <c r="A51111" s="1" t="s">
        <v>122873</v>
      </c>
      <c r="B51111" s="1" t="s">
        <v>122874</v>
      </c>
      <c r="C51111">
        <v>0</v>
      </c>
      <c r="D51111" s="2">
        <v>45634.646805555552</v>
      </c>
      <c r="E51111" s="2">
        <v>45634.646805555552</v>
      </c>
      <c r="F51111" t="s">
        <v>152932</v>
      </c>
      <c r="G51111" t="s">
        <v>117238</v>
      </c>
      <c r="H51111" t="s">
        <v>117243</v>
      </c>
    </row>
    <row r="51112" spans="1:8" x14ac:dyDescent="0.25">
      <c r="A51112" s="1" t="s">
        <v>122875</v>
      </c>
      <c r="B51112" s="1" t="s">
        <v>122876</v>
      </c>
      <c r="C51112">
        <v>1</v>
      </c>
      <c r="D51112" s="2">
        <v>45634.646643518521</v>
      </c>
      <c r="E51112" s="2">
        <v>45634.646643518521</v>
      </c>
      <c r="F51112" t="s">
        <v>152932</v>
      </c>
      <c r="G51112" t="s">
        <v>117238</v>
      </c>
      <c r="H51112" t="s">
        <v>117243</v>
      </c>
    </row>
    <row r="51113" spans="1:8" x14ac:dyDescent="0.25">
      <c r="A51113" s="1" t="s">
        <v>122877</v>
      </c>
      <c r="B51113" s="1" t="s">
        <v>122878</v>
      </c>
      <c r="C51113">
        <v>1</v>
      </c>
      <c r="D51113" s="2">
        <v>45634.646493055552</v>
      </c>
      <c r="E51113" s="2">
        <v>45634.646493055552</v>
      </c>
      <c r="F51113" t="s">
        <v>152932</v>
      </c>
      <c r="G51113" t="s">
        <v>117238</v>
      </c>
      <c r="H51113" t="s">
        <v>117243</v>
      </c>
    </row>
    <row r="51114" spans="1:8" x14ac:dyDescent="0.25">
      <c r="A51114" s="1" t="s">
        <v>87800</v>
      </c>
      <c r="B51114" s="1" t="s">
        <v>122879</v>
      </c>
      <c r="C51114">
        <v>0</v>
      </c>
      <c r="D51114" s="2">
        <v>45634.645810185182</v>
      </c>
      <c r="E51114" s="2">
        <v>45634.645810185182</v>
      </c>
      <c r="F51114" t="s">
        <v>152932</v>
      </c>
      <c r="G51114" t="s">
        <v>117238</v>
      </c>
      <c r="H51114" t="s">
        <v>117243</v>
      </c>
    </row>
    <row r="51115" spans="1:8" x14ac:dyDescent="0.25">
      <c r="A51115" s="1" t="s">
        <v>122880</v>
      </c>
      <c r="B51115" s="1" t="s">
        <v>122881</v>
      </c>
      <c r="C51115">
        <v>1</v>
      </c>
      <c r="D51115" s="2">
        <v>45634.645370370374</v>
      </c>
      <c r="E51115" s="2">
        <v>45634.645370370374</v>
      </c>
      <c r="F51115" t="s">
        <v>152932</v>
      </c>
      <c r="G51115" t="s">
        <v>117238</v>
      </c>
      <c r="H51115" t="s">
        <v>117243</v>
      </c>
    </row>
    <row r="51116" spans="1:8" x14ac:dyDescent="0.25">
      <c r="A51116" s="1" t="s">
        <v>122882</v>
      </c>
      <c r="B51116" s="1" t="s">
        <v>122883</v>
      </c>
      <c r="C51116">
        <v>0</v>
      </c>
      <c r="D51116" s="2">
        <v>45634.645266203705</v>
      </c>
      <c r="E51116" s="2">
        <v>45634.645266203705</v>
      </c>
      <c r="F51116" t="s">
        <v>152932</v>
      </c>
      <c r="G51116" t="s">
        <v>117238</v>
      </c>
      <c r="H51116" t="s">
        <v>117243</v>
      </c>
    </row>
    <row r="51117" spans="1:8" x14ac:dyDescent="0.25">
      <c r="A51117" s="1" t="s">
        <v>122884</v>
      </c>
      <c r="B51117" s="1" t="s">
        <v>122885</v>
      </c>
      <c r="C51117">
        <v>3</v>
      </c>
      <c r="D51117" s="2">
        <v>45634.645219907405</v>
      </c>
      <c r="E51117" s="2">
        <v>45634.645219907405</v>
      </c>
      <c r="F51117" t="s">
        <v>152932</v>
      </c>
      <c r="G51117" t="s">
        <v>117238</v>
      </c>
      <c r="H51117" t="s">
        <v>117243</v>
      </c>
    </row>
    <row r="51118" spans="1:8" x14ac:dyDescent="0.25">
      <c r="A51118" s="1" t="s">
        <v>122886</v>
      </c>
      <c r="B51118" s="1" t="s">
        <v>122887</v>
      </c>
      <c r="C51118">
        <v>0</v>
      </c>
      <c r="D51118" s="2">
        <v>45634.644918981481</v>
      </c>
      <c r="E51118" s="2">
        <v>45634.644918981481</v>
      </c>
      <c r="F51118" t="s">
        <v>152932</v>
      </c>
      <c r="G51118" t="s">
        <v>117238</v>
      </c>
      <c r="H51118" t="s">
        <v>117243</v>
      </c>
    </row>
    <row r="51119" spans="1:8" x14ac:dyDescent="0.25">
      <c r="A51119" s="1" t="s">
        <v>122888</v>
      </c>
      <c r="B51119" s="1" t="s">
        <v>122889</v>
      </c>
      <c r="C51119">
        <v>4</v>
      </c>
      <c r="D51119" s="2">
        <v>45634.64471064815</v>
      </c>
      <c r="E51119" s="2">
        <v>45634.64471064815</v>
      </c>
      <c r="F51119" t="s">
        <v>152932</v>
      </c>
      <c r="G51119" t="s">
        <v>117238</v>
      </c>
      <c r="H51119" t="s">
        <v>117243</v>
      </c>
    </row>
    <row r="51120" spans="1:8" x14ac:dyDescent="0.25">
      <c r="A51120" s="1" t="s">
        <v>122890</v>
      </c>
      <c r="B51120" s="1" t="s">
        <v>122891</v>
      </c>
      <c r="C51120">
        <v>0</v>
      </c>
      <c r="D51120" s="2">
        <v>45634.643506944441</v>
      </c>
      <c r="E51120" s="2">
        <v>45634.643506944441</v>
      </c>
      <c r="F51120" t="s">
        <v>152932</v>
      </c>
      <c r="G51120" t="s">
        <v>117238</v>
      </c>
      <c r="H51120" t="s">
        <v>117243</v>
      </c>
    </row>
    <row r="51121" spans="1:8" x14ac:dyDescent="0.25">
      <c r="A51121" s="1" t="s">
        <v>122892</v>
      </c>
      <c r="B51121" s="1" t="s">
        <v>122893</v>
      </c>
      <c r="C51121">
        <v>1</v>
      </c>
      <c r="D51121" s="2">
        <v>45634.642638888887</v>
      </c>
      <c r="E51121" s="2">
        <v>45634.642638888887</v>
      </c>
      <c r="F51121" t="s">
        <v>152932</v>
      </c>
      <c r="G51121" t="s">
        <v>117238</v>
      </c>
      <c r="H51121" t="s">
        <v>117243</v>
      </c>
    </row>
    <row r="51122" spans="1:8" x14ac:dyDescent="0.25">
      <c r="A51122" s="1" t="s">
        <v>122894</v>
      </c>
      <c r="B51122" s="1" t="s">
        <v>122895</v>
      </c>
      <c r="C51122">
        <v>1</v>
      </c>
      <c r="D51122" s="2">
        <v>45634.642314814817</v>
      </c>
      <c r="E51122" s="2">
        <v>45634.642314814817</v>
      </c>
      <c r="F51122" t="s">
        <v>152932</v>
      </c>
      <c r="G51122" t="s">
        <v>117238</v>
      </c>
      <c r="H51122" t="s">
        <v>117243</v>
      </c>
    </row>
    <row r="51123" spans="1:8" x14ac:dyDescent="0.25">
      <c r="A51123" s="1" t="s">
        <v>122896</v>
      </c>
      <c r="B51123" s="1" t="s">
        <v>122897</v>
      </c>
      <c r="C51123">
        <v>0</v>
      </c>
      <c r="D51123" s="2">
        <v>45634.642152777778</v>
      </c>
      <c r="E51123" s="2">
        <v>45634.642152777778</v>
      </c>
      <c r="F51123" t="s">
        <v>152932</v>
      </c>
      <c r="G51123" t="s">
        <v>117238</v>
      </c>
      <c r="H51123" t="s">
        <v>117243</v>
      </c>
    </row>
    <row r="51124" spans="1:8" x14ac:dyDescent="0.25">
      <c r="A51124" s="1" t="s">
        <v>122898</v>
      </c>
      <c r="B51124" s="1" t="s">
        <v>122899</v>
      </c>
      <c r="C51124">
        <v>0</v>
      </c>
      <c r="D51124" s="2">
        <v>45634.641377314816</v>
      </c>
      <c r="E51124" s="2">
        <v>45634.641377314816</v>
      </c>
      <c r="F51124" t="s">
        <v>152932</v>
      </c>
      <c r="G51124" t="s">
        <v>117238</v>
      </c>
      <c r="H51124" t="s">
        <v>117243</v>
      </c>
    </row>
    <row r="51125" spans="1:8" x14ac:dyDescent="0.25">
      <c r="A51125" s="1" t="s">
        <v>122900</v>
      </c>
      <c r="B51125" s="1" t="s">
        <v>122901</v>
      </c>
      <c r="C51125">
        <v>2</v>
      </c>
      <c r="D51125" s="2">
        <v>45634.641215277778</v>
      </c>
      <c r="E51125" s="2">
        <v>45634.641215277778</v>
      </c>
      <c r="F51125" t="s">
        <v>152932</v>
      </c>
      <c r="G51125" t="s">
        <v>117238</v>
      </c>
      <c r="H51125" t="s">
        <v>117243</v>
      </c>
    </row>
    <row r="51126" spans="1:8" x14ac:dyDescent="0.25">
      <c r="A51126" s="1" t="s">
        <v>122902</v>
      </c>
      <c r="B51126" s="1" t="s">
        <v>122903</v>
      </c>
      <c r="C51126">
        <v>0</v>
      </c>
      <c r="D51126" s="2">
        <v>45634.640648148146</v>
      </c>
      <c r="E51126" s="2">
        <v>45634.640648148146</v>
      </c>
      <c r="F51126" t="s">
        <v>152932</v>
      </c>
      <c r="G51126" t="s">
        <v>117238</v>
      </c>
      <c r="H51126" t="s">
        <v>117243</v>
      </c>
    </row>
    <row r="51127" spans="1:8" x14ac:dyDescent="0.25">
      <c r="A51127" s="1" t="s">
        <v>122904</v>
      </c>
      <c r="B51127" s="1" t="s">
        <v>122905</v>
      </c>
      <c r="C51127">
        <v>0</v>
      </c>
      <c r="D51127" s="2">
        <v>45634.64025462963</v>
      </c>
      <c r="E51127" s="2">
        <v>45634.64025462963</v>
      </c>
      <c r="F51127" t="s">
        <v>152932</v>
      </c>
      <c r="G51127" t="s">
        <v>117238</v>
      </c>
      <c r="H51127" t="s">
        <v>117243</v>
      </c>
    </row>
    <row r="51128" spans="1:8" x14ac:dyDescent="0.25">
      <c r="A51128" s="1" t="s">
        <v>122906</v>
      </c>
      <c r="B51128" s="1" t="s">
        <v>122907</v>
      </c>
      <c r="C51128">
        <v>0</v>
      </c>
      <c r="D51128" s="2">
        <v>45634.640023148146</v>
      </c>
      <c r="E51128" s="2">
        <v>45634.640023148146</v>
      </c>
      <c r="F51128" t="s">
        <v>152932</v>
      </c>
      <c r="G51128" t="s">
        <v>117238</v>
      </c>
      <c r="H51128" t="s">
        <v>117243</v>
      </c>
    </row>
    <row r="51129" spans="1:8" x14ac:dyDescent="0.25">
      <c r="A51129" s="1" t="s">
        <v>122908</v>
      </c>
      <c r="B51129" s="1" t="s">
        <v>122909</v>
      </c>
      <c r="C51129">
        <v>0</v>
      </c>
      <c r="D51129" s="2">
        <v>45634.639421296299</v>
      </c>
      <c r="E51129" s="2">
        <v>45634.639421296299</v>
      </c>
      <c r="F51129" t="s">
        <v>152932</v>
      </c>
      <c r="G51129" t="s">
        <v>117238</v>
      </c>
      <c r="H51129" t="s">
        <v>117243</v>
      </c>
    </row>
    <row r="51130" spans="1:8" x14ac:dyDescent="0.25">
      <c r="A51130" s="1" t="s">
        <v>122910</v>
      </c>
      <c r="B51130" s="1" t="s">
        <v>122911</v>
      </c>
      <c r="C51130">
        <v>0</v>
      </c>
      <c r="D51130" s="2">
        <v>45634.638749999998</v>
      </c>
      <c r="E51130" s="2">
        <v>45634.638749999998</v>
      </c>
      <c r="F51130" t="s">
        <v>152932</v>
      </c>
      <c r="G51130" t="s">
        <v>117238</v>
      </c>
      <c r="H51130" t="s">
        <v>117243</v>
      </c>
    </row>
    <row r="51131" spans="1:8" x14ac:dyDescent="0.25">
      <c r="A51131" s="1" t="s">
        <v>122912</v>
      </c>
      <c r="B51131" s="1" t="s">
        <v>122913</v>
      </c>
      <c r="C51131">
        <v>0</v>
      </c>
      <c r="D51131" s="2">
        <v>45634.638159722221</v>
      </c>
      <c r="E51131" s="2">
        <v>45634.638159722221</v>
      </c>
      <c r="F51131" t="s">
        <v>152932</v>
      </c>
      <c r="G51131" t="s">
        <v>117238</v>
      </c>
      <c r="H51131" t="s">
        <v>117243</v>
      </c>
    </row>
    <row r="51132" spans="1:8" x14ac:dyDescent="0.25">
      <c r="A51132" s="1" t="s">
        <v>122914</v>
      </c>
      <c r="B51132" s="1" t="s">
        <v>122915</v>
      </c>
      <c r="C51132">
        <v>1</v>
      </c>
      <c r="D51132" s="2">
        <v>45634.637858796297</v>
      </c>
      <c r="E51132" s="2">
        <v>45634.637858796297</v>
      </c>
      <c r="F51132" t="s">
        <v>152932</v>
      </c>
      <c r="G51132" t="s">
        <v>117238</v>
      </c>
      <c r="H51132" t="s">
        <v>117243</v>
      </c>
    </row>
    <row r="51133" spans="1:8" x14ac:dyDescent="0.25">
      <c r="A51133" s="1" t="s">
        <v>122916</v>
      </c>
      <c r="B51133" s="1" t="s">
        <v>122917</v>
      </c>
      <c r="C51133">
        <v>0</v>
      </c>
      <c r="D51133" s="2">
        <v>45634.637731481482</v>
      </c>
      <c r="E51133" s="2">
        <v>45634.637731481482</v>
      </c>
      <c r="F51133" t="s">
        <v>152932</v>
      </c>
      <c r="G51133" t="s">
        <v>117238</v>
      </c>
      <c r="H51133" t="s">
        <v>117243</v>
      </c>
    </row>
    <row r="51134" spans="1:8" x14ac:dyDescent="0.25">
      <c r="A51134" s="1" t="s">
        <v>122918</v>
      </c>
      <c r="B51134" s="1" t="s">
        <v>122919</v>
      </c>
      <c r="C51134">
        <v>0</v>
      </c>
      <c r="D51134" s="2">
        <v>45634.637638888889</v>
      </c>
      <c r="E51134" s="2">
        <v>45634.637638888889</v>
      </c>
      <c r="F51134" t="s">
        <v>152932</v>
      </c>
      <c r="G51134" t="s">
        <v>117238</v>
      </c>
      <c r="H51134" t="s">
        <v>117243</v>
      </c>
    </row>
    <row r="51135" spans="1:8" x14ac:dyDescent="0.25">
      <c r="A51135" s="1" t="s">
        <v>63773</v>
      </c>
      <c r="B51135" s="1" t="s">
        <v>122920</v>
      </c>
      <c r="C51135">
        <v>1</v>
      </c>
      <c r="D51135" s="2">
        <v>45634.637615740743</v>
      </c>
      <c r="E51135" s="2">
        <v>45634.637615740743</v>
      </c>
      <c r="F51135" t="s">
        <v>152932</v>
      </c>
      <c r="G51135" t="s">
        <v>117238</v>
      </c>
      <c r="H51135" t="s">
        <v>117243</v>
      </c>
    </row>
    <row r="51136" spans="1:8" x14ac:dyDescent="0.25">
      <c r="A51136" s="1" t="s">
        <v>122921</v>
      </c>
      <c r="B51136" s="1" t="s">
        <v>122922</v>
      </c>
      <c r="C51136">
        <v>81</v>
      </c>
      <c r="D51136" s="2">
        <v>45634.637557870374</v>
      </c>
      <c r="E51136" s="2">
        <v>45634.637557870374</v>
      </c>
      <c r="F51136" t="s">
        <v>152932</v>
      </c>
      <c r="G51136" t="s">
        <v>117238</v>
      </c>
      <c r="H51136" t="s">
        <v>117243</v>
      </c>
    </row>
    <row r="51137" spans="1:8" x14ac:dyDescent="0.25">
      <c r="A51137" s="1" t="s">
        <v>122898</v>
      </c>
      <c r="B51137" s="1" t="s">
        <v>122923</v>
      </c>
      <c r="C51137">
        <v>0</v>
      </c>
      <c r="D51137" s="2">
        <v>45634.637465277781</v>
      </c>
      <c r="E51137" s="2">
        <v>45634.637465277781</v>
      </c>
      <c r="F51137" t="s">
        <v>152932</v>
      </c>
      <c r="G51137" t="s">
        <v>117238</v>
      </c>
      <c r="H51137" t="s">
        <v>117243</v>
      </c>
    </row>
    <row r="51138" spans="1:8" x14ac:dyDescent="0.25">
      <c r="A51138" s="1" t="s">
        <v>122924</v>
      </c>
      <c r="B51138" s="1" t="s">
        <v>122925</v>
      </c>
      <c r="C51138">
        <v>1</v>
      </c>
      <c r="D51138" s="2">
        <v>45634.63690972222</v>
      </c>
      <c r="E51138" s="2">
        <v>45634.63690972222</v>
      </c>
      <c r="F51138" t="s">
        <v>152932</v>
      </c>
      <c r="G51138" t="s">
        <v>117238</v>
      </c>
      <c r="H51138" t="s">
        <v>117243</v>
      </c>
    </row>
    <row r="51139" spans="1:8" x14ac:dyDescent="0.25">
      <c r="A51139" s="1" t="s">
        <v>122926</v>
      </c>
      <c r="B51139" s="1" t="s">
        <v>122927</v>
      </c>
      <c r="C51139">
        <v>1</v>
      </c>
      <c r="D51139" s="2">
        <v>45634.636446759258</v>
      </c>
      <c r="E51139" s="2">
        <v>45634.636446759258</v>
      </c>
      <c r="F51139" t="s">
        <v>152932</v>
      </c>
      <c r="G51139" t="s">
        <v>117238</v>
      </c>
      <c r="H51139" t="s">
        <v>117243</v>
      </c>
    </row>
    <row r="51140" spans="1:8" x14ac:dyDescent="0.25">
      <c r="A51140" s="1" t="s">
        <v>122928</v>
      </c>
      <c r="B51140" s="1" t="s">
        <v>122929</v>
      </c>
      <c r="C51140">
        <v>0</v>
      </c>
      <c r="D51140" s="2">
        <v>45634.636284722219</v>
      </c>
      <c r="E51140" s="2">
        <v>45634.636284722219</v>
      </c>
      <c r="F51140" t="s">
        <v>152932</v>
      </c>
      <c r="G51140" t="s">
        <v>117238</v>
      </c>
      <c r="H51140" t="s">
        <v>117243</v>
      </c>
    </row>
    <row r="51141" spans="1:8" x14ac:dyDescent="0.25">
      <c r="A51141" s="1" t="s">
        <v>122930</v>
      </c>
      <c r="B51141" s="1" t="s">
        <v>122931</v>
      </c>
      <c r="C51141">
        <v>2</v>
      </c>
      <c r="D51141" s="2">
        <v>45634.636250000003</v>
      </c>
      <c r="E51141" s="2">
        <v>45634.636250000003</v>
      </c>
      <c r="F51141" t="s">
        <v>152932</v>
      </c>
      <c r="G51141" t="s">
        <v>117238</v>
      </c>
      <c r="H51141" t="s">
        <v>117243</v>
      </c>
    </row>
    <row r="51142" spans="1:8" x14ac:dyDescent="0.25">
      <c r="A51142" s="1" t="s">
        <v>122932</v>
      </c>
      <c r="B51142" s="1" t="s">
        <v>122933</v>
      </c>
      <c r="C51142">
        <v>0</v>
      </c>
      <c r="D51142" s="2">
        <v>45634.636238425926</v>
      </c>
      <c r="E51142" s="2">
        <v>45634.636238425926</v>
      </c>
      <c r="F51142" t="s">
        <v>152932</v>
      </c>
      <c r="G51142" t="s">
        <v>117238</v>
      </c>
      <c r="H51142" t="s">
        <v>117243</v>
      </c>
    </row>
    <row r="51143" spans="1:8" x14ac:dyDescent="0.25">
      <c r="A51143" s="1" t="s">
        <v>122934</v>
      </c>
      <c r="B51143" s="1" t="s">
        <v>122935</v>
      </c>
      <c r="C51143">
        <v>0</v>
      </c>
      <c r="D51143" s="2">
        <v>45634.635891203703</v>
      </c>
      <c r="E51143" s="2">
        <v>45634.635891203703</v>
      </c>
      <c r="F51143" t="s">
        <v>152932</v>
      </c>
      <c r="G51143" t="s">
        <v>117238</v>
      </c>
      <c r="H51143" t="s">
        <v>117243</v>
      </c>
    </row>
    <row r="51144" spans="1:8" x14ac:dyDescent="0.25">
      <c r="A51144" s="1" t="s">
        <v>97698</v>
      </c>
      <c r="B51144" s="1" t="s">
        <v>122936</v>
      </c>
      <c r="C51144">
        <v>0</v>
      </c>
      <c r="D51144" s="2">
        <v>45634.635254629633</v>
      </c>
      <c r="E51144" s="2">
        <v>45634.635254629633</v>
      </c>
      <c r="F51144" t="s">
        <v>152932</v>
      </c>
      <c r="G51144" t="s">
        <v>117238</v>
      </c>
      <c r="H51144" t="s">
        <v>117243</v>
      </c>
    </row>
    <row r="51145" spans="1:8" x14ac:dyDescent="0.25">
      <c r="A51145" s="1" t="s">
        <v>122937</v>
      </c>
      <c r="B51145" s="1" t="s">
        <v>122938</v>
      </c>
      <c r="C51145">
        <v>168</v>
      </c>
      <c r="D51145" s="2">
        <v>45634.634560185186</v>
      </c>
      <c r="E51145" s="2">
        <v>45634.634560185186</v>
      </c>
      <c r="F51145" t="s">
        <v>152932</v>
      </c>
      <c r="G51145" t="s">
        <v>117238</v>
      </c>
      <c r="H51145" t="s">
        <v>117243</v>
      </c>
    </row>
    <row r="51146" spans="1:8" x14ac:dyDescent="0.25">
      <c r="A51146" s="1" t="s">
        <v>122939</v>
      </c>
      <c r="B51146" s="1" t="s">
        <v>122940</v>
      </c>
      <c r="C51146">
        <v>0</v>
      </c>
      <c r="D51146" s="2">
        <v>45634.634340277778</v>
      </c>
      <c r="E51146" s="2">
        <v>45634.634340277778</v>
      </c>
      <c r="F51146" t="s">
        <v>152932</v>
      </c>
      <c r="G51146" t="s">
        <v>117238</v>
      </c>
      <c r="H51146" t="s">
        <v>117243</v>
      </c>
    </row>
    <row r="51147" spans="1:8" x14ac:dyDescent="0.25">
      <c r="A51147" s="1" t="s">
        <v>122941</v>
      </c>
      <c r="B51147" s="1" t="s">
        <v>122942</v>
      </c>
      <c r="C51147">
        <v>0</v>
      </c>
      <c r="D51147" s="2">
        <v>45634.633703703701</v>
      </c>
      <c r="E51147" s="2">
        <v>45634.633703703701</v>
      </c>
      <c r="F51147" t="s">
        <v>152932</v>
      </c>
      <c r="G51147" t="s">
        <v>117238</v>
      </c>
      <c r="H51147" t="s">
        <v>117243</v>
      </c>
    </row>
    <row r="51148" spans="1:8" x14ac:dyDescent="0.25">
      <c r="A51148" s="1" t="s">
        <v>122943</v>
      </c>
      <c r="B51148" s="1" t="s">
        <v>122944</v>
      </c>
      <c r="C51148">
        <v>0</v>
      </c>
      <c r="D51148" s="2">
        <v>45634.633611111109</v>
      </c>
      <c r="E51148" s="2">
        <v>45634.633611111109</v>
      </c>
      <c r="F51148" t="s">
        <v>152932</v>
      </c>
      <c r="G51148" t="s">
        <v>117238</v>
      </c>
      <c r="H51148" t="s">
        <v>117243</v>
      </c>
    </row>
    <row r="51149" spans="1:8" x14ac:dyDescent="0.25">
      <c r="A51149" s="1" t="s">
        <v>122945</v>
      </c>
      <c r="B51149" s="1" t="s">
        <v>122946</v>
      </c>
      <c r="C51149">
        <v>0</v>
      </c>
      <c r="D51149" s="2">
        <v>45634.633599537039</v>
      </c>
      <c r="E51149" s="2">
        <v>45634.633599537039</v>
      </c>
      <c r="F51149" t="s">
        <v>152932</v>
      </c>
      <c r="G51149" t="s">
        <v>117238</v>
      </c>
      <c r="H51149" t="s">
        <v>117243</v>
      </c>
    </row>
    <row r="51150" spans="1:8" x14ac:dyDescent="0.25">
      <c r="A51150" s="1" t="s">
        <v>122947</v>
      </c>
      <c r="B51150" s="1" t="s">
        <v>122948</v>
      </c>
      <c r="C51150">
        <v>6</v>
      </c>
      <c r="D51150" s="2">
        <v>45634.633287037039</v>
      </c>
      <c r="E51150" s="2">
        <v>45634.633287037039</v>
      </c>
      <c r="F51150" t="s">
        <v>152932</v>
      </c>
      <c r="G51150" t="s">
        <v>117238</v>
      </c>
      <c r="H51150" t="s">
        <v>117243</v>
      </c>
    </row>
    <row r="51151" spans="1:8" x14ac:dyDescent="0.25">
      <c r="A51151" s="1" t="s">
        <v>122949</v>
      </c>
      <c r="B51151" s="1" t="s">
        <v>122950</v>
      </c>
      <c r="C51151">
        <v>1</v>
      </c>
      <c r="D51151" s="2">
        <v>45634.631886574076</v>
      </c>
      <c r="E51151" s="2">
        <v>45634.631886574076</v>
      </c>
      <c r="F51151" t="s">
        <v>152932</v>
      </c>
      <c r="G51151" t="s">
        <v>117238</v>
      </c>
      <c r="H51151" t="s">
        <v>117243</v>
      </c>
    </row>
    <row r="51152" spans="1:8" x14ac:dyDescent="0.25">
      <c r="A51152" s="1" t="s">
        <v>122951</v>
      </c>
      <c r="B51152" s="1" t="s">
        <v>122952</v>
      </c>
      <c r="C51152">
        <v>7</v>
      </c>
      <c r="D51152" s="2">
        <v>45634.631273148145</v>
      </c>
      <c r="E51152" s="2">
        <v>45634.631273148145</v>
      </c>
      <c r="F51152" t="s">
        <v>152932</v>
      </c>
      <c r="G51152" t="s">
        <v>117238</v>
      </c>
      <c r="H51152" t="s">
        <v>117243</v>
      </c>
    </row>
    <row r="51153" spans="1:8" x14ac:dyDescent="0.25">
      <c r="A51153" s="1" t="s">
        <v>122602</v>
      </c>
      <c r="B51153" s="1" t="s">
        <v>122953</v>
      </c>
      <c r="C51153">
        <v>0</v>
      </c>
      <c r="D51153" s="2">
        <v>45634.630300925928</v>
      </c>
      <c r="E51153" s="2">
        <v>45634.630300925928</v>
      </c>
      <c r="F51153" t="s">
        <v>152932</v>
      </c>
      <c r="G51153" t="s">
        <v>117238</v>
      </c>
      <c r="H51153" t="s">
        <v>117243</v>
      </c>
    </row>
    <row r="51154" spans="1:8" x14ac:dyDescent="0.25">
      <c r="A51154" s="1" t="s">
        <v>122954</v>
      </c>
      <c r="B51154" s="1" t="s">
        <v>122955</v>
      </c>
      <c r="C51154">
        <v>1</v>
      </c>
      <c r="D51154" s="2">
        <v>45634.629884259259</v>
      </c>
      <c r="E51154" s="2">
        <v>45634.629884259259</v>
      </c>
      <c r="F51154" t="s">
        <v>152932</v>
      </c>
      <c r="G51154" t="s">
        <v>117238</v>
      </c>
      <c r="H51154" t="s">
        <v>117243</v>
      </c>
    </row>
    <row r="51155" spans="1:8" x14ac:dyDescent="0.25">
      <c r="A51155" s="1" t="s">
        <v>63819</v>
      </c>
      <c r="B51155" s="1" t="s">
        <v>122956</v>
      </c>
      <c r="C51155">
        <v>0</v>
      </c>
      <c r="D51155" s="2">
        <v>45634.629756944443</v>
      </c>
      <c r="E51155" s="2">
        <v>45634.629756944443</v>
      </c>
      <c r="F51155" t="s">
        <v>152932</v>
      </c>
      <c r="G51155" t="s">
        <v>117238</v>
      </c>
      <c r="H51155" t="s">
        <v>117243</v>
      </c>
    </row>
    <row r="51156" spans="1:8" x14ac:dyDescent="0.25">
      <c r="A51156" s="1" t="s">
        <v>66033</v>
      </c>
      <c r="B51156" s="1" t="s">
        <v>122957</v>
      </c>
      <c r="C51156">
        <v>1</v>
      </c>
      <c r="D51156" s="2">
        <v>45634.629525462966</v>
      </c>
      <c r="E51156" s="2">
        <v>45634.629525462966</v>
      </c>
      <c r="F51156" t="s">
        <v>152932</v>
      </c>
      <c r="G51156" t="s">
        <v>117238</v>
      </c>
      <c r="H51156" t="s">
        <v>117243</v>
      </c>
    </row>
    <row r="51157" spans="1:8" x14ac:dyDescent="0.25">
      <c r="A51157" s="1" t="s">
        <v>122958</v>
      </c>
      <c r="B51157" s="1" t="s">
        <v>122959</v>
      </c>
      <c r="C51157">
        <v>0</v>
      </c>
      <c r="D51157" s="2">
        <v>45634.629444444443</v>
      </c>
      <c r="E51157" s="2">
        <v>45634.629444444443</v>
      </c>
      <c r="F51157" t="s">
        <v>152932</v>
      </c>
      <c r="G51157" t="s">
        <v>117238</v>
      </c>
      <c r="H51157" t="s">
        <v>117243</v>
      </c>
    </row>
    <row r="51158" spans="1:8" x14ac:dyDescent="0.25">
      <c r="A51158" s="1" t="s">
        <v>122960</v>
      </c>
      <c r="B51158" s="1" t="s">
        <v>122961</v>
      </c>
      <c r="C51158">
        <v>0</v>
      </c>
      <c r="D51158" s="2">
        <v>45634.629374999997</v>
      </c>
      <c r="E51158" s="2">
        <v>45634.629374999997</v>
      </c>
      <c r="F51158" t="s">
        <v>152932</v>
      </c>
      <c r="G51158" t="s">
        <v>117238</v>
      </c>
      <c r="H51158" t="s">
        <v>117243</v>
      </c>
    </row>
    <row r="51159" spans="1:8" x14ac:dyDescent="0.25">
      <c r="A51159" s="1" t="s">
        <v>122910</v>
      </c>
      <c r="B51159" s="1" t="s">
        <v>122962</v>
      </c>
      <c r="C51159">
        <v>0</v>
      </c>
      <c r="D51159" s="2">
        <v>45634.629293981481</v>
      </c>
      <c r="E51159" s="2">
        <v>45634.629293981481</v>
      </c>
      <c r="F51159" t="s">
        <v>152932</v>
      </c>
      <c r="G51159" t="s">
        <v>117238</v>
      </c>
      <c r="H51159" t="s">
        <v>117243</v>
      </c>
    </row>
    <row r="51160" spans="1:8" x14ac:dyDescent="0.25">
      <c r="A51160" s="1" t="s">
        <v>122963</v>
      </c>
      <c r="B51160" s="1" t="s">
        <v>122964</v>
      </c>
      <c r="C51160">
        <v>0</v>
      </c>
      <c r="D51160" s="2">
        <v>45634.629178240742</v>
      </c>
      <c r="E51160" s="2">
        <v>45634.629178240742</v>
      </c>
      <c r="F51160" t="s">
        <v>152932</v>
      </c>
      <c r="G51160" t="s">
        <v>117238</v>
      </c>
      <c r="H51160" t="s">
        <v>117243</v>
      </c>
    </row>
    <row r="51161" spans="1:8" x14ac:dyDescent="0.25">
      <c r="A51161" s="1" t="s">
        <v>122965</v>
      </c>
      <c r="B51161" s="1" t="s">
        <v>122966</v>
      </c>
      <c r="C51161">
        <v>3</v>
      </c>
      <c r="D51161" s="2">
        <v>45634.62871527778</v>
      </c>
      <c r="E51161" s="2">
        <v>45634.62871527778</v>
      </c>
      <c r="F51161" t="s">
        <v>152932</v>
      </c>
      <c r="G51161" t="s">
        <v>117238</v>
      </c>
      <c r="H51161" t="s">
        <v>117243</v>
      </c>
    </row>
    <row r="51162" spans="1:8" x14ac:dyDescent="0.25">
      <c r="A51162" s="1" t="s">
        <v>122967</v>
      </c>
      <c r="B51162" s="1" t="s">
        <v>122968</v>
      </c>
      <c r="C51162">
        <v>153</v>
      </c>
      <c r="D51162" s="2">
        <v>45634.628622685188</v>
      </c>
      <c r="E51162" s="2">
        <v>45634.628761574073</v>
      </c>
      <c r="F51162" t="s">
        <v>152932</v>
      </c>
      <c r="G51162" t="s">
        <v>117238</v>
      </c>
      <c r="H51162" t="s">
        <v>117243</v>
      </c>
    </row>
    <row r="51163" spans="1:8" x14ac:dyDescent="0.25">
      <c r="A51163" s="1" t="s">
        <v>122943</v>
      </c>
      <c r="B51163" s="1" t="s">
        <v>122969</v>
      </c>
      <c r="C51163">
        <v>0</v>
      </c>
      <c r="D51163" s="2">
        <v>45634.628564814811</v>
      </c>
      <c r="E51163" s="2">
        <v>45634.628564814811</v>
      </c>
      <c r="F51163" t="s">
        <v>152932</v>
      </c>
      <c r="G51163" t="s">
        <v>117238</v>
      </c>
      <c r="H51163" t="s">
        <v>117243</v>
      </c>
    </row>
    <row r="51164" spans="1:8" x14ac:dyDescent="0.25">
      <c r="A51164" s="1" t="s">
        <v>122970</v>
      </c>
      <c r="B51164" s="1" t="s">
        <v>122971</v>
      </c>
      <c r="C51164">
        <v>1</v>
      </c>
      <c r="D51164" s="2">
        <v>45634.628506944442</v>
      </c>
      <c r="E51164" s="2">
        <v>45634.628506944442</v>
      </c>
      <c r="F51164" t="s">
        <v>152932</v>
      </c>
      <c r="G51164" t="s">
        <v>117238</v>
      </c>
      <c r="H51164" t="s">
        <v>117243</v>
      </c>
    </row>
    <row r="51165" spans="1:8" x14ac:dyDescent="0.25">
      <c r="A51165" s="1" t="s">
        <v>122972</v>
      </c>
      <c r="B51165" s="1" t="s">
        <v>122973</v>
      </c>
      <c r="C51165">
        <v>0</v>
      </c>
      <c r="D51165" s="2">
        <v>45634.628425925926</v>
      </c>
      <c r="E51165" s="2">
        <v>45634.628425925926</v>
      </c>
      <c r="F51165" t="s">
        <v>152932</v>
      </c>
      <c r="G51165" t="s">
        <v>117238</v>
      </c>
      <c r="H51165" t="s">
        <v>117243</v>
      </c>
    </row>
    <row r="51166" spans="1:8" x14ac:dyDescent="0.25">
      <c r="A51166" s="1" t="s">
        <v>122974</v>
      </c>
      <c r="B51166" s="1" t="s">
        <v>122975</v>
      </c>
      <c r="C51166">
        <v>0</v>
      </c>
      <c r="D51166" s="2">
        <v>45634.62777777778</v>
      </c>
      <c r="E51166" s="2">
        <v>45634.62777777778</v>
      </c>
      <c r="F51166" t="s">
        <v>152932</v>
      </c>
      <c r="G51166" t="s">
        <v>117238</v>
      </c>
      <c r="H51166" t="s">
        <v>117243</v>
      </c>
    </row>
    <row r="51167" spans="1:8" x14ac:dyDescent="0.25">
      <c r="A51167" s="1" t="s">
        <v>122976</v>
      </c>
      <c r="B51167" s="1" t="s">
        <v>2951</v>
      </c>
      <c r="C51167">
        <v>0</v>
      </c>
      <c r="D51167" s="2">
        <v>45634.627453703702</v>
      </c>
      <c r="E51167" s="2">
        <v>45634.627453703702</v>
      </c>
      <c r="F51167" t="s">
        <v>152932</v>
      </c>
      <c r="G51167" t="s">
        <v>117238</v>
      </c>
      <c r="H51167" t="s">
        <v>117243</v>
      </c>
    </row>
    <row r="51168" spans="1:8" x14ac:dyDescent="0.25">
      <c r="A51168" s="1" t="s">
        <v>122977</v>
      </c>
      <c r="B51168" s="1" t="s">
        <v>122978</v>
      </c>
      <c r="C51168">
        <v>14</v>
      </c>
      <c r="D51168" s="2">
        <v>45634.626932870371</v>
      </c>
      <c r="E51168" s="2">
        <v>45634.626932870371</v>
      </c>
      <c r="F51168" t="s">
        <v>152932</v>
      </c>
      <c r="G51168" t="s">
        <v>117238</v>
      </c>
      <c r="H51168" t="s">
        <v>117243</v>
      </c>
    </row>
    <row r="51169" spans="1:8" x14ac:dyDescent="0.25">
      <c r="A51169" s="1" t="s">
        <v>122979</v>
      </c>
      <c r="B51169" s="1" t="s">
        <v>122980</v>
      </c>
      <c r="C51169">
        <v>0</v>
      </c>
      <c r="D51169" s="2">
        <v>45634.62672453704</v>
      </c>
      <c r="E51169" s="2">
        <v>45634.62672453704</v>
      </c>
      <c r="F51169" t="s">
        <v>152932</v>
      </c>
      <c r="G51169" t="s">
        <v>117238</v>
      </c>
      <c r="H51169" t="s">
        <v>117243</v>
      </c>
    </row>
    <row r="51170" spans="1:8" x14ac:dyDescent="0.25">
      <c r="A51170" s="1" t="s">
        <v>122981</v>
      </c>
      <c r="B51170" s="1" t="s">
        <v>122982</v>
      </c>
      <c r="C51170">
        <v>0</v>
      </c>
      <c r="D51170" s="2">
        <v>45634.625891203701</v>
      </c>
      <c r="E51170" s="2">
        <v>45634.625891203701</v>
      </c>
      <c r="F51170" t="s">
        <v>152932</v>
      </c>
      <c r="G51170" t="s">
        <v>117238</v>
      </c>
      <c r="H51170" t="s">
        <v>117243</v>
      </c>
    </row>
    <row r="51171" spans="1:8" x14ac:dyDescent="0.25">
      <c r="A51171" s="1" t="s">
        <v>122983</v>
      </c>
      <c r="B51171" s="1" t="s">
        <v>122984</v>
      </c>
      <c r="C51171">
        <v>12</v>
      </c>
      <c r="D51171" s="2">
        <v>45634.625694444447</v>
      </c>
      <c r="E51171" s="2">
        <v>45634.625694444447</v>
      </c>
      <c r="F51171" t="s">
        <v>152932</v>
      </c>
      <c r="G51171" t="s">
        <v>117238</v>
      </c>
      <c r="H51171" t="s">
        <v>117243</v>
      </c>
    </row>
    <row r="51172" spans="1:8" x14ac:dyDescent="0.25">
      <c r="A51172" s="1" t="s">
        <v>122985</v>
      </c>
      <c r="B51172" s="1" t="s">
        <v>122986</v>
      </c>
      <c r="C51172">
        <v>1</v>
      </c>
      <c r="D51172" s="2">
        <v>45634.625115740739</v>
      </c>
      <c r="E51172" s="2">
        <v>45634.625115740739</v>
      </c>
      <c r="F51172" t="s">
        <v>152932</v>
      </c>
      <c r="G51172" t="s">
        <v>117238</v>
      </c>
      <c r="H51172" t="s">
        <v>117243</v>
      </c>
    </row>
    <row r="51173" spans="1:8" x14ac:dyDescent="0.25">
      <c r="A51173" s="1" t="s">
        <v>122987</v>
      </c>
      <c r="B51173" s="1" t="s">
        <v>122988</v>
      </c>
      <c r="C51173">
        <v>2</v>
      </c>
      <c r="D51173" s="2">
        <v>45634.624189814815</v>
      </c>
      <c r="E51173" s="2">
        <v>45634.624189814815</v>
      </c>
      <c r="F51173" t="s">
        <v>152932</v>
      </c>
      <c r="G51173" t="s">
        <v>117238</v>
      </c>
      <c r="H51173" t="s">
        <v>117243</v>
      </c>
    </row>
    <row r="51174" spans="1:8" x14ac:dyDescent="0.25">
      <c r="A51174" s="1" t="s">
        <v>122989</v>
      </c>
      <c r="B51174" s="1" t="s">
        <v>122990</v>
      </c>
      <c r="C51174">
        <v>0</v>
      </c>
      <c r="D51174" s="2">
        <v>45634.624155092592</v>
      </c>
      <c r="E51174" s="2">
        <v>45634.624155092592</v>
      </c>
      <c r="F51174" t="s">
        <v>152932</v>
      </c>
      <c r="G51174" t="s">
        <v>117238</v>
      </c>
      <c r="H51174" t="s">
        <v>117243</v>
      </c>
    </row>
    <row r="51175" spans="1:8" x14ac:dyDescent="0.25">
      <c r="A51175" s="1" t="s">
        <v>122991</v>
      </c>
      <c r="B51175" s="1" t="s">
        <v>122992</v>
      </c>
      <c r="C51175">
        <v>20</v>
      </c>
      <c r="D51175" s="2">
        <v>45634.624143518522</v>
      </c>
      <c r="E51175" s="2">
        <v>45634.624143518522</v>
      </c>
      <c r="F51175" t="s">
        <v>152932</v>
      </c>
      <c r="G51175" t="s">
        <v>117238</v>
      </c>
      <c r="H51175" t="s">
        <v>117243</v>
      </c>
    </row>
    <row r="51176" spans="1:8" x14ac:dyDescent="0.25">
      <c r="A51176" s="1" t="s">
        <v>122974</v>
      </c>
      <c r="B51176" s="1" t="s">
        <v>122993</v>
      </c>
      <c r="C51176">
        <v>1</v>
      </c>
      <c r="D51176" s="2">
        <v>45634.623749999999</v>
      </c>
      <c r="E51176" s="2">
        <v>45634.623749999999</v>
      </c>
      <c r="F51176" t="s">
        <v>152932</v>
      </c>
      <c r="G51176" t="s">
        <v>117238</v>
      </c>
      <c r="H51176" t="s">
        <v>117243</v>
      </c>
    </row>
    <row r="51177" spans="1:8" x14ac:dyDescent="0.25">
      <c r="A51177" s="1" t="s">
        <v>122985</v>
      </c>
      <c r="B51177" s="1" t="s">
        <v>122994</v>
      </c>
      <c r="C51177">
        <v>1</v>
      </c>
      <c r="D51177" s="2">
        <v>45634.623749999999</v>
      </c>
      <c r="E51177" s="2">
        <v>45634.623749999999</v>
      </c>
      <c r="F51177" t="s">
        <v>152932</v>
      </c>
      <c r="G51177" t="s">
        <v>117238</v>
      </c>
      <c r="H51177" t="s">
        <v>117243</v>
      </c>
    </row>
    <row r="51178" spans="1:8" x14ac:dyDescent="0.25">
      <c r="A51178" s="1" t="s">
        <v>122995</v>
      </c>
      <c r="B51178" s="1" t="s">
        <v>122996</v>
      </c>
      <c r="C51178">
        <v>0</v>
      </c>
      <c r="D51178" s="2">
        <v>45634.623703703706</v>
      </c>
      <c r="E51178" s="2">
        <v>45634.722337962965</v>
      </c>
      <c r="F51178" t="s">
        <v>152932</v>
      </c>
      <c r="G51178" t="s">
        <v>117238</v>
      </c>
      <c r="H51178" t="s">
        <v>117243</v>
      </c>
    </row>
    <row r="51179" spans="1:8" x14ac:dyDescent="0.25">
      <c r="A51179" s="1" t="s">
        <v>122997</v>
      </c>
      <c r="B51179" s="1" t="s">
        <v>122998</v>
      </c>
      <c r="C51179">
        <v>49</v>
      </c>
      <c r="D51179" s="2">
        <v>45634.623379629629</v>
      </c>
      <c r="E51179" s="2">
        <v>45634.623379629629</v>
      </c>
      <c r="F51179" t="s">
        <v>152932</v>
      </c>
      <c r="G51179" t="s">
        <v>117238</v>
      </c>
      <c r="H51179" t="s">
        <v>117243</v>
      </c>
    </row>
    <row r="51180" spans="1:8" x14ac:dyDescent="0.25">
      <c r="A51180" s="1" t="s">
        <v>122999</v>
      </c>
      <c r="B51180" s="1" t="s">
        <v>123000</v>
      </c>
      <c r="C51180">
        <v>0</v>
      </c>
      <c r="D51180" s="2">
        <v>45634.623136574075</v>
      </c>
      <c r="E51180" s="2">
        <v>45634.623136574075</v>
      </c>
      <c r="F51180" t="s">
        <v>152932</v>
      </c>
      <c r="G51180" t="s">
        <v>117238</v>
      </c>
      <c r="H51180" t="s">
        <v>117243</v>
      </c>
    </row>
    <row r="51181" spans="1:8" x14ac:dyDescent="0.25">
      <c r="A51181" s="1" t="s">
        <v>123001</v>
      </c>
      <c r="B51181" s="1" t="s">
        <v>123002</v>
      </c>
      <c r="C51181">
        <v>0</v>
      </c>
      <c r="D51181" s="2">
        <v>45634.62259259259</v>
      </c>
      <c r="E51181" s="2">
        <v>45634.62259259259</v>
      </c>
      <c r="F51181" t="s">
        <v>152932</v>
      </c>
      <c r="G51181" t="s">
        <v>117238</v>
      </c>
      <c r="H51181" t="s">
        <v>117243</v>
      </c>
    </row>
    <row r="51182" spans="1:8" x14ac:dyDescent="0.25">
      <c r="A51182" s="1" t="s">
        <v>123003</v>
      </c>
      <c r="B51182" s="1" t="s">
        <v>123004</v>
      </c>
      <c r="C51182">
        <v>0</v>
      </c>
      <c r="D51182" s="2">
        <v>45634.621423611112</v>
      </c>
      <c r="E51182" s="2">
        <v>45634.621423611112</v>
      </c>
      <c r="F51182" t="s">
        <v>152932</v>
      </c>
      <c r="G51182" t="s">
        <v>117238</v>
      </c>
      <c r="H51182" t="s">
        <v>117243</v>
      </c>
    </row>
    <row r="51183" spans="1:8" x14ac:dyDescent="0.25">
      <c r="A51183" s="1" t="s">
        <v>123005</v>
      </c>
      <c r="B51183" s="1" t="s">
        <v>123006</v>
      </c>
      <c r="C51183">
        <v>4</v>
      </c>
      <c r="D51183" s="2">
        <v>45634.621365740742</v>
      </c>
      <c r="E51183" s="2">
        <v>45634.621365740742</v>
      </c>
      <c r="F51183" t="s">
        <v>152932</v>
      </c>
      <c r="G51183" t="s">
        <v>117238</v>
      </c>
      <c r="H51183" t="s">
        <v>117243</v>
      </c>
    </row>
    <row r="51184" spans="1:8" x14ac:dyDescent="0.25">
      <c r="A51184" s="1" t="s">
        <v>123001</v>
      </c>
      <c r="B51184" s="1" t="s">
        <v>8986</v>
      </c>
      <c r="C51184">
        <v>0</v>
      </c>
      <c r="D51184" s="2">
        <v>45634.62122685185</v>
      </c>
      <c r="E51184" s="2">
        <v>45634.62122685185</v>
      </c>
      <c r="F51184" t="s">
        <v>152932</v>
      </c>
      <c r="G51184" t="s">
        <v>117238</v>
      </c>
      <c r="H51184" t="s">
        <v>117243</v>
      </c>
    </row>
    <row r="51185" spans="1:8" x14ac:dyDescent="0.25">
      <c r="A51185" s="1" t="s">
        <v>123007</v>
      </c>
      <c r="B51185" s="1" t="s">
        <v>123008</v>
      </c>
      <c r="C51185">
        <v>0</v>
      </c>
      <c r="D51185" s="2">
        <v>45634.621215277781</v>
      </c>
      <c r="E51185" s="2">
        <v>45634.621215277781</v>
      </c>
      <c r="F51185" t="s">
        <v>152932</v>
      </c>
      <c r="G51185" t="s">
        <v>117238</v>
      </c>
      <c r="H51185" t="s">
        <v>117243</v>
      </c>
    </row>
    <row r="51186" spans="1:8" x14ac:dyDescent="0.25">
      <c r="A51186" s="1" t="s">
        <v>123009</v>
      </c>
      <c r="B51186" s="1" t="s">
        <v>123010</v>
      </c>
      <c r="C51186">
        <v>13</v>
      </c>
      <c r="D51186" s="2">
        <v>45634.620810185188</v>
      </c>
      <c r="E51186" s="2">
        <v>45634.620810185188</v>
      </c>
      <c r="F51186" t="s">
        <v>152932</v>
      </c>
      <c r="G51186" t="s">
        <v>117238</v>
      </c>
      <c r="H51186" t="s">
        <v>117243</v>
      </c>
    </row>
    <row r="51187" spans="1:8" x14ac:dyDescent="0.25">
      <c r="A51187" s="1" t="s">
        <v>123011</v>
      </c>
      <c r="B51187" s="1" t="s">
        <v>123012</v>
      </c>
      <c r="C51187">
        <v>381</v>
      </c>
      <c r="D51187" s="2">
        <v>45634.620347222219</v>
      </c>
      <c r="E51187" s="2">
        <v>45634.620347222219</v>
      </c>
      <c r="F51187" t="s">
        <v>152932</v>
      </c>
      <c r="G51187" t="s">
        <v>117238</v>
      </c>
      <c r="H51187" t="s">
        <v>117243</v>
      </c>
    </row>
    <row r="51188" spans="1:8" x14ac:dyDescent="0.25">
      <c r="A51188" s="1" t="s">
        <v>123013</v>
      </c>
      <c r="B51188" s="1" t="s">
        <v>123014</v>
      </c>
      <c r="C51188">
        <v>16</v>
      </c>
      <c r="D51188" s="2">
        <v>45634.61991898148</v>
      </c>
      <c r="E51188" s="2">
        <v>45634.61991898148</v>
      </c>
      <c r="F51188" t="s">
        <v>152932</v>
      </c>
      <c r="G51188" t="s">
        <v>117238</v>
      </c>
      <c r="H51188" t="s">
        <v>117243</v>
      </c>
    </row>
    <row r="51189" spans="1:8" x14ac:dyDescent="0.25">
      <c r="A51189" s="1" t="s">
        <v>122977</v>
      </c>
      <c r="B51189" s="1" t="s">
        <v>123015</v>
      </c>
      <c r="C51189">
        <v>12</v>
      </c>
      <c r="D51189" s="2">
        <v>45634.619444444441</v>
      </c>
      <c r="E51189" s="2">
        <v>45634.619444444441</v>
      </c>
      <c r="F51189" t="s">
        <v>152932</v>
      </c>
      <c r="G51189" t="s">
        <v>117238</v>
      </c>
      <c r="H51189" t="s">
        <v>117243</v>
      </c>
    </row>
    <row r="51190" spans="1:8" x14ac:dyDescent="0.25">
      <c r="A51190" s="1" t="s">
        <v>123016</v>
      </c>
      <c r="B51190" s="1" t="s">
        <v>123017</v>
      </c>
      <c r="C51190">
        <v>9</v>
      </c>
      <c r="D51190" s="2">
        <v>45634.619085648148</v>
      </c>
      <c r="E51190" s="2">
        <v>45634.619085648148</v>
      </c>
      <c r="F51190" t="s">
        <v>152932</v>
      </c>
      <c r="G51190" t="s">
        <v>117238</v>
      </c>
      <c r="H51190" t="s">
        <v>117243</v>
      </c>
    </row>
    <row r="51191" spans="1:8" x14ac:dyDescent="0.25">
      <c r="A51191" s="1" t="s">
        <v>123018</v>
      </c>
      <c r="B51191" s="1" t="s">
        <v>123019</v>
      </c>
      <c r="C51191">
        <v>0</v>
      </c>
      <c r="D51191" s="2">
        <v>45634.618842592594</v>
      </c>
      <c r="E51191" s="2">
        <v>45634.618842592594</v>
      </c>
      <c r="F51191" t="s">
        <v>152932</v>
      </c>
      <c r="G51191" t="s">
        <v>117238</v>
      </c>
      <c r="H51191" t="s">
        <v>117243</v>
      </c>
    </row>
    <row r="51192" spans="1:8" x14ac:dyDescent="0.25">
      <c r="A51192" s="1" t="s">
        <v>123020</v>
      </c>
      <c r="B51192" s="1" t="s">
        <v>123021</v>
      </c>
      <c r="C51192">
        <v>0</v>
      </c>
      <c r="D51192" s="2">
        <v>45634.618587962963</v>
      </c>
      <c r="E51192" s="2">
        <v>45634.618587962963</v>
      </c>
      <c r="F51192" t="s">
        <v>152932</v>
      </c>
      <c r="G51192" t="s">
        <v>117238</v>
      </c>
      <c r="H51192" t="s">
        <v>117243</v>
      </c>
    </row>
    <row r="51193" spans="1:8" x14ac:dyDescent="0.25">
      <c r="A51193" s="1" t="s">
        <v>123022</v>
      </c>
      <c r="B51193" s="1" t="s">
        <v>123023</v>
      </c>
      <c r="C51193">
        <v>0</v>
      </c>
      <c r="D51193" s="2">
        <v>45634.618414351855</v>
      </c>
      <c r="E51193" s="2">
        <v>45634.618854166663</v>
      </c>
      <c r="F51193" t="s">
        <v>152932</v>
      </c>
      <c r="G51193" t="s">
        <v>117238</v>
      </c>
      <c r="H51193" t="s">
        <v>117243</v>
      </c>
    </row>
    <row r="51194" spans="1:8" x14ac:dyDescent="0.25">
      <c r="A51194" s="1" t="s">
        <v>123024</v>
      </c>
      <c r="B51194" s="1" t="s">
        <v>123025</v>
      </c>
      <c r="C51194">
        <v>3</v>
      </c>
      <c r="D51194" s="2">
        <v>45634.618414351855</v>
      </c>
      <c r="E51194" s="2">
        <v>45634.618414351855</v>
      </c>
      <c r="F51194" t="s">
        <v>152932</v>
      </c>
      <c r="G51194" t="s">
        <v>117238</v>
      </c>
      <c r="H51194" t="s">
        <v>117243</v>
      </c>
    </row>
    <row r="51195" spans="1:8" x14ac:dyDescent="0.25">
      <c r="A51195" s="1" t="s">
        <v>65656</v>
      </c>
      <c r="B51195" s="1" t="s">
        <v>123026</v>
      </c>
      <c r="C51195">
        <v>9</v>
      </c>
      <c r="D51195" s="2">
        <v>45634.618344907409</v>
      </c>
      <c r="E51195" s="2">
        <v>45634.618344907409</v>
      </c>
      <c r="F51195" t="s">
        <v>152932</v>
      </c>
      <c r="G51195" t="s">
        <v>117238</v>
      </c>
      <c r="H51195" t="s">
        <v>117243</v>
      </c>
    </row>
    <row r="51196" spans="1:8" x14ac:dyDescent="0.25">
      <c r="A51196" s="1" t="s">
        <v>123027</v>
      </c>
      <c r="B51196" s="1" t="s">
        <v>123028</v>
      </c>
      <c r="C51196">
        <v>11</v>
      </c>
      <c r="D51196" s="2">
        <v>45634.617754629631</v>
      </c>
      <c r="E51196" s="2">
        <v>45634.617754629631</v>
      </c>
      <c r="F51196" t="s">
        <v>152932</v>
      </c>
      <c r="G51196" t="s">
        <v>117238</v>
      </c>
      <c r="H51196" t="s">
        <v>117243</v>
      </c>
    </row>
    <row r="51197" spans="1:8" x14ac:dyDescent="0.25">
      <c r="A51197" s="1" t="s">
        <v>123029</v>
      </c>
      <c r="B51197" s="1" t="s">
        <v>123030</v>
      </c>
      <c r="C51197">
        <v>5</v>
      </c>
      <c r="D51197" s="2">
        <v>45634.617685185185</v>
      </c>
      <c r="E51197" s="2">
        <v>45634.617685185185</v>
      </c>
      <c r="F51197" t="s">
        <v>152932</v>
      </c>
      <c r="G51197" t="s">
        <v>117238</v>
      </c>
      <c r="H51197" t="s">
        <v>117243</v>
      </c>
    </row>
    <row r="51198" spans="1:8" x14ac:dyDescent="0.25">
      <c r="A51198" s="1" t="s">
        <v>123031</v>
      </c>
      <c r="B51198" s="1" t="s">
        <v>123032</v>
      </c>
      <c r="C51198">
        <v>0</v>
      </c>
      <c r="D51198" s="2">
        <v>45634.617534722223</v>
      </c>
      <c r="E51198" s="2">
        <v>45634.617534722223</v>
      </c>
      <c r="F51198" t="s">
        <v>152932</v>
      </c>
      <c r="G51198" t="s">
        <v>117238</v>
      </c>
      <c r="H51198" t="s">
        <v>117243</v>
      </c>
    </row>
    <row r="51199" spans="1:8" x14ac:dyDescent="0.25">
      <c r="A51199" s="1" t="s">
        <v>123033</v>
      </c>
      <c r="B51199" s="1" t="s">
        <v>123034</v>
      </c>
      <c r="C51199">
        <v>4</v>
      </c>
      <c r="D51199" s="2">
        <v>45634.617129629631</v>
      </c>
      <c r="E51199" s="2">
        <v>45634.617129629631</v>
      </c>
      <c r="F51199" t="s">
        <v>152932</v>
      </c>
      <c r="G51199" t="s">
        <v>117238</v>
      </c>
      <c r="H51199" t="s">
        <v>117243</v>
      </c>
    </row>
    <row r="51200" spans="1:8" x14ac:dyDescent="0.25">
      <c r="A51200" s="1" t="s">
        <v>4106</v>
      </c>
      <c r="B51200" s="1" t="s">
        <v>123035</v>
      </c>
      <c r="C51200">
        <v>2</v>
      </c>
      <c r="D51200" s="2">
        <v>45634.616712962961</v>
      </c>
      <c r="E51200" s="2">
        <v>45634.616712962961</v>
      </c>
      <c r="F51200" t="s">
        <v>152932</v>
      </c>
      <c r="G51200" t="s">
        <v>117238</v>
      </c>
      <c r="H51200" t="s">
        <v>117243</v>
      </c>
    </row>
    <row r="51201" spans="1:8" x14ac:dyDescent="0.25">
      <c r="A51201" s="1" t="s">
        <v>123036</v>
      </c>
      <c r="B51201" s="1" t="s">
        <v>123037</v>
      </c>
      <c r="C51201">
        <v>0</v>
      </c>
      <c r="D51201" s="2">
        <v>45634.616469907407</v>
      </c>
      <c r="E51201" s="2">
        <v>45634.616469907407</v>
      </c>
      <c r="F51201" t="s">
        <v>152932</v>
      </c>
      <c r="G51201" t="s">
        <v>117238</v>
      </c>
      <c r="H51201" t="s">
        <v>117243</v>
      </c>
    </row>
    <row r="51202" spans="1:8" x14ac:dyDescent="0.25">
      <c r="A51202" s="1" t="s">
        <v>123038</v>
      </c>
      <c r="B51202" s="1" t="s">
        <v>123039</v>
      </c>
      <c r="C51202">
        <v>128</v>
      </c>
      <c r="D51202" s="2">
        <v>45634.615856481483</v>
      </c>
      <c r="E51202" s="2">
        <v>45634.615856481483</v>
      </c>
      <c r="F51202" t="s">
        <v>152932</v>
      </c>
      <c r="G51202" t="s">
        <v>117238</v>
      </c>
      <c r="H51202" t="s">
        <v>117243</v>
      </c>
    </row>
    <row r="51203" spans="1:8" x14ac:dyDescent="0.25">
      <c r="A51203" s="1" t="s">
        <v>123040</v>
      </c>
      <c r="B51203" s="1" t="s">
        <v>123041</v>
      </c>
      <c r="C51203">
        <v>6</v>
      </c>
      <c r="D51203" s="2">
        <v>45634.615057870367</v>
      </c>
      <c r="E51203" s="2">
        <v>45634.615057870367</v>
      </c>
      <c r="F51203" t="s">
        <v>152932</v>
      </c>
      <c r="G51203" t="s">
        <v>117238</v>
      </c>
      <c r="H51203" t="s">
        <v>117243</v>
      </c>
    </row>
    <row r="51204" spans="1:8" x14ac:dyDescent="0.25">
      <c r="A51204" s="1" t="s">
        <v>123042</v>
      </c>
      <c r="B51204" s="1" t="s">
        <v>123043</v>
      </c>
      <c r="C51204">
        <v>31</v>
      </c>
      <c r="D51204" s="2">
        <v>45634.614432870374</v>
      </c>
      <c r="E51204" s="2">
        <v>45634.614432870374</v>
      </c>
      <c r="F51204" t="s">
        <v>152932</v>
      </c>
      <c r="G51204" t="s">
        <v>117238</v>
      </c>
      <c r="H51204" t="s">
        <v>117243</v>
      </c>
    </row>
    <row r="51205" spans="1:8" x14ac:dyDescent="0.25">
      <c r="A51205" s="1" t="s">
        <v>123044</v>
      </c>
      <c r="B51205" s="1" t="s">
        <v>123045</v>
      </c>
      <c r="C51205">
        <v>0</v>
      </c>
      <c r="D51205" s="2">
        <v>45634.613761574074</v>
      </c>
      <c r="E51205" s="2">
        <v>45634.613761574074</v>
      </c>
      <c r="F51205" t="s">
        <v>152932</v>
      </c>
      <c r="G51205" t="s">
        <v>117238</v>
      </c>
      <c r="H51205" t="s">
        <v>117243</v>
      </c>
    </row>
    <row r="51206" spans="1:8" x14ac:dyDescent="0.25">
      <c r="A51206" s="1" t="s">
        <v>122974</v>
      </c>
      <c r="B51206" s="1" t="s">
        <v>123046</v>
      </c>
      <c r="C51206">
        <v>2</v>
      </c>
      <c r="D51206" s="2">
        <v>45634.613252314812</v>
      </c>
      <c r="E51206" s="2">
        <v>45634.613252314812</v>
      </c>
      <c r="F51206" t="s">
        <v>152932</v>
      </c>
      <c r="G51206" t="s">
        <v>117238</v>
      </c>
      <c r="H51206" t="s">
        <v>117243</v>
      </c>
    </row>
    <row r="51207" spans="1:8" x14ac:dyDescent="0.25">
      <c r="A51207" s="1" t="s">
        <v>123042</v>
      </c>
      <c r="B51207" s="1" t="s">
        <v>123047</v>
      </c>
      <c r="C51207">
        <v>0</v>
      </c>
      <c r="D51207" s="2">
        <v>45634.61314814815</v>
      </c>
      <c r="E51207" s="2">
        <v>45634.61314814815</v>
      </c>
      <c r="F51207" t="s">
        <v>152932</v>
      </c>
      <c r="G51207" t="s">
        <v>117238</v>
      </c>
      <c r="H51207" t="s">
        <v>117243</v>
      </c>
    </row>
    <row r="51208" spans="1:8" x14ac:dyDescent="0.25">
      <c r="A51208" s="1" t="s">
        <v>123048</v>
      </c>
      <c r="B51208" s="1" t="s">
        <v>123049</v>
      </c>
      <c r="C51208">
        <v>1</v>
      </c>
      <c r="D51208" s="2">
        <v>45634.612939814811</v>
      </c>
      <c r="E51208" s="2">
        <v>45634.612939814811</v>
      </c>
      <c r="F51208" t="s">
        <v>152932</v>
      </c>
      <c r="G51208" t="s">
        <v>117238</v>
      </c>
      <c r="H51208" t="s">
        <v>117243</v>
      </c>
    </row>
    <row r="51209" spans="1:8" x14ac:dyDescent="0.25">
      <c r="A51209" s="1" t="s">
        <v>87818</v>
      </c>
      <c r="B51209" s="1" t="s">
        <v>123050</v>
      </c>
      <c r="C51209">
        <v>0</v>
      </c>
      <c r="D51209" s="2">
        <v>45634.612766203703</v>
      </c>
      <c r="E51209" s="2">
        <v>45634.612766203703</v>
      </c>
      <c r="F51209" t="s">
        <v>152932</v>
      </c>
      <c r="G51209" t="s">
        <v>117238</v>
      </c>
      <c r="H51209" t="s">
        <v>117243</v>
      </c>
    </row>
    <row r="51210" spans="1:8" x14ac:dyDescent="0.25">
      <c r="A51210" s="1" t="s">
        <v>123051</v>
      </c>
      <c r="B51210" s="1" t="s">
        <v>123052</v>
      </c>
      <c r="C51210">
        <v>47</v>
      </c>
      <c r="D51210" s="2">
        <v>45634.612430555557</v>
      </c>
      <c r="E51210" s="2">
        <v>45634.612430555557</v>
      </c>
      <c r="F51210" t="s">
        <v>152932</v>
      </c>
      <c r="G51210" t="s">
        <v>117238</v>
      </c>
      <c r="H51210" t="s">
        <v>117243</v>
      </c>
    </row>
    <row r="51211" spans="1:8" x14ac:dyDescent="0.25">
      <c r="A51211" s="1" t="s">
        <v>123053</v>
      </c>
      <c r="B51211" s="1" t="s">
        <v>123054</v>
      </c>
      <c r="C51211">
        <v>0</v>
      </c>
      <c r="D51211" s="2">
        <v>45634.611851851849</v>
      </c>
      <c r="E51211" s="2">
        <v>45634.611851851849</v>
      </c>
      <c r="F51211" t="s">
        <v>152932</v>
      </c>
      <c r="G51211" t="s">
        <v>117238</v>
      </c>
      <c r="H51211" t="s">
        <v>117243</v>
      </c>
    </row>
    <row r="51212" spans="1:8" x14ac:dyDescent="0.25">
      <c r="A51212" s="1" t="s">
        <v>123055</v>
      </c>
      <c r="B51212" s="1" t="s">
        <v>123056</v>
      </c>
      <c r="C51212">
        <v>0</v>
      </c>
      <c r="D51212" s="2">
        <v>45634.610868055555</v>
      </c>
      <c r="E51212" s="2">
        <v>45634.610868055555</v>
      </c>
      <c r="F51212" t="s">
        <v>152932</v>
      </c>
      <c r="G51212" t="s">
        <v>117238</v>
      </c>
      <c r="H51212" t="s">
        <v>117243</v>
      </c>
    </row>
    <row r="51213" spans="1:8" x14ac:dyDescent="0.25">
      <c r="A51213" s="1" t="s">
        <v>123057</v>
      </c>
      <c r="B51213" s="1" t="s">
        <v>123058</v>
      </c>
      <c r="C51213">
        <v>10</v>
      </c>
      <c r="D51213" s="2">
        <v>45634.610763888886</v>
      </c>
      <c r="E51213" s="2">
        <v>45634.610763888886</v>
      </c>
      <c r="F51213" t="s">
        <v>152932</v>
      </c>
      <c r="G51213" t="s">
        <v>117238</v>
      </c>
      <c r="H51213" t="s">
        <v>117243</v>
      </c>
    </row>
    <row r="51214" spans="1:8" x14ac:dyDescent="0.25">
      <c r="A51214" s="1" t="s">
        <v>123059</v>
      </c>
      <c r="B51214" s="1" t="s">
        <v>123060</v>
      </c>
      <c r="C51214">
        <v>0</v>
      </c>
      <c r="D51214" s="2">
        <v>45634.610150462962</v>
      </c>
      <c r="E51214" s="2">
        <v>45634.610150462962</v>
      </c>
      <c r="F51214" t="s">
        <v>152932</v>
      </c>
      <c r="G51214" t="s">
        <v>117238</v>
      </c>
      <c r="H51214" t="s">
        <v>117243</v>
      </c>
    </row>
    <row r="51215" spans="1:8" x14ac:dyDescent="0.25">
      <c r="A51215" s="1" t="s">
        <v>123061</v>
      </c>
      <c r="B51215" s="1" t="s">
        <v>123062</v>
      </c>
      <c r="C51215">
        <v>52</v>
      </c>
      <c r="D51215" s="2">
        <v>45634.609409722223</v>
      </c>
      <c r="E51215" s="2">
        <v>45634.609409722223</v>
      </c>
      <c r="F51215" t="s">
        <v>152932</v>
      </c>
      <c r="G51215" t="s">
        <v>117238</v>
      </c>
      <c r="H51215" t="s">
        <v>117243</v>
      </c>
    </row>
    <row r="51216" spans="1:8" x14ac:dyDescent="0.25">
      <c r="A51216" s="1" t="s">
        <v>123063</v>
      </c>
      <c r="B51216" s="1" t="s">
        <v>123064</v>
      </c>
      <c r="C51216">
        <v>12</v>
      </c>
      <c r="D51216" s="2">
        <v>45634.608402777776</v>
      </c>
      <c r="E51216" s="2">
        <v>45634.608402777776</v>
      </c>
      <c r="F51216" t="s">
        <v>152932</v>
      </c>
      <c r="G51216" t="s">
        <v>117238</v>
      </c>
      <c r="H51216" t="s">
        <v>117243</v>
      </c>
    </row>
    <row r="51217" spans="1:8" x14ac:dyDescent="0.25">
      <c r="A51217" s="1" t="s">
        <v>123065</v>
      </c>
      <c r="B51217" s="1" t="s">
        <v>123066</v>
      </c>
      <c r="C51217">
        <v>11</v>
      </c>
      <c r="D51217" s="2">
        <v>45634.607986111114</v>
      </c>
      <c r="E51217" s="2">
        <v>45634.607986111114</v>
      </c>
      <c r="F51217" t="s">
        <v>152932</v>
      </c>
      <c r="G51217" t="s">
        <v>117238</v>
      </c>
      <c r="H51217" t="s">
        <v>117243</v>
      </c>
    </row>
    <row r="51218" spans="1:8" x14ac:dyDescent="0.25">
      <c r="A51218" s="1" t="s">
        <v>123067</v>
      </c>
      <c r="B51218" s="1" t="s">
        <v>123068</v>
      </c>
      <c r="C51218">
        <v>5</v>
      </c>
      <c r="D51218" s="2">
        <v>45634.607870370368</v>
      </c>
      <c r="E51218" s="2">
        <v>45634.607870370368</v>
      </c>
      <c r="F51218" t="s">
        <v>152932</v>
      </c>
      <c r="G51218" t="s">
        <v>117238</v>
      </c>
      <c r="H51218" t="s">
        <v>117243</v>
      </c>
    </row>
    <row r="51219" spans="1:8" x14ac:dyDescent="0.25">
      <c r="A51219" s="1" t="s">
        <v>122974</v>
      </c>
      <c r="B51219" s="1" t="s">
        <v>123069</v>
      </c>
      <c r="C51219">
        <v>0</v>
      </c>
      <c r="D51219" s="2">
        <v>45634.607719907406</v>
      </c>
      <c r="E51219" s="2">
        <v>45634.624444444446</v>
      </c>
      <c r="F51219" t="s">
        <v>152932</v>
      </c>
      <c r="G51219" t="s">
        <v>117238</v>
      </c>
      <c r="H51219" t="s">
        <v>117243</v>
      </c>
    </row>
    <row r="51220" spans="1:8" x14ac:dyDescent="0.25">
      <c r="A51220" s="1" t="s">
        <v>123070</v>
      </c>
      <c r="B51220" s="1" t="s">
        <v>123071</v>
      </c>
      <c r="C51220">
        <v>1</v>
      </c>
      <c r="D51220" s="2">
        <v>45634.607592592591</v>
      </c>
      <c r="E51220" s="2">
        <v>45634.607592592591</v>
      </c>
      <c r="F51220" t="s">
        <v>152932</v>
      </c>
      <c r="G51220" t="s">
        <v>117238</v>
      </c>
      <c r="H51220" t="s">
        <v>117243</v>
      </c>
    </row>
    <row r="51221" spans="1:8" x14ac:dyDescent="0.25">
      <c r="A51221" s="1" t="s">
        <v>123072</v>
      </c>
      <c r="B51221" s="1" t="s">
        <v>123073</v>
      </c>
      <c r="C51221">
        <v>1</v>
      </c>
      <c r="D51221" s="2">
        <v>45634.607546296298</v>
      </c>
      <c r="E51221" s="2">
        <v>45634.607546296298</v>
      </c>
      <c r="F51221" t="s">
        <v>152932</v>
      </c>
      <c r="G51221" t="s">
        <v>117238</v>
      </c>
      <c r="H51221" t="s">
        <v>117243</v>
      </c>
    </row>
    <row r="51222" spans="1:8" x14ac:dyDescent="0.25">
      <c r="A51222" s="1" t="s">
        <v>123074</v>
      </c>
      <c r="B51222" s="1" t="s">
        <v>123075</v>
      </c>
      <c r="C51222">
        <v>324</v>
      </c>
      <c r="D51222" s="2">
        <v>45634.607546296298</v>
      </c>
      <c r="E51222" s="2">
        <v>45634.607546296298</v>
      </c>
      <c r="F51222" t="s">
        <v>152932</v>
      </c>
      <c r="G51222" t="s">
        <v>117238</v>
      </c>
      <c r="H51222" t="s">
        <v>117243</v>
      </c>
    </row>
    <row r="51223" spans="1:8" x14ac:dyDescent="0.25">
      <c r="A51223" s="1" t="s">
        <v>123076</v>
      </c>
      <c r="B51223" s="1" t="s">
        <v>123077</v>
      </c>
      <c r="C51223">
        <v>0</v>
      </c>
      <c r="D51223" s="2">
        <v>45634.607222222221</v>
      </c>
      <c r="E51223" s="2">
        <v>45634.607222222221</v>
      </c>
      <c r="F51223" t="s">
        <v>152932</v>
      </c>
      <c r="G51223" t="s">
        <v>117238</v>
      </c>
      <c r="H51223" t="s">
        <v>117243</v>
      </c>
    </row>
    <row r="51224" spans="1:8" x14ac:dyDescent="0.25">
      <c r="A51224" s="1" t="s">
        <v>122999</v>
      </c>
      <c r="B51224" s="1" t="s">
        <v>123078</v>
      </c>
      <c r="C51224">
        <v>1</v>
      </c>
      <c r="D51224" s="2">
        <v>45634.606712962966</v>
      </c>
      <c r="E51224" s="2">
        <v>45634.606712962966</v>
      </c>
      <c r="F51224" t="s">
        <v>152932</v>
      </c>
      <c r="G51224" t="s">
        <v>117238</v>
      </c>
      <c r="H51224" t="s">
        <v>117243</v>
      </c>
    </row>
    <row r="51225" spans="1:8" x14ac:dyDescent="0.25">
      <c r="A51225" s="1" t="s">
        <v>87529</v>
      </c>
      <c r="B51225" s="1" t="s">
        <v>123079</v>
      </c>
      <c r="C51225">
        <v>0</v>
      </c>
      <c r="D51225" s="2">
        <v>45634.606388888889</v>
      </c>
      <c r="E51225" s="2">
        <v>45634.606388888889</v>
      </c>
      <c r="F51225" t="s">
        <v>152932</v>
      </c>
      <c r="G51225" t="s">
        <v>117238</v>
      </c>
      <c r="H51225" t="s">
        <v>117243</v>
      </c>
    </row>
    <row r="51226" spans="1:8" x14ac:dyDescent="0.25">
      <c r="A51226" s="1" t="s">
        <v>88297</v>
      </c>
      <c r="B51226" s="1" t="s">
        <v>123080</v>
      </c>
      <c r="C51226">
        <v>0</v>
      </c>
      <c r="D51226" s="2">
        <v>45634.605474537035</v>
      </c>
      <c r="E51226" s="2">
        <v>45634.606608796297</v>
      </c>
      <c r="F51226" t="s">
        <v>152932</v>
      </c>
      <c r="G51226" t="s">
        <v>117238</v>
      </c>
      <c r="H51226" t="s">
        <v>117243</v>
      </c>
    </row>
    <row r="51227" spans="1:8" x14ac:dyDescent="0.25">
      <c r="A51227" s="1" t="s">
        <v>123081</v>
      </c>
      <c r="B51227" s="1" t="s">
        <v>123082</v>
      </c>
      <c r="C51227">
        <v>0</v>
      </c>
      <c r="D51227" s="2">
        <v>45634.60527777778</v>
      </c>
      <c r="E51227" s="2">
        <v>45634.60527777778</v>
      </c>
      <c r="F51227" t="s">
        <v>152932</v>
      </c>
      <c r="G51227" t="s">
        <v>117238</v>
      </c>
      <c r="H51227" t="s">
        <v>117243</v>
      </c>
    </row>
    <row r="51228" spans="1:8" x14ac:dyDescent="0.25">
      <c r="A51228" s="1" t="s">
        <v>123083</v>
      </c>
      <c r="B51228" s="1" t="s">
        <v>123084</v>
      </c>
      <c r="C51228">
        <v>63</v>
      </c>
      <c r="D51228" s="2">
        <v>45634.605092592596</v>
      </c>
      <c r="E51228" s="2">
        <v>45634.605844907404</v>
      </c>
      <c r="F51228" t="s">
        <v>152932</v>
      </c>
      <c r="G51228" t="s">
        <v>117238</v>
      </c>
      <c r="H51228" t="s">
        <v>117243</v>
      </c>
    </row>
    <row r="51229" spans="1:8" x14ac:dyDescent="0.25">
      <c r="A51229" s="1" t="s">
        <v>123085</v>
      </c>
      <c r="B51229" s="1" t="s">
        <v>123086</v>
      </c>
      <c r="C51229">
        <v>122</v>
      </c>
      <c r="D51229" s="2">
        <v>45634.60491898148</v>
      </c>
      <c r="E51229" s="2">
        <v>45634.60491898148</v>
      </c>
      <c r="F51229" t="s">
        <v>152932</v>
      </c>
      <c r="G51229" t="s">
        <v>117238</v>
      </c>
      <c r="H51229" t="s">
        <v>117243</v>
      </c>
    </row>
    <row r="51230" spans="1:8" x14ac:dyDescent="0.25">
      <c r="A51230" s="1" t="s">
        <v>123087</v>
      </c>
      <c r="B51230" s="1" t="s">
        <v>123088</v>
      </c>
      <c r="C51230">
        <v>0</v>
      </c>
      <c r="D51230" s="2">
        <v>45634.604837962965</v>
      </c>
      <c r="E51230" s="2">
        <v>45634.604837962965</v>
      </c>
      <c r="F51230" t="s">
        <v>152932</v>
      </c>
      <c r="G51230" t="s">
        <v>117238</v>
      </c>
      <c r="H51230" t="s">
        <v>117243</v>
      </c>
    </row>
    <row r="51231" spans="1:8" x14ac:dyDescent="0.25">
      <c r="A51231" s="1" t="s">
        <v>123089</v>
      </c>
      <c r="B51231" s="1" t="s">
        <v>123090</v>
      </c>
      <c r="C51231">
        <v>0</v>
      </c>
      <c r="D51231" s="2">
        <v>45634.603391203702</v>
      </c>
      <c r="E51231" s="2">
        <v>45634.603391203702</v>
      </c>
      <c r="F51231" t="s">
        <v>152932</v>
      </c>
      <c r="G51231" t="s">
        <v>117238</v>
      </c>
      <c r="H51231" t="s">
        <v>117243</v>
      </c>
    </row>
    <row r="51232" spans="1:8" x14ac:dyDescent="0.25">
      <c r="A51232" s="1" t="s">
        <v>123091</v>
      </c>
      <c r="B51232" s="1" t="s">
        <v>123092</v>
      </c>
      <c r="C51232">
        <v>1</v>
      </c>
      <c r="D51232" s="2">
        <v>45634.603055555555</v>
      </c>
      <c r="E51232" s="2">
        <v>45634.603055555555</v>
      </c>
      <c r="F51232" t="s">
        <v>152932</v>
      </c>
      <c r="G51232" t="s">
        <v>117238</v>
      </c>
      <c r="H51232" t="s">
        <v>117243</v>
      </c>
    </row>
    <row r="51233" spans="1:8" x14ac:dyDescent="0.25">
      <c r="A51233" s="1" t="s">
        <v>123093</v>
      </c>
      <c r="B51233" s="1" t="s">
        <v>123094</v>
      </c>
      <c r="C51233">
        <v>24</v>
      </c>
      <c r="D51233" s="2">
        <v>45634.602349537039</v>
      </c>
      <c r="E51233" s="2">
        <v>45634.602349537039</v>
      </c>
      <c r="F51233" t="s">
        <v>152932</v>
      </c>
      <c r="G51233" t="s">
        <v>117238</v>
      </c>
      <c r="H51233" t="s">
        <v>117243</v>
      </c>
    </row>
    <row r="51234" spans="1:8" x14ac:dyDescent="0.25">
      <c r="A51234" s="1" t="s">
        <v>123095</v>
      </c>
      <c r="B51234" s="1" t="s">
        <v>123096</v>
      </c>
      <c r="C51234">
        <v>6</v>
      </c>
      <c r="D51234" s="2">
        <v>45634.602025462962</v>
      </c>
      <c r="E51234" s="2">
        <v>45634.602025462962</v>
      </c>
      <c r="F51234" t="s">
        <v>152932</v>
      </c>
      <c r="G51234" t="s">
        <v>117238</v>
      </c>
      <c r="H51234" t="s">
        <v>117243</v>
      </c>
    </row>
    <row r="51235" spans="1:8" x14ac:dyDescent="0.25">
      <c r="A51235" s="1" t="s">
        <v>123097</v>
      </c>
      <c r="B51235" s="1" t="s">
        <v>123098</v>
      </c>
      <c r="C51235">
        <v>1</v>
      </c>
      <c r="D51235" s="2">
        <v>45634.601956018516</v>
      </c>
      <c r="E51235" s="2">
        <v>45634.601956018516</v>
      </c>
      <c r="F51235" t="s">
        <v>152932</v>
      </c>
      <c r="G51235" t="s">
        <v>117238</v>
      </c>
      <c r="H51235" t="s">
        <v>117243</v>
      </c>
    </row>
    <row r="51236" spans="1:8" x14ac:dyDescent="0.25">
      <c r="A51236" s="1" t="s">
        <v>123099</v>
      </c>
      <c r="B51236" s="1" t="s">
        <v>123100</v>
      </c>
      <c r="C51236">
        <v>96</v>
      </c>
      <c r="D51236" s="2">
        <v>45634.601851851854</v>
      </c>
      <c r="E51236" s="2">
        <v>45634.601851851854</v>
      </c>
      <c r="F51236" t="s">
        <v>152932</v>
      </c>
      <c r="G51236" t="s">
        <v>117238</v>
      </c>
      <c r="H51236" t="s">
        <v>117243</v>
      </c>
    </row>
    <row r="51237" spans="1:8" x14ac:dyDescent="0.25">
      <c r="A51237" s="1" t="s">
        <v>123101</v>
      </c>
      <c r="B51237" s="1" t="s">
        <v>123102</v>
      </c>
      <c r="C51237">
        <v>0</v>
      </c>
      <c r="D51237" s="2">
        <v>45634.601469907408</v>
      </c>
      <c r="E51237" s="2">
        <v>45634.601469907408</v>
      </c>
      <c r="F51237" t="s">
        <v>152932</v>
      </c>
      <c r="G51237" t="s">
        <v>117238</v>
      </c>
      <c r="H51237" t="s">
        <v>117243</v>
      </c>
    </row>
    <row r="51238" spans="1:8" x14ac:dyDescent="0.25">
      <c r="A51238" s="1" t="s">
        <v>123103</v>
      </c>
      <c r="B51238" s="1" t="s">
        <v>123104</v>
      </c>
      <c r="C51238">
        <v>19</v>
      </c>
      <c r="D51238" s="2">
        <v>45634.601261574076</v>
      </c>
      <c r="E51238" s="2">
        <v>45634.601261574076</v>
      </c>
      <c r="F51238" t="s">
        <v>152932</v>
      </c>
      <c r="G51238" t="s">
        <v>117238</v>
      </c>
      <c r="H51238" t="s">
        <v>117243</v>
      </c>
    </row>
    <row r="51239" spans="1:8" x14ac:dyDescent="0.25">
      <c r="A51239" s="1" t="s">
        <v>123105</v>
      </c>
      <c r="B51239" s="1" t="s">
        <v>123106</v>
      </c>
      <c r="C51239">
        <v>0</v>
      </c>
      <c r="D51239" s="2">
        <v>45634.601226851853</v>
      </c>
      <c r="E51239" s="2">
        <v>45634.601226851853</v>
      </c>
      <c r="F51239" t="s">
        <v>152932</v>
      </c>
      <c r="G51239" t="s">
        <v>117238</v>
      </c>
      <c r="H51239" t="s">
        <v>117243</v>
      </c>
    </row>
    <row r="51240" spans="1:8" x14ac:dyDescent="0.25">
      <c r="A51240" s="1" t="s">
        <v>123107</v>
      </c>
      <c r="B51240" s="1" t="s">
        <v>123108</v>
      </c>
      <c r="C51240">
        <v>84</v>
      </c>
      <c r="D51240" s="2">
        <v>45634.60056712963</v>
      </c>
      <c r="E51240" s="2">
        <v>45634.60056712963</v>
      </c>
      <c r="F51240" t="s">
        <v>152932</v>
      </c>
      <c r="G51240" t="s">
        <v>117238</v>
      </c>
      <c r="H51240" t="s">
        <v>117243</v>
      </c>
    </row>
    <row r="51241" spans="1:8" x14ac:dyDescent="0.25">
      <c r="A51241" s="1" t="s">
        <v>123109</v>
      </c>
      <c r="B51241" s="1" t="s">
        <v>123110</v>
      </c>
      <c r="C51241">
        <v>188</v>
      </c>
      <c r="D51241" s="2">
        <v>45634.600428240738</v>
      </c>
      <c r="E51241" s="2">
        <v>45634.600428240738</v>
      </c>
      <c r="F51241" t="s">
        <v>152932</v>
      </c>
      <c r="G51241" t="s">
        <v>117238</v>
      </c>
      <c r="H51241" t="s">
        <v>117243</v>
      </c>
    </row>
    <row r="51242" spans="1:8" x14ac:dyDescent="0.25">
      <c r="A51242" s="1" t="s">
        <v>123111</v>
      </c>
      <c r="B51242" s="1" t="s">
        <v>123112</v>
      </c>
      <c r="C51242">
        <v>7</v>
      </c>
      <c r="D51242" s="2">
        <v>45634.600405092591</v>
      </c>
      <c r="E51242" s="2">
        <v>45634.661365740743</v>
      </c>
      <c r="F51242" t="s">
        <v>152932</v>
      </c>
      <c r="G51242" t="s">
        <v>117238</v>
      </c>
      <c r="H51242" t="s">
        <v>117243</v>
      </c>
    </row>
    <row r="51243" spans="1:8" x14ac:dyDescent="0.25">
      <c r="A51243" s="1" t="s">
        <v>123113</v>
      </c>
      <c r="B51243" s="1" t="s">
        <v>123114</v>
      </c>
      <c r="C51243">
        <v>457</v>
      </c>
      <c r="D51243" s="2">
        <v>45634.600381944445</v>
      </c>
      <c r="E51243" s="2">
        <v>45634.600381944445</v>
      </c>
      <c r="F51243" t="s">
        <v>152932</v>
      </c>
      <c r="G51243" t="s">
        <v>117238</v>
      </c>
      <c r="H51243" t="s">
        <v>117243</v>
      </c>
    </row>
    <row r="51244" spans="1:8" x14ac:dyDescent="0.25">
      <c r="A51244" s="1" t="s">
        <v>123115</v>
      </c>
      <c r="B51244" s="1" t="s">
        <v>123116</v>
      </c>
      <c r="C51244">
        <v>5</v>
      </c>
      <c r="D51244" s="2">
        <v>45634.600347222222</v>
      </c>
      <c r="E51244" s="2">
        <v>45634.600347222222</v>
      </c>
      <c r="F51244" t="s">
        <v>152932</v>
      </c>
      <c r="G51244" t="s">
        <v>117238</v>
      </c>
      <c r="H51244" t="s">
        <v>117243</v>
      </c>
    </row>
    <row r="51245" spans="1:8" x14ac:dyDescent="0.25">
      <c r="A51245" s="1" t="s">
        <v>123117</v>
      </c>
      <c r="B51245" s="1" t="s">
        <v>123118</v>
      </c>
      <c r="C51245">
        <v>4</v>
      </c>
      <c r="D51245" s="2">
        <v>45634.600243055553</v>
      </c>
      <c r="E51245" s="2">
        <v>45634.600243055553</v>
      </c>
      <c r="F51245" t="s">
        <v>152932</v>
      </c>
      <c r="G51245" t="s">
        <v>117238</v>
      </c>
      <c r="H51245" t="s">
        <v>117243</v>
      </c>
    </row>
    <row r="51246" spans="1:8" x14ac:dyDescent="0.25">
      <c r="A51246" s="1" t="s">
        <v>123119</v>
      </c>
      <c r="B51246" s="1" t="s">
        <v>123120</v>
      </c>
      <c r="C51246">
        <v>0</v>
      </c>
      <c r="D51246" s="2">
        <v>45634.599618055552</v>
      </c>
      <c r="E51246" s="2">
        <v>45634.599618055552</v>
      </c>
      <c r="F51246" t="s">
        <v>152932</v>
      </c>
      <c r="G51246" t="s">
        <v>117238</v>
      </c>
      <c r="H51246" t="s">
        <v>117243</v>
      </c>
    </row>
    <row r="51247" spans="1:8" x14ac:dyDescent="0.25">
      <c r="A51247" s="1" t="s">
        <v>123121</v>
      </c>
      <c r="B51247" s="1" t="s">
        <v>123122</v>
      </c>
      <c r="C51247">
        <v>37</v>
      </c>
      <c r="D51247" s="2">
        <v>45634.598680555559</v>
      </c>
      <c r="E51247" s="2">
        <v>45634.599004629628</v>
      </c>
      <c r="F51247" t="s">
        <v>152932</v>
      </c>
      <c r="G51247" t="s">
        <v>117238</v>
      </c>
      <c r="H51247" t="s">
        <v>117243</v>
      </c>
    </row>
    <row r="51248" spans="1:8" x14ac:dyDescent="0.25">
      <c r="A51248" s="1" t="s">
        <v>123123</v>
      </c>
      <c r="B51248" s="1" t="s">
        <v>123124</v>
      </c>
      <c r="C51248">
        <v>1</v>
      </c>
      <c r="D51248" s="2">
        <v>45634.598344907405</v>
      </c>
      <c r="E51248" s="2">
        <v>45634.598344907405</v>
      </c>
      <c r="F51248" t="s">
        <v>152932</v>
      </c>
      <c r="G51248" t="s">
        <v>117238</v>
      </c>
      <c r="H51248" t="s">
        <v>117243</v>
      </c>
    </row>
    <row r="51249" spans="1:8" x14ac:dyDescent="0.25">
      <c r="A51249" s="1" t="s">
        <v>123125</v>
      </c>
      <c r="B51249" s="1" t="s">
        <v>123126</v>
      </c>
      <c r="C51249">
        <v>0</v>
      </c>
      <c r="D51249" s="2">
        <v>45634.597870370373</v>
      </c>
      <c r="E51249" s="2">
        <v>45634.597870370373</v>
      </c>
      <c r="F51249" t="s">
        <v>152932</v>
      </c>
      <c r="G51249" t="s">
        <v>117238</v>
      </c>
      <c r="H51249" t="s">
        <v>117243</v>
      </c>
    </row>
    <row r="51250" spans="1:8" x14ac:dyDescent="0.25">
      <c r="A51250" s="1" t="s">
        <v>123127</v>
      </c>
      <c r="B51250" s="1" t="s">
        <v>123128</v>
      </c>
      <c r="C51250">
        <v>0</v>
      </c>
      <c r="D51250" s="2">
        <v>45634.597824074073</v>
      </c>
      <c r="E51250" s="2">
        <v>45634.597824074073</v>
      </c>
      <c r="F51250" t="s">
        <v>152932</v>
      </c>
      <c r="G51250" t="s">
        <v>117238</v>
      </c>
      <c r="H51250" t="s">
        <v>117243</v>
      </c>
    </row>
    <row r="51251" spans="1:8" x14ac:dyDescent="0.25">
      <c r="A51251" s="1" t="s">
        <v>123129</v>
      </c>
      <c r="B51251" s="1" t="s">
        <v>123130</v>
      </c>
      <c r="C51251">
        <v>0</v>
      </c>
      <c r="D51251" s="2">
        <v>45634.597384259258</v>
      </c>
      <c r="E51251" s="2">
        <v>45634.597384259258</v>
      </c>
      <c r="F51251" t="s">
        <v>152932</v>
      </c>
      <c r="G51251" t="s">
        <v>117238</v>
      </c>
      <c r="H51251" t="s">
        <v>117243</v>
      </c>
    </row>
    <row r="51252" spans="1:8" x14ac:dyDescent="0.25">
      <c r="A51252" s="1" t="s">
        <v>123131</v>
      </c>
      <c r="B51252" s="1" t="s">
        <v>123132</v>
      </c>
      <c r="C51252">
        <v>1</v>
      </c>
      <c r="D51252" s="2">
        <v>45634.597141203703</v>
      </c>
      <c r="E51252" s="2">
        <v>45634.597141203703</v>
      </c>
      <c r="F51252" t="s">
        <v>152932</v>
      </c>
      <c r="G51252" t="s">
        <v>117238</v>
      </c>
      <c r="H51252" t="s">
        <v>117243</v>
      </c>
    </row>
    <row r="51253" spans="1:8" x14ac:dyDescent="0.25">
      <c r="A51253" s="1" t="s">
        <v>123133</v>
      </c>
      <c r="B51253" s="1" t="s">
        <v>123134</v>
      </c>
      <c r="C51253">
        <v>0</v>
      </c>
      <c r="D51253" s="2">
        <v>45634.597002314818</v>
      </c>
      <c r="E51253" s="2">
        <v>45634.597002314818</v>
      </c>
      <c r="F51253" t="s">
        <v>152932</v>
      </c>
      <c r="G51253" t="s">
        <v>117238</v>
      </c>
      <c r="H51253" t="s">
        <v>117243</v>
      </c>
    </row>
    <row r="51254" spans="1:8" x14ac:dyDescent="0.25">
      <c r="A51254" s="1" t="s">
        <v>123135</v>
      </c>
      <c r="B51254" s="1" t="s">
        <v>123136</v>
      </c>
      <c r="C51254">
        <v>8</v>
      </c>
      <c r="D51254" s="2">
        <v>45634.596828703703</v>
      </c>
      <c r="E51254" s="2">
        <v>45634.596828703703</v>
      </c>
      <c r="F51254" t="s">
        <v>152932</v>
      </c>
      <c r="G51254" t="s">
        <v>117238</v>
      </c>
      <c r="H51254" t="s">
        <v>117243</v>
      </c>
    </row>
    <row r="51255" spans="1:8" x14ac:dyDescent="0.25">
      <c r="A51255" s="1" t="s">
        <v>123137</v>
      </c>
      <c r="B51255" s="1" t="s">
        <v>123138</v>
      </c>
      <c r="C51255">
        <v>0</v>
      </c>
      <c r="D51255" s="2">
        <v>45634.596759259257</v>
      </c>
      <c r="E51255" s="2">
        <v>45634.596759259257</v>
      </c>
      <c r="F51255" t="s">
        <v>152932</v>
      </c>
      <c r="G51255" t="s">
        <v>117238</v>
      </c>
      <c r="H51255" t="s">
        <v>117243</v>
      </c>
    </row>
    <row r="51256" spans="1:8" x14ac:dyDescent="0.25">
      <c r="A51256" s="1" t="s">
        <v>123139</v>
      </c>
      <c r="B51256" s="1" t="s">
        <v>123140</v>
      </c>
      <c r="C51256">
        <v>5</v>
      </c>
      <c r="D51256" s="2">
        <v>45634.596562500003</v>
      </c>
      <c r="E51256" s="2">
        <v>45634.596562500003</v>
      </c>
      <c r="F51256" t="s">
        <v>152932</v>
      </c>
      <c r="G51256" t="s">
        <v>117238</v>
      </c>
      <c r="H51256" t="s">
        <v>117243</v>
      </c>
    </row>
    <row r="51257" spans="1:8" x14ac:dyDescent="0.25">
      <c r="A51257" s="1" t="s">
        <v>123141</v>
      </c>
      <c r="B51257" s="1" t="s">
        <v>123142</v>
      </c>
      <c r="C51257">
        <v>123</v>
      </c>
      <c r="D51257" s="2">
        <v>45634.596122685187</v>
      </c>
      <c r="E51257" s="2">
        <v>45634.596122685187</v>
      </c>
      <c r="F51257" t="s">
        <v>152932</v>
      </c>
      <c r="G51257" t="s">
        <v>117238</v>
      </c>
      <c r="H51257" t="s">
        <v>117243</v>
      </c>
    </row>
    <row r="51258" spans="1:8" x14ac:dyDescent="0.25">
      <c r="A51258" s="1" t="s">
        <v>123131</v>
      </c>
      <c r="B51258" s="1" t="s">
        <v>123143</v>
      </c>
      <c r="C51258">
        <v>1</v>
      </c>
      <c r="D51258" s="2">
        <v>45634.595856481479</v>
      </c>
      <c r="E51258" s="2">
        <v>45634.595856481479</v>
      </c>
      <c r="F51258" t="s">
        <v>152932</v>
      </c>
      <c r="G51258" t="s">
        <v>117238</v>
      </c>
      <c r="H51258" t="s">
        <v>117243</v>
      </c>
    </row>
    <row r="51259" spans="1:8" x14ac:dyDescent="0.25">
      <c r="A51259" s="1" t="s">
        <v>123144</v>
      </c>
      <c r="B51259" s="1" t="s">
        <v>123145</v>
      </c>
      <c r="C51259">
        <v>6</v>
      </c>
      <c r="D51259" s="2">
        <v>45634.595243055555</v>
      </c>
      <c r="E51259" s="2">
        <v>45636.086342592593</v>
      </c>
      <c r="F51259" t="s">
        <v>152932</v>
      </c>
      <c r="G51259" t="s">
        <v>117238</v>
      </c>
      <c r="H51259" t="s">
        <v>117243</v>
      </c>
    </row>
    <row r="51260" spans="1:8" x14ac:dyDescent="0.25">
      <c r="A51260" s="1" t="s">
        <v>123146</v>
      </c>
      <c r="B51260" s="1" t="s">
        <v>123147</v>
      </c>
      <c r="C51260">
        <v>119</v>
      </c>
      <c r="D51260" s="2">
        <v>45634.5937037037</v>
      </c>
      <c r="E51260" s="2">
        <v>45634.5937037037</v>
      </c>
      <c r="F51260" t="s">
        <v>152932</v>
      </c>
      <c r="G51260" t="s">
        <v>117238</v>
      </c>
      <c r="H51260" t="s">
        <v>117243</v>
      </c>
    </row>
    <row r="51261" spans="1:8" x14ac:dyDescent="0.25">
      <c r="A51261" s="1" t="s">
        <v>123148</v>
      </c>
      <c r="B51261" s="1" t="s">
        <v>123149</v>
      </c>
      <c r="C51261">
        <v>0</v>
      </c>
      <c r="D51261" s="2">
        <v>45634.593530092592</v>
      </c>
      <c r="E51261" s="2">
        <v>45634.593530092592</v>
      </c>
      <c r="F51261" t="s">
        <v>152932</v>
      </c>
      <c r="G51261" t="s">
        <v>117238</v>
      </c>
      <c r="H51261" t="s">
        <v>117243</v>
      </c>
    </row>
    <row r="51262" spans="1:8" x14ac:dyDescent="0.25">
      <c r="A51262" s="1" t="s">
        <v>123150</v>
      </c>
      <c r="B51262" s="1" t="s">
        <v>123151</v>
      </c>
      <c r="C51262">
        <v>43</v>
      </c>
      <c r="D51262" s="2">
        <v>45634.5934375</v>
      </c>
      <c r="E51262" s="2">
        <v>45634.5934375</v>
      </c>
      <c r="F51262" t="s">
        <v>152932</v>
      </c>
      <c r="G51262" t="s">
        <v>117238</v>
      </c>
      <c r="H51262" t="s">
        <v>117243</v>
      </c>
    </row>
    <row r="51263" spans="1:8" x14ac:dyDescent="0.25">
      <c r="A51263" s="1" t="s">
        <v>123152</v>
      </c>
      <c r="B51263" s="1" t="s">
        <v>123153</v>
      </c>
      <c r="C51263">
        <v>0</v>
      </c>
      <c r="D51263" s="2">
        <v>45634.593078703707</v>
      </c>
      <c r="E51263" s="2">
        <v>45634.593078703707</v>
      </c>
      <c r="F51263" t="s">
        <v>152932</v>
      </c>
      <c r="G51263" t="s">
        <v>117238</v>
      </c>
      <c r="H51263" t="s">
        <v>117243</v>
      </c>
    </row>
    <row r="51264" spans="1:8" x14ac:dyDescent="0.25">
      <c r="A51264" s="1" t="s">
        <v>123154</v>
      </c>
      <c r="B51264" s="1" t="s">
        <v>123155</v>
      </c>
      <c r="C51264">
        <v>13</v>
      </c>
      <c r="D51264" s="2">
        <v>45634.592557870368</v>
      </c>
      <c r="E51264" s="2">
        <v>45634.592557870368</v>
      </c>
      <c r="F51264" t="s">
        <v>152932</v>
      </c>
      <c r="G51264" t="s">
        <v>117238</v>
      </c>
      <c r="H51264" t="s">
        <v>117243</v>
      </c>
    </row>
    <row r="51265" spans="1:8" x14ac:dyDescent="0.25">
      <c r="A51265" s="1" t="s">
        <v>123156</v>
      </c>
      <c r="B51265" s="1" t="s">
        <v>123157</v>
      </c>
      <c r="C51265">
        <v>14</v>
      </c>
      <c r="D51265" s="2">
        <v>45634.592268518521</v>
      </c>
      <c r="E51265" s="2">
        <v>45634.592268518521</v>
      </c>
      <c r="F51265" t="s">
        <v>152932</v>
      </c>
      <c r="G51265" t="s">
        <v>117238</v>
      </c>
      <c r="H51265" t="s">
        <v>117243</v>
      </c>
    </row>
    <row r="51266" spans="1:8" x14ac:dyDescent="0.25">
      <c r="A51266" s="1" t="s">
        <v>123158</v>
      </c>
      <c r="B51266" s="1" t="s">
        <v>123159</v>
      </c>
      <c r="C51266">
        <v>2</v>
      </c>
      <c r="D51266" s="2">
        <v>45634.592106481483</v>
      </c>
      <c r="E51266" s="2">
        <v>45634.592106481483</v>
      </c>
      <c r="F51266" t="s">
        <v>152932</v>
      </c>
      <c r="G51266" t="s">
        <v>117238</v>
      </c>
      <c r="H51266" t="s">
        <v>117243</v>
      </c>
    </row>
    <row r="51267" spans="1:8" x14ac:dyDescent="0.25">
      <c r="A51267" s="1" t="s">
        <v>123160</v>
      </c>
      <c r="B51267" s="1" t="s">
        <v>123161</v>
      </c>
      <c r="C51267">
        <v>3</v>
      </c>
      <c r="D51267" s="2">
        <v>45634.591261574074</v>
      </c>
      <c r="E51267" s="2">
        <v>45634.591261574074</v>
      </c>
      <c r="F51267" t="s">
        <v>152932</v>
      </c>
      <c r="G51267" t="s">
        <v>117238</v>
      </c>
      <c r="H51267" t="s">
        <v>117243</v>
      </c>
    </row>
    <row r="51268" spans="1:8" x14ac:dyDescent="0.25">
      <c r="A51268" s="1" t="s">
        <v>123162</v>
      </c>
      <c r="B51268" s="1" t="s">
        <v>123163</v>
      </c>
      <c r="C51268">
        <v>436</v>
      </c>
      <c r="D51268" s="2">
        <v>45634.590914351851</v>
      </c>
      <c r="E51268" s="2">
        <v>45634.590914351851</v>
      </c>
      <c r="F51268" t="s">
        <v>152932</v>
      </c>
      <c r="G51268" t="s">
        <v>117238</v>
      </c>
      <c r="H51268" t="s">
        <v>117243</v>
      </c>
    </row>
    <row r="51269" spans="1:8" x14ac:dyDescent="0.25">
      <c r="A51269" s="1" t="s">
        <v>123164</v>
      </c>
      <c r="B51269" s="1" t="s">
        <v>123165</v>
      </c>
      <c r="C51269">
        <v>0</v>
      </c>
      <c r="D51269" s="2">
        <v>45645.360219907408</v>
      </c>
      <c r="E51269" s="2">
        <v>45645.360219907408</v>
      </c>
      <c r="F51269" t="s">
        <v>152932</v>
      </c>
      <c r="G51269" t="s">
        <v>117240</v>
      </c>
      <c r="H51269" t="s">
        <v>117243</v>
      </c>
    </row>
    <row r="51270" spans="1:8" x14ac:dyDescent="0.25">
      <c r="A51270" s="1" t="s">
        <v>123166</v>
      </c>
      <c r="B51270" s="1" t="s">
        <v>123167</v>
      </c>
      <c r="C51270">
        <v>0</v>
      </c>
      <c r="D51270" s="2">
        <v>45644.81695601852</v>
      </c>
      <c r="E51270" s="2">
        <v>45644.81695601852</v>
      </c>
      <c r="F51270" t="s">
        <v>152932</v>
      </c>
      <c r="G51270" t="s">
        <v>117240</v>
      </c>
      <c r="H51270" t="s">
        <v>117243</v>
      </c>
    </row>
    <row r="51271" spans="1:8" x14ac:dyDescent="0.25">
      <c r="A51271" s="1" t="s">
        <v>123168</v>
      </c>
      <c r="B51271" s="1" t="s">
        <v>123169</v>
      </c>
      <c r="C51271">
        <v>0</v>
      </c>
      <c r="D51271" s="2">
        <v>45642.962187500001</v>
      </c>
      <c r="E51271" s="2">
        <v>45642.962187500001</v>
      </c>
      <c r="F51271" t="s">
        <v>152932</v>
      </c>
      <c r="G51271" t="s">
        <v>117240</v>
      </c>
      <c r="H51271" t="s">
        <v>117243</v>
      </c>
    </row>
    <row r="51272" spans="1:8" x14ac:dyDescent="0.25">
      <c r="A51272" s="1" t="s">
        <v>123170</v>
      </c>
      <c r="B51272" s="1" t="s">
        <v>123171</v>
      </c>
      <c r="C51272">
        <v>0</v>
      </c>
      <c r="D51272" s="2">
        <v>45642.012685185182</v>
      </c>
      <c r="E51272" s="2">
        <v>45642.013067129628</v>
      </c>
      <c r="F51272" t="s">
        <v>152932</v>
      </c>
      <c r="G51272" t="s">
        <v>117240</v>
      </c>
      <c r="H51272" t="s">
        <v>117243</v>
      </c>
    </row>
    <row r="51273" spans="1:8" x14ac:dyDescent="0.25">
      <c r="A51273" s="1" t="s">
        <v>123172</v>
      </c>
      <c r="B51273" s="1" t="s">
        <v>123173</v>
      </c>
      <c r="C51273">
        <v>0</v>
      </c>
      <c r="D51273" s="2">
        <v>45641.315972222219</v>
      </c>
      <c r="E51273" s="2">
        <v>45641.315972222219</v>
      </c>
      <c r="F51273" t="s">
        <v>152932</v>
      </c>
      <c r="G51273" t="s">
        <v>117240</v>
      </c>
      <c r="H51273" t="s">
        <v>117243</v>
      </c>
    </row>
    <row r="51274" spans="1:8" x14ac:dyDescent="0.25">
      <c r="A51274" s="1" t="s">
        <v>123174</v>
      </c>
      <c r="B51274" s="1" t="s">
        <v>123175</v>
      </c>
      <c r="C51274">
        <v>0</v>
      </c>
      <c r="D51274" s="2">
        <v>45640.758784722224</v>
      </c>
      <c r="E51274" s="2">
        <v>45640.758784722224</v>
      </c>
      <c r="F51274" t="s">
        <v>152932</v>
      </c>
      <c r="G51274" t="s">
        <v>117240</v>
      </c>
      <c r="H51274" t="s">
        <v>117243</v>
      </c>
    </row>
    <row r="51275" spans="1:8" x14ac:dyDescent="0.25">
      <c r="A51275" s="1" t="s">
        <v>123176</v>
      </c>
      <c r="B51275" s="1" t="s">
        <v>123177</v>
      </c>
      <c r="C51275">
        <v>0</v>
      </c>
      <c r="D51275" s="2">
        <v>45640.708032407405</v>
      </c>
      <c r="E51275" s="2">
        <v>45640.708032407405</v>
      </c>
      <c r="F51275" t="s">
        <v>152932</v>
      </c>
      <c r="G51275" t="s">
        <v>117240</v>
      </c>
      <c r="H51275" t="s">
        <v>117243</v>
      </c>
    </row>
    <row r="51276" spans="1:8" x14ac:dyDescent="0.25">
      <c r="A51276" s="1" t="s">
        <v>123178</v>
      </c>
      <c r="B51276" s="1" t="s">
        <v>123179</v>
      </c>
      <c r="C51276">
        <v>0</v>
      </c>
      <c r="D51276" s="2">
        <v>45640.688622685186</v>
      </c>
      <c r="E51276" s="2">
        <v>45640.688622685186</v>
      </c>
      <c r="F51276" t="s">
        <v>152932</v>
      </c>
      <c r="G51276" t="s">
        <v>117240</v>
      </c>
      <c r="H51276" t="s">
        <v>117243</v>
      </c>
    </row>
    <row r="51277" spans="1:8" x14ac:dyDescent="0.25">
      <c r="A51277" s="1" t="s">
        <v>123180</v>
      </c>
      <c r="B51277" s="1" t="s">
        <v>123181</v>
      </c>
      <c r="C51277">
        <v>0</v>
      </c>
      <c r="D51277" s="2">
        <v>45640.178923611114</v>
      </c>
      <c r="E51277" s="2">
        <v>45640.178923611114</v>
      </c>
      <c r="F51277" t="s">
        <v>152932</v>
      </c>
      <c r="G51277" t="s">
        <v>117240</v>
      </c>
      <c r="H51277" t="s">
        <v>117243</v>
      </c>
    </row>
    <row r="51278" spans="1:8" x14ac:dyDescent="0.25">
      <c r="A51278" s="1" t="s">
        <v>123182</v>
      </c>
      <c r="B51278" s="1" t="s">
        <v>123183</v>
      </c>
      <c r="C51278">
        <v>0</v>
      </c>
      <c r="D51278" s="2">
        <v>45640.126701388886</v>
      </c>
      <c r="E51278" s="2">
        <v>45640.126701388886</v>
      </c>
      <c r="F51278" t="s">
        <v>152932</v>
      </c>
      <c r="G51278" t="s">
        <v>117240</v>
      </c>
      <c r="H51278" t="s">
        <v>117243</v>
      </c>
    </row>
    <row r="51279" spans="1:8" x14ac:dyDescent="0.25">
      <c r="A51279" s="1" t="s">
        <v>123184</v>
      </c>
      <c r="B51279" s="1" t="s">
        <v>123185</v>
      </c>
      <c r="C51279">
        <v>0</v>
      </c>
      <c r="D51279" s="2">
        <v>45640.084652777776</v>
      </c>
      <c r="E51279" s="2">
        <v>45640.084652777776</v>
      </c>
      <c r="F51279" t="s">
        <v>152932</v>
      </c>
      <c r="G51279" t="s">
        <v>117240</v>
      </c>
      <c r="H51279" t="s">
        <v>117243</v>
      </c>
    </row>
    <row r="51280" spans="1:8" x14ac:dyDescent="0.25">
      <c r="A51280" s="1" t="s">
        <v>123186</v>
      </c>
      <c r="B51280" s="1" t="s">
        <v>123187</v>
      </c>
      <c r="C51280">
        <v>0</v>
      </c>
      <c r="D51280" s="2">
        <v>45640.029641203706</v>
      </c>
      <c r="E51280" s="2">
        <v>45640.029641203706</v>
      </c>
      <c r="F51280" t="s">
        <v>152932</v>
      </c>
      <c r="G51280" t="s">
        <v>117240</v>
      </c>
      <c r="H51280" t="s">
        <v>117243</v>
      </c>
    </row>
    <row r="51281" spans="1:8" x14ac:dyDescent="0.25">
      <c r="A51281" s="1" t="s">
        <v>123188</v>
      </c>
      <c r="B51281" s="1" t="s">
        <v>123189</v>
      </c>
      <c r="C51281">
        <v>0</v>
      </c>
      <c r="D51281" s="2">
        <v>45639.966886574075</v>
      </c>
      <c r="E51281" s="2">
        <v>45639.966886574075</v>
      </c>
      <c r="F51281" t="s">
        <v>152932</v>
      </c>
      <c r="G51281" t="s">
        <v>117240</v>
      </c>
      <c r="H51281" t="s">
        <v>117243</v>
      </c>
    </row>
    <row r="51282" spans="1:8" x14ac:dyDescent="0.25">
      <c r="A51282" s="1" t="s">
        <v>123190</v>
      </c>
      <c r="B51282" s="1" t="s">
        <v>123191</v>
      </c>
      <c r="C51282">
        <v>0</v>
      </c>
      <c r="D51282" s="2">
        <v>45639.960381944446</v>
      </c>
      <c r="E51282" s="2">
        <v>45639.960381944446</v>
      </c>
      <c r="F51282" t="s">
        <v>152932</v>
      </c>
      <c r="G51282" t="s">
        <v>117240</v>
      </c>
      <c r="H51282" t="s">
        <v>117243</v>
      </c>
    </row>
    <row r="51283" spans="1:8" x14ac:dyDescent="0.25">
      <c r="A51283" s="1" t="s">
        <v>123192</v>
      </c>
      <c r="B51283" s="1" t="s">
        <v>123193</v>
      </c>
      <c r="C51283">
        <v>0</v>
      </c>
      <c r="D51283" s="2">
        <v>45639.945983796293</v>
      </c>
      <c r="E51283" s="2">
        <v>45639.945983796293</v>
      </c>
      <c r="F51283" t="s">
        <v>152932</v>
      </c>
      <c r="G51283" t="s">
        <v>117240</v>
      </c>
      <c r="H51283" t="s">
        <v>117243</v>
      </c>
    </row>
    <row r="51284" spans="1:8" x14ac:dyDescent="0.25">
      <c r="A51284" s="1" t="s">
        <v>123194</v>
      </c>
      <c r="B51284" s="1" t="s">
        <v>123195</v>
      </c>
      <c r="C51284">
        <v>0</v>
      </c>
      <c r="D51284" s="2">
        <v>45639.935243055559</v>
      </c>
      <c r="E51284" s="2">
        <v>45639.935243055559</v>
      </c>
      <c r="F51284" t="s">
        <v>152932</v>
      </c>
      <c r="G51284" t="s">
        <v>117240</v>
      </c>
      <c r="H51284" t="s">
        <v>117243</v>
      </c>
    </row>
    <row r="51285" spans="1:8" x14ac:dyDescent="0.25">
      <c r="A51285" s="1" t="s">
        <v>123196</v>
      </c>
      <c r="B51285" s="1" t="s">
        <v>123197</v>
      </c>
      <c r="C51285">
        <v>0</v>
      </c>
      <c r="D51285" s="2">
        <v>45639.890532407408</v>
      </c>
      <c r="E51285" s="2">
        <v>45639.890532407408</v>
      </c>
      <c r="F51285" t="s">
        <v>152932</v>
      </c>
      <c r="G51285" t="s">
        <v>117240</v>
      </c>
      <c r="H51285" t="s">
        <v>117243</v>
      </c>
    </row>
    <row r="51286" spans="1:8" x14ac:dyDescent="0.25">
      <c r="A51286" s="1" t="s">
        <v>123198</v>
      </c>
      <c r="B51286" s="1" t="s">
        <v>123199</v>
      </c>
      <c r="C51286">
        <v>1</v>
      </c>
      <c r="D51286" s="2">
        <v>45639.882951388892</v>
      </c>
      <c r="E51286" s="2">
        <v>45639.882951388892</v>
      </c>
      <c r="F51286" t="s">
        <v>152932</v>
      </c>
      <c r="G51286" t="s">
        <v>117240</v>
      </c>
      <c r="H51286" t="s">
        <v>117243</v>
      </c>
    </row>
    <row r="51287" spans="1:8" x14ac:dyDescent="0.25">
      <c r="A51287" s="1" t="s">
        <v>123200</v>
      </c>
      <c r="B51287" s="1" t="s">
        <v>123201</v>
      </c>
      <c r="C51287">
        <v>0</v>
      </c>
      <c r="D51287" s="2">
        <v>45639.848796296297</v>
      </c>
      <c r="E51287" s="2">
        <v>45639.848796296297</v>
      </c>
      <c r="F51287" t="s">
        <v>152932</v>
      </c>
      <c r="G51287" t="s">
        <v>117240</v>
      </c>
      <c r="H51287" t="s">
        <v>117243</v>
      </c>
    </row>
    <row r="51288" spans="1:8" x14ac:dyDescent="0.25">
      <c r="A51288" s="1" t="s">
        <v>123202</v>
      </c>
      <c r="B51288" s="1" t="s">
        <v>123203</v>
      </c>
      <c r="C51288">
        <v>0</v>
      </c>
      <c r="D51288" s="2">
        <v>45639.83489583333</v>
      </c>
      <c r="E51288" s="2">
        <v>45639.83489583333</v>
      </c>
      <c r="F51288" t="s">
        <v>152932</v>
      </c>
      <c r="G51288" t="s">
        <v>117240</v>
      </c>
      <c r="H51288" t="s">
        <v>117243</v>
      </c>
    </row>
    <row r="51289" spans="1:8" x14ac:dyDescent="0.25">
      <c r="A51289" s="1" t="s">
        <v>123204</v>
      </c>
      <c r="B51289" s="1" t="s">
        <v>123205</v>
      </c>
      <c r="C51289">
        <v>0</v>
      </c>
      <c r="D51289" s="2">
        <v>45639.770983796298</v>
      </c>
      <c r="E51289" s="2">
        <v>45639.770983796298</v>
      </c>
      <c r="F51289" t="s">
        <v>152932</v>
      </c>
      <c r="G51289" t="s">
        <v>117240</v>
      </c>
      <c r="H51289" t="s">
        <v>117243</v>
      </c>
    </row>
    <row r="51290" spans="1:8" x14ac:dyDescent="0.25">
      <c r="A51290" s="1" t="s">
        <v>123206</v>
      </c>
      <c r="B51290" s="1" t="s">
        <v>123207</v>
      </c>
      <c r="C51290">
        <v>0</v>
      </c>
      <c r="D51290" s="2">
        <v>45639.734988425924</v>
      </c>
      <c r="E51290" s="2">
        <v>45639.734988425924</v>
      </c>
      <c r="F51290" t="s">
        <v>152932</v>
      </c>
      <c r="G51290" t="s">
        <v>117240</v>
      </c>
      <c r="H51290" t="s">
        <v>117243</v>
      </c>
    </row>
    <row r="51291" spans="1:8" x14ac:dyDescent="0.25">
      <c r="A51291" s="1" t="s">
        <v>123208</v>
      </c>
      <c r="B51291" s="1" t="s">
        <v>123209</v>
      </c>
      <c r="C51291">
        <v>0</v>
      </c>
      <c r="D51291" s="2">
        <v>45639.711840277778</v>
      </c>
      <c r="E51291" s="2">
        <v>45639.711840277778</v>
      </c>
      <c r="F51291" t="s">
        <v>152932</v>
      </c>
      <c r="G51291" t="s">
        <v>117240</v>
      </c>
      <c r="H51291" t="s">
        <v>117243</v>
      </c>
    </row>
    <row r="51292" spans="1:8" x14ac:dyDescent="0.25">
      <c r="A51292" s="1" t="s">
        <v>123210</v>
      </c>
      <c r="B51292" s="1" t="s">
        <v>123211</v>
      </c>
      <c r="C51292">
        <v>0</v>
      </c>
      <c r="D51292" s="2">
        <v>45639.710266203707</v>
      </c>
      <c r="E51292" s="2">
        <v>45639.710266203707</v>
      </c>
      <c r="F51292" t="s">
        <v>152932</v>
      </c>
      <c r="G51292" t="s">
        <v>117240</v>
      </c>
      <c r="H51292" t="s">
        <v>117243</v>
      </c>
    </row>
    <row r="51293" spans="1:8" x14ac:dyDescent="0.25">
      <c r="A51293" s="1" t="s">
        <v>123208</v>
      </c>
      <c r="B51293" s="1" t="s">
        <v>123212</v>
      </c>
      <c r="C51293">
        <v>1</v>
      </c>
      <c r="D51293" s="2">
        <v>45639.705104166664</v>
      </c>
      <c r="E51293" s="2">
        <v>45639.709479166668</v>
      </c>
      <c r="F51293" t="s">
        <v>152932</v>
      </c>
      <c r="G51293" t="s">
        <v>117240</v>
      </c>
      <c r="H51293" t="s">
        <v>117243</v>
      </c>
    </row>
    <row r="51294" spans="1:8" x14ac:dyDescent="0.25">
      <c r="A51294" s="1" t="s">
        <v>123213</v>
      </c>
      <c r="B51294" s="1" t="s">
        <v>123214</v>
      </c>
      <c r="C51294">
        <v>1</v>
      </c>
      <c r="D51294" s="2">
        <v>45639.641342592593</v>
      </c>
      <c r="E51294" s="2">
        <v>45639.641342592593</v>
      </c>
      <c r="F51294" t="s">
        <v>152932</v>
      </c>
      <c r="G51294" t="s">
        <v>117240</v>
      </c>
      <c r="H51294" t="s">
        <v>117243</v>
      </c>
    </row>
    <row r="51295" spans="1:8" x14ac:dyDescent="0.25">
      <c r="A51295" s="1" t="s">
        <v>123213</v>
      </c>
      <c r="B51295" s="1" t="s">
        <v>123215</v>
      </c>
      <c r="C51295">
        <v>1</v>
      </c>
      <c r="D51295" s="2">
        <v>45639.636863425927</v>
      </c>
      <c r="E51295" s="2">
        <v>45639.636863425927</v>
      </c>
      <c r="F51295" t="s">
        <v>152932</v>
      </c>
      <c r="G51295" t="s">
        <v>117240</v>
      </c>
      <c r="H51295" t="s">
        <v>117243</v>
      </c>
    </row>
    <row r="51296" spans="1:8" x14ac:dyDescent="0.25">
      <c r="A51296" s="1" t="s">
        <v>123216</v>
      </c>
      <c r="B51296" s="1" t="s">
        <v>123217</v>
      </c>
      <c r="C51296">
        <v>0</v>
      </c>
      <c r="D51296" s="2">
        <v>45639.615914351853</v>
      </c>
      <c r="E51296" s="2">
        <v>45639.615914351853</v>
      </c>
      <c r="F51296" t="s">
        <v>152932</v>
      </c>
      <c r="G51296" t="s">
        <v>117240</v>
      </c>
      <c r="H51296" t="s">
        <v>117243</v>
      </c>
    </row>
    <row r="51297" spans="1:8" x14ac:dyDescent="0.25">
      <c r="A51297" s="1" t="s">
        <v>96603</v>
      </c>
      <c r="B51297" s="1" t="s">
        <v>123218</v>
      </c>
      <c r="C51297">
        <v>0</v>
      </c>
      <c r="D51297" s="2">
        <v>45639.334062499998</v>
      </c>
      <c r="E51297" s="2">
        <v>45639.334062499998</v>
      </c>
      <c r="F51297" t="s">
        <v>152932</v>
      </c>
      <c r="G51297" t="s">
        <v>117240</v>
      </c>
      <c r="H51297" t="s">
        <v>117243</v>
      </c>
    </row>
    <row r="51298" spans="1:8" x14ac:dyDescent="0.25">
      <c r="A51298" s="1" t="s">
        <v>123219</v>
      </c>
      <c r="B51298" s="1" t="s">
        <v>123220</v>
      </c>
      <c r="C51298">
        <v>0</v>
      </c>
      <c r="D51298" s="2">
        <v>45639.243356481478</v>
      </c>
      <c r="E51298" s="2">
        <v>45639.243356481478</v>
      </c>
      <c r="F51298" t="s">
        <v>152932</v>
      </c>
      <c r="G51298" t="s">
        <v>117240</v>
      </c>
      <c r="H51298" t="s">
        <v>117243</v>
      </c>
    </row>
    <row r="51299" spans="1:8" x14ac:dyDescent="0.25">
      <c r="A51299" s="1" t="s">
        <v>123221</v>
      </c>
      <c r="B51299" s="1" t="s">
        <v>123222</v>
      </c>
      <c r="C51299">
        <v>0</v>
      </c>
      <c r="D51299" s="2">
        <v>45639.23847222222</v>
      </c>
      <c r="E51299" s="2">
        <v>45639.23847222222</v>
      </c>
      <c r="F51299" t="s">
        <v>152932</v>
      </c>
      <c r="G51299" t="s">
        <v>117240</v>
      </c>
      <c r="H51299" t="s">
        <v>117243</v>
      </c>
    </row>
    <row r="51300" spans="1:8" x14ac:dyDescent="0.25">
      <c r="A51300" s="1" t="s">
        <v>123223</v>
      </c>
      <c r="B51300" s="1" t="s">
        <v>123224</v>
      </c>
      <c r="C51300">
        <v>0</v>
      </c>
      <c r="D51300" s="2">
        <v>45639.209120370368</v>
      </c>
      <c r="E51300" s="2">
        <v>45639.209120370368</v>
      </c>
      <c r="F51300" t="s">
        <v>152932</v>
      </c>
      <c r="G51300" t="s">
        <v>117240</v>
      </c>
      <c r="H51300" t="s">
        <v>117243</v>
      </c>
    </row>
    <row r="51301" spans="1:8" x14ac:dyDescent="0.25">
      <c r="A51301" s="1" t="s">
        <v>123225</v>
      </c>
      <c r="B51301" s="1" t="s">
        <v>123226</v>
      </c>
      <c r="C51301">
        <v>0</v>
      </c>
      <c r="D51301" s="2">
        <v>45639.125358796293</v>
      </c>
      <c r="E51301" s="2">
        <v>45639.125358796293</v>
      </c>
      <c r="F51301" t="s">
        <v>152932</v>
      </c>
      <c r="G51301" t="s">
        <v>117240</v>
      </c>
      <c r="H51301" t="s">
        <v>117243</v>
      </c>
    </row>
    <row r="51302" spans="1:8" x14ac:dyDescent="0.25">
      <c r="A51302" s="1" t="s">
        <v>123227</v>
      </c>
      <c r="B51302" s="1" t="s">
        <v>123228</v>
      </c>
      <c r="C51302">
        <v>0</v>
      </c>
      <c r="D51302" s="2">
        <v>45639.120925925927</v>
      </c>
      <c r="E51302" s="2">
        <v>45639.120925925927</v>
      </c>
      <c r="F51302" t="s">
        <v>152932</v>
      </c>
      <c r="G51302" t="s">
        <v>117240</v>
      </c>
      <c r="H51302" t="s">
        <v>117243</v>
      </c>
    </row>
    <row r="51303" spans="1:8" x14ac:dyDescent="0.25">
      <c r="A51303" s="1" t="s">
        <v>123229</v>
      </c>
      <c r="B51303" s="1" t="s">
        <v>123230</v>
      </c>
      <c r="C51303">
        <v>0</v>
      </c>
      <c r="D51303" s="2">
        <v>45639.06958333333</v>
      </c>
      <c r="E51303" s="2">
        <v>45639.06958333333</v>
      </c>
      <c r="F51303" t="s">
        <v>152932</v>
      </c>
      <c r="G51303" t="s">
        <v>117240</v>
      </c>
      <c r="H51303" t="s">
        <v>117243</v>
      </c>
    </row>
    <row r="51304" spans="1:8" x14ac:dyDescent="0.25">
      <c r="A51304" s="1" t="s">
        <v>123231</v>
      </c>
      <c r="B51304" s="1" t="s">
        <v>123232</v>
      </c>
      <c r="C51304">
        <v>0</v>
      </c>
      <c r="D51304" s="2">
        <v>45639.061909722222</v>
      </c>
      <c r="E51304" s="2">
        <v>45639.061909722222</v>
      </c>
      <c r="F51304" t="s">
        <v>152932</v>
      </c>
      <c r="G51304" t="s">
        <v>117240</v>
      </c>
      <c r="H51304" t="s">
        <v>117243</v>
      </c>
    </row>
    <row r="51305" spans="1:8" x14ac:dyDescent="0.25">
      <c r="A51305" s="1" t="s">
        <v>123233</v>
      </c>
      <c r="B51305" s="1" t="s">
        <v>123234</v>
      </c>
      <c r="C51305">
        <v>0</v>
      </c>
      <c r="D51305" s="2">
        <v>45639.037002314813</v>
      </c>
      <c r="E51305" s="2">
        <v>45639.037002314813</v>
      </c>
      <c r="F51305" t="s">
        <v>152932</v>
      </c>
      <c r="G51305" t="s">
        <v>117240</v>
      </c>
      <c r="H51305" t="s">
        <v>117243</v>
      </c>
    </row>
    <row r="51306" spans="1:8" x14ac:dyDescent="0.25">
      <c r="A51306" s="1" t="s">
        <v>123235</v>
      </c>
      <c r="B51306" s="1" t="s">
        <v>123236</v>
      </c>
      <c r="C51306">
        <v>0</v>
      </c>
      <c r="D51306" s="2">
        <v>45639.026030092595</v>
      </c>
      <c r="E51306" s="2">
        <v>45639.026030092595</v>
      </c>
      <c r="F51306" t="s">
        <v>152932</v>
      </c>
      <c r="G51306" t="s">
        <v>117240</v>
      </c>
      <c r="H51306" t="s">
        <v>117243</v>
      </c>
    </row>
    <row r="51307" spans="1:8" x14ac:dyDescent="0.25">
      <c r="A51307" s="1" t="s">
        <v>123237</v>
      </c>
      <c r="B51307" s="1" t="s">
        <v>123238</v>
      </c>
      <c r="C51307">
        <v>0</v>
      </c>
      <c r="D51307" s="2">
        <v>45638.968368055554</v>
      </c>
      <c r="E51307" s="2">
        <v>45638.968368055554</v>
      </c>
      <c r="F51307" t="s">
        <v>152932</v>
      </c>
      <c r="G51307" t="s">
        <v>117240</v>
      </c>
      <c r="H51307" t="s">
        <v>117243</v>
      </c>
    </row>
    <row r="51308" spans="1:8" x14ac:dyDescent="0.25">
      <c r="A51308" s="1" t="s">
        <v>123239</v>
      </c>
      <c r="B51308" s="1" t="s">
        <v>123240</v>
      </c>
      <c r="C51308">
        <v>0</v>
      </c>
      <c r="D51308" s="2">
        <v>45638.959398148145</v>
      </c>
      <c r="E51308" s="2">
        <v>45638.959398148145</v>
      </c>
      <c r="F51308" t="s">
        <v>152932</v>
      </c>
      <c r="G51308" t="s">
        <v>117240</v>
      </c>
      <c r="H51308" t="s">
        <v>117243</v>
      </c>
    </row>
    <row r="51309" spans="1:8" x14ac:dyDescent="0.25">
      <c r="A51309" s="1" t="s">
        <v>123241</v>
      </c>
      <c r="B51309" s="1" t="s">
        <v>123242</v>
      </c>
      <c r="C51309">
        <v>1</v>
      </c>
      <c r="D51309" s="2">
        <v>45638.954953703702</v>
      </c>
      <c r="E51309" s="2">
        <v>45638.954953703702</v>
      </c>
      <c r="F51309" t="s">
        <v>152932</v>
      </c>
      <c r="G51309" t="s">
        <v>117240</v>
      </c>
      <c r="H51309" t="s">
        <v>117243</v>
      </c>
    </row>
    <row r="51310" spans="1:8" x14ac:dyDescent="0.25">
      <c r="A51310" s="1" t="s">
        <v>89764</v>
      </c>
      <c r="B51310" s="1" t="s">
        <v>123243</v>
      </c>
      <c r="C51310">
        <v>0</v>
      </c>
      <c r="D51310" s="2">
        <v>45638.936099537037</v>
      </c>
      <c r="E51310" s="2">
        <v>45638.936099537037</v>
      </c>
      <c r="F51310" t="s">
        <v>152932</v>
      </c>
      <c r="G51310" t="s">
        <v>117240</v>
      </c>
      <c r="H51310" t="s">
        <v>117243</v>
      </c>
    </row>
    <row r="51311" spans="1:8" x14ac:dyDescent="0.25">
      <c r="A51311" s="1" t="s">
        <v>89764</v>
      </c>
      <c r="B51311" s="1" t="s">
        <v>123244</v>
      </c>
      <c r="C51311">
        <v>0</v>
      </c>
      <c r="D51311" s="2">
        <v>45638.929236111115</v>
      </c>
      <c r="E51311" s="2">
        <v>45638.929236111115</v>
      </c>
      <c r="F51311" t="s">
        <v>152932</v>
      </c>
      <c r="G51311" t="s">
        <v>117240</v>
      </c>
      <c r="H51311" t="s">
        <v>117243</v>
      </c>
    </row>
    <row r="51312" spans="1:8" x14ac:dyDescent="0.25">
      <c r="A51312" s="1" t="s">
        <v>89764</v>
      </c>
      <c r="B51312" s="1" t="s">
        <v>123245</v>
      </c>
      <c r="C51312">
        <v>0</v>
      </c>
      <c r="D51312" s="2">
        <v>45638.928298611114</v>
      </c>
      <c r="E51312" s="2">
        <v>45638.928298611114</v>
      </c>
      <c r="F51312" t="s">
        <v>152932</v>
      </c>
      <c r="G51312" t="s">
        <v>117240</v>
      </c>
      <c r="H51312" t="s">
        <v>117243</v>
      </c>
    </row>
    <row r="51313" spans="1:8" x14ac:dyDescent="0.25">
      <c r="A51313" s="1" t="s">
        <v>123246</v>
      </c>
      <c r="B51313" s="1" t="s">
        <v>123247</v>
      </c>
      <c r="C51313">
        <v>0</v>
      </c>
      <c r="D51313" s="2">
        <v>45638.891736111109</v>
      </c>
      <c r="E51313" s="2">
        <v>45638.891736111109</v>
      </c>
      <c r="F51313" t="s">
        <v>152932</v>
      </c>
      <c r="G51313" t="s">
        <v>117240</v>
      </c>
      <c r="H51313" t="s">
        <v>117243</v>
      </c>
    </row>
    <row r="51314" spans="1:8" x14ac:dyDescent="0.25">
      <c r="A51314" s="1" t="s">
        <v>123248</v>
      </c>
      <c r="B51314" s="1" t="s">
        <v>123249</v>
      </c>
      <c r="C51314">
        <v>0</v>
      </c>
      <c r="D51314" s="2">
        <v>45638.880567129629</v>
      </c>
      <c r="E51314" s="2">
        <v>45638.880567129629</v>
      </c>
      <c r="F51314" t="s">
        <v>152932</v>
      </c>
      <c r="G51314" t="s">
        <v>117240</v>
      </c>
      <c r="H51314" t="s">
        <v>117243</v>
      </c>
    </row>
    <row r="51315" spans="1:8" x14ac:dyDescent="0.25">
      <c r="A51315" s="1" t="s">
        <v>123250</v>
      </c>
      <c r="B51315" s="1" t="s">
        <v>123251</v>
      </c>
      <c r="C51315">
        <v>0</v>
      </c>
      <c r="D51315" s="2">
        <v>45638.860474537039</v>
      </c>
      <c r="E51315" s="2">
        <v>45638.860474537039</v>
      </c>
      <c r="F51315" t="s">
        <v>152932</v>
      </c>
      <c r="G51315" t="s">
        <v>117240</v>
      </c>
      <c r="H51315" t="s">
        <v>117243</v>
      </c>
    </row>
    <row r="51316" spans="1:8" x14ac:dyDescent="0.25">
      <c r="A51316" s="1" t="s">
        <v>123252</v>
      </c>
      <c r="B51316" s="1" t="s">
        <v>123253</v>
      </c>
      <c r="C51316">
        <v>0</v>
      </c>
      <c r="D51316" s="2">
        <v>45638.860046296293</v>
      </c>
      <c r="E51316" s="2">
        <v>45638.860046296293</v>
      </c>
      <c r="F51316" t="s">
        <v>152932</v>
      </c>
      <c r="G51316" t="s">
        <v>117240</v>
      </c>
      <c r="H51316" t="s">
        <v>117243</v>
      </c>
    </row>
    <row r="51317" spans="1:8" x14ac:dyDescent="0.25">
      <c r="A51317" s="1" t="s">
        <v>123254</v>
      </c>
      <c r="B51317" s="1" t="s">
        <v>123255</v>
      </c>
      <c r="C51317">
        <v>0</v>
      </c>
      <c r="D51317" s="2">
        <v>45638.836481481485</v>
      </c>
      <c r="E51317" s="2">
        <v>45638.836481481485</v>
      </c>
      <c r="F51317" t="s">
        <v>152932</v>
      </c>
      <c r="G51317" t="s">
        <v>117240</v>
      </c>
      <c r="H51317" t="s">
        <v>117243</v>
      </c>
    </row>
    <row r="51318" spans="1:8" x14ac:dyDescent="0.25">
      <c r="A51318" s="1" t="s">
        <v>123256</v>
      </c>
      <c r="B51318" s="1" t="s">
        <v>123257</v>
      </c>
      <c r="C51318">
        <v>0</v>
      </c>
      <c r="D51318" s="2">
        <v>45638.8359375</v>
      </c>
      <c r="E51318" s="2">
        <v>45638.8359375</v>
      </c>
      <c r="F51318" t="s">
        <v>152932</v>
      </c>
      <c r="G51318" t="s">
        <v>117240</v>
      </c>
      <c r="H51318" t="s">
        <v>117243</v>
      </c>
    </row>
    <row r="51319" spans="1:8" x14ac:dyDescent="0.25">
      <c r="A51319" s="1" t="s">
        <v>123258</v>
      </c>
      <c r="B51319" s="1" t="s">
        <v>123259</v>
      </c>
      <c r="C51319">
        <v>0</v>
      </c>
      <c r="D51319" s="2">
        <v>45638.833726851852</v>
      </c>
      <c r="E51319" s="2">
        <v>45638.833726851852</v>
      </c>
      <c r="F51319" t="s">
        <v>152932</v>
      </c>
      <c r="G51319" t="s">
        <v>117240</v>
      </c>
      <c r="H51319" t="s">
        <v>117243</v>
      </c>
    </row>
    <row r="51320" spans="1:8" x14ac:dyDescent="0.25">
      <c r="A51320" s="1" t="s">
        <v>123260</v>
      </c>
      <c r="B51320" s="1" t="s">
        <v>123261</v>
      </c>
      <c r="C51320">
        <v>0</v>
      </c>
      <c r="D51320" s="2">
        <v>45638.830636574072</v>
      </c>
      <c r="E51320" s="2">
        <v>45638.830636574072</v>
      </c>
      <c r="F51320" t="s">
        <v>152932</v>
      </c>
      <c r="G51320" t="s">
        <v>117240</v>
      </c>
      <c r="H51320" t="s">
        <v>117243</v>
      </c>
    </row>
    <row r="51321" spans="1:8" x14ac:dyDescent="0.25">
      <c r="A51321" s="1" t="s">
        <v>123262</v>
      </c>
      <c r="B51321" s="1" t="s">
        <v>123263</v>
      </c>
      <c r="C51321">
        <v>0</v>
      </c>
      <c r="D51321" s="2">
        <v>45638.827384259261</v>
      </c>
      <c r="E51321" s="2">
        <v>45638.827384259261</v>
      </c>
      <c r="F51321" t="s">
        <v>152932</v>
      </c>
      <c r="G51321" t="s">
        <v>117240</v>
      </c>
      <c r="H51321" t="s">
        <v>117243</v>
      </c>
    </row>
    <row r="51322" spans="1:8" x14ac:dyDescent="0.25">
      <c r="A51322" s="1" t="s">
        <v>123264</v>
      </c>
      <c r="B51322" s="1" t="s">
        <v>123265</v>
      </c>
      <c r="C51322">
        <v>0</v>
      </c>
      <c r="D51322" s="2">
        <v>45638.814328703702</v>
      </c>
      <c r="E51322" s="2">
        <v>45638.814328703702</v>
      </c>
      <c r="F51322" t="s">
        <v>152932</v>
      </c>
      <c r="G51322" t="s">
        <v>117240</v>
      </c>
      <c r="H51322" t="s">
        <v>117243</v>
      </c>
    </row>
    <row r="51323" spans="1:8" x14ac:dyDescent="0.25">
      <c r="A51323" s="1" t="s">
        <v>123266</v>
      </c>
      <c r="B51323" s="1" t="s">
        <v>123267</v>
      </c>
      <c r="C51323">
        <v>0</v>
      </c>
      <c r="D51323" s="2">
        <v>45638.800856481481</v>
      </c>
      <c r="E51323" s="2">
        <v>45638.800856481481</v>
      </c>
      <c r="F51323" t="s">
        <v>152932</v>
      </c>
      <c r="G51323" t="s">
        <v>117240</v>
      </c>
      <c r="H51323" t="s">
        <v>117243</v>
      </c>
    </row>
    <row r="51324" spans="1:8" x14ac:dyDescent="0.25">
      <c r="A51324" s="1" t="s">
        <v>123268</v>
      </c>
      <c r="B51324" s="1" t="s">
        <v>123269</v>
      </c>
      <c r="C51324">
        <v>0</v>
      </c>
      <c r="D51324" s="2">
        <v>45638.758819444447</v>
      </c>
      <c r="E51324" s="2">
        <v>45638.758819444447</v>
      </c>
      <c r="F51324" t="s">
        <v>152932</v>
      </c>
      <c r="G51324" t="s">
        <v>117240</v>
      </c>
      <c r="H51324" t="s">
        <v>117243</v>
      </c>
    </row>
    <row r="51325" spans="1:8" x14ac:dyDescent="0.25">
      <c r="A51325" s="1" t="s">
        <v>123270</v>
      </c>
      <c r="B51325" s="1" t="s">
        <v>123271</v>
      </c>
      <c r="C51325">
        <v>1</v>
      </c>
      <c r="D51325" s="2">
        <v>45638.755324074074</v>
      </c>
      <c r="E51325" s="2">
        <v>45638.755324074074</v>
      </c>
      <c r="F51325" t="s">
        <v>152932</v>
      </c>
      <c r="G51325" t="s">
        <v>117240</v>
      </c>
      <c r="H51325" t="s">
        <v>117243</v>
      </c>
    </row>
    <row r="51326" spans="1:8" x14ac:dyDescent="0.25">
      <c r="A51326" s="1" t="s">
        <v>123272</v>
      </c>
      <c r="B51326" s="1" t="s">
        <v>123273</v>
      </c>
      <c r="C51326">
        <v>0</v>
      </c>
      <c r="D51326" s="2">
        <v>45638.75209490741</v>
      </c>
      <c r="E51326" s="2">
        <v>45638.75209490741</v>
      </c>
      <c r="F51326" t="s">
        <v>152932</v>
      </c>
      <c r="G51326" t="s">
        <v>117240</v>
      </c>
      <c r="H51326" t="s">
        <v>117243</v>
      </c>
    </row>
    <row r="51327" spans="1:8" x14ac:dyDescent="0.25">
      <c r="A51327" s="1" t="s">
        <v>123274</v>
      </c>
      <c r="B51327" s="1" t="s">
        <v>123275</v>
      </c>
      <c r="C51327">
        <v>0</v>
      </c>
      <c r="D51327" s="2">
        <v>45638.747800925928</v>
      </c>
      <c r="E51327" s="2">
        <v>45638.747800925928</v>
      </c>
      <c r="F51327" t="s">
        <v>152932</v>
      </c>
      <c r="G51327" t="s">
        <v>117240</v>
      </c>
      <c r="H51327" t="s">
        <v>117243</v>
      </c>
    </row>
    <row r="51328" spans="1:8" x14ac:dyDescent="0.25">
      <c r="A51328" s="1" t="s">
        <v>123276</v>
      </c>
      <c r="B51328" s="1" t="s">
        <v>123277</v>
      </c>
      <c r="C51328">
        <v>0</v>
      </c>
      <c r="D51328" s="2">
        <v>45638.72246527778</v>
      </c>
      <c r="E51328" s="2">
        <v>45638.72246527778</v>
      </c>
      <c r="F51328" t="s">
        <v>152932</v>
      </c>
      <c r="G51328" t="s">
        <v>117240</v>
      </c>
      <c r="H51328" t="s">
        <v>117243</v>
      </c>
    </row>
    <row r="51329" spans="1:8" x14ac:dyDescent="0.25">
      <c r="A51329" s="1" t="s">
        <v>123278</v>
      </c>
      <c r="B51329" s="1" t="s">
        <v>123279</v>
      </c>
      <c r="C51329">
        <v>0</v>
      </c>
      <c r="D51329" s="2">
        <v>45638.719537037039</v>
      </c>
      <c r="E51329" s="2">
        <v>45638.719537037039</v>
      </c>
      <c r="F51329" t="s">
        <v>152932</v>
      </c>
      <c r="G51329" t="s">
        <v>117240</v>
      </c>
      <c r="H51329" t="s">
        <v>117243</v>
      </c>
    </row>
    <row r="51330" spans="1:8" x14ac:dyDescent="0.25">
      <c r="A51330" s="1" t="s">
        <v>92091</v>
      </c>
      <c r="B51330" s="1" t="s">
        <v>123280</v>
      </c>
      <c r="C51330">
        <v>0</v>
      </c>
      <c r="D51330" s="2">
        <v>45638.718101851853</v>
      </c>
      <c r="E51330" s="2">
        <v>45638.718101851853</v>
      </c>
      <c r="F51330" t="s">
        <v>152932</v>
      </c>
      <c r="G51330" t="s">
        <v>117240</v>
      </c>
      <c r="H51330" t="s">
        <v>117243</v>
      </c>
    </row>
    <row r="51331" spans="1:8" x14ac:dyDescent="0.25">
      <c r="A51331" s="1" t="s">
        <v>123281</v>
      </c>
      <c r="B51331" s="1" t="s">
        <v>123282</v>
      </c>
      <c r="C51331">
        <v>1</v>
      </c>
      <c r="D51331" s="2">
        <v>45638.716504629629</v>
      </c>
      <c r="E51331" s="2">
        <v>45638.716504629629</v>
      </c>
      <c r="F51331" t="s">
        <v>152932</v>
      </c>
      <c r="G51331" t="s">
        <v>117240</v>
      </c>
      <c r="H51331" t="s">
        <v>117243</v>
      </c>
    </row>
    <row r="51332" spans="1:8" x14ac:dyDescent="0.25">
      <c r="A51332" s="1" t="s">
        <v>123281</v>
      </c>
      <c r="B51332" s="1" t="s">
        <v>123283</v>
      </c>
      <c r="C51332">
        <v>1</v>
      </c>
      <c r="D51332" s="2">
        <v>45638.715729166666</v>
      </c>
      <c r="E51332" s="2">
        <v>45638.715729166666</v>
      </c>
      <c r="F51332" t="s">
        <v>152932</v>
      </c>
      <c r="G51332" t="s">
        <v>117240</v>
      </c>
      <c r="H51332" t="s">
        <v>117243</v>
      </c>
    </row>
    <row r="51333" spans="1:8" x14ac:dyDescent="0.25">
      <c r="A51333" s="1" t="s">
        <v>123281</v>
      </c>
      <c r="B51333" s="1" t="s">
        <v>123284</v>
      </c>
      <c r="C51333">
        <v>1</v>
      </c>
      <c r="D51333" s="2">
        <v>45638.714780092596</v>
      </c>
      <c r="E51333" s="2">
        <v>45638.714780092596</v>
      </c>
      <c r="F51333" t="s">
        <v>152932</v>
      </c>
      <c r="G51333" t="s">
        <v>117240</v>
      </c>
      <c r="H51333" t="s">
        <v>117243</v>
      </c>
    </row>
    <row r="51334" spans="1:8" x14ac:dyDescent="0.25">
      <c r="A51334" s="1" t="s">
        <v>123281</v>
      </c>
      <c r="B51334" s="1" t="s">
        <v>123285</v>
      </c>
      <c r="C51334">
        <v>2</v>
      </c>
      <c r="D51334" s="2">
        <v>45638.711168981485</v>
      </c>
      <c r="E51334" s="2">
        <v>45638.711168981485</v>
      </c>
      <c r="F51334" t="s">
        <v>152932</v>
      </c>
      <c r="G51334" t="s">
        <v>117240</v>
      </c>
      <c r="H51334" t="s">
        <v>117243</v>
      </c>
    </row>
    <row r="51335" spans="1:8" x14ac:dyDescent="0.25">
      <c r="A51335" s="1" t="s">
        <v>123286</v>
      </c>
      <c r="B51335" s="1" t="s">
        <v>123287</v>
      </c>
      <c r="C51335">
        <v>0</v>
      </c>
      <c r="D51335" s="2">
        <v>45638.708958333336</v>
      </c>
      <c r="E51335" s="2">
        <v>45638.708958333336</v>
      </c>
      <c r="F51335" t="s">
        <v>152932</v>
      </c>
      <c r="G51335" t="s">
        <v>117240</v>
      </c>
      <c r="H51335" t="s">
        <v>117243</v>
      </c>
    </row>
    <row r="51336" spans="1:8" x14ac:dyDescent="0.25">
      <c r="A51336" s="1" t="s">
        <v>123281</v>
      </c>
      <c r="B51336" s="1" t="s">
        <v>123288</v>
      </c>
      <c r="C51336">
        <v>1</v>
      </c>
      <c r="D51336" s="2">
        <v>45638.706909722219</v>
      </c>
      <c r="E51336" s="2">
        <v>45638.706909722219</v>
      </c>
      <c r="F51336" t="s">
        <v>152932</v>
      </c>
      <c r="G51336" t="s">
        <v>117240</v>
      </c>
      <c r="H51336" t="s">
        <v>117243</v>
      </c>
    </row>
    <row r="51337" spans="1:8" x14ac:dyDescent="0.25">
      <c r="A51337" s="1" t="s">
        <v>123281</v>
      </c>
      <c r="B51337" s="1" t="s">
        <v>123288</v>
      </c>
      <c r="C51337">
        <v>1</v>
      </c>
      <c r="D51337" s="2">
        <v>45638.706608796296</v>
      </c>
      <c r="E51337" s="2">
        <v>45638.706608796296</v>
      </c>
      <c r="F51337" t="s">
        <v>152932</v>
      </c>
      <c r="G51337" t="s">
        <v>117240</v>
      </c>
      <c r="H51337" t="s">
        <v>117243</v>
      </c>
    </row>
    <row r="51338" spans="1:8" x14ac:dyDescent="0.25">
      <c r="A51338" s="1" t="s">
        <v>123281</v>
      </c>
      <c r="B51338" s="1" t="s">
        <v>123289</v>
      </c>
      <c r="C51338">
        <v>1</v>
      </c>
      <c r="D51338" s="2">
        <v>45638.70553240741</v>
      </c>
      <c r="E51338" s="2">
        <v>45638.70553240741</v>
      </c>
      <c r="F51338" t="s">
        <v>152932</v>
      </c>
      <c r="G51338" t="s">
        <v>117240</v>
      </c>
      <c r="H51338" t="s">
        <v>117243</v>
      </c>
    </row>
    <row r="51339" spans="1:8" x14ac:dyDescent="0.25">
      <c r="A51339" s="1" t="s">
        <v>123290</v>
      </c>
      <c r="B51339" s="1" t="s">
        <v>123291</v>
      </c>
      <c r="C51339">
        <v>0</v>
      </c>
      <c r="D51339" s="2">
        <v>45638.698159722226</v>
      </c>
      <c r="E51339" s="2">
        <v>45638.698159722226</v>
      </c>
      <c r="F51339" t="s">
        <v>152932</v>
      </c>
      <c r="G51339" t="s">
        <v>117240</v>
      </c>
      <c r="H51339" t="s">
        <v>117243</v>
      </c>
    </row>
    <row r="51340" spans="1:8" x14ac:dyDescent="0.25">
      <c r="A51340" s="1" t="s">
        <v>123292</v>
      </c>
      <c r="B51340" s="1" t="s">
        <v>123293</v>
      </c>
      <c r="C51340">
        <v>0</v>
      </c>
      <c r="D51340" s="2">
        <v>45638.693912037037</v>
      </c>
      <c r="E51340" s="2">
        <v>45638.693912037037</v>
      </c>
      <c r="F51340" t="s">
        <v>152932</v>
      </c>
      <c r="G51340" t="s">
        <v>117240</v>
      </c>
      <c r="H51340" t="s">
        <v>117243</v>
      </c>
    </row>
    <row r="51341" spans="1:8" x14ac:dyDescent="0.25">
      <c r="A51341" s="1" t="s">
        <v>123294</v>
      </c>
      <c r="B51341" s="1" t="s">
        <v>123295</v>
      </c>
      <c r="C51341">
        <v>0</v>
      </c>
      <c r="D51341" s="2">
        <v>45638.684050925927</v>
      </c>
      <c r="E51341" s="2">
        <v>45638.684050925927</v>
      </c>
      <c r="F51341" t="s">
        <v>152932</v>
      </c>
      <c r="G51341" t="s">
        <v>117240</v>
      </c>
      <c r="H51341" t="s">
        <v>117243</v>
      </c>
    </row>
    <row r="51342" spans="1:8" x14ac:dyDescent="0.25">
      <c r="A51342" s="1" t="s">
        <v>123296</v>
      </c>
      <c r="B51342" s="1" t="s">
        <v>123297</v>
      </c>
      <c r="C51342">
        <v>0</v>
      </c>
      <c r="D51342" s="2">
        <v>45638.681990740741</v>
      </c>
      <c r="E51342" s="2">
        <v>45638.681990740741</v>
      </c>
      <c r="F51342" t="s">
        <v>152932</v>
      </c>
      <c r="G51342" t="s">
        <v>117240</v>
      </c>
      <c r="H51342" t="s">
        <v>117243</v>
      </c>
    </row>
    <row r="51343" spans="1:8" x14ac:dyDescent="0.25">
      <c r="A51343" s="1" t="s">
        <v>123298</v>
      </c>
      <c r="B51343" s="1" t="s">
        <v>123299</v>
      </c>
      <c r="C51343">
        <v>0</v>
      </c>
      <c r="D51343" s="2">
        <v>45638.677719907406</v>
      </c>
      <c r="E51343" s="2">
        <v>45638.677719907406</v>
      </c>
      <c r="F51343" t="s">
        <v>152932</v>
      </c>
      <c r="G51343" t="s">
        <v>117240</v>
      </c>
      <c r="H51343" t="s">
        <v>117243</v>
      </c>
    </row>
    <row r="51344" spans="1:8" x14ac:dyDescent="0.25">
      <c r="A51344" s="1" t="s">
        <v>123300</v>
      </c>
      <c r="B51344" s="1" t="s">
        <v>123301</v>
      </c>
      <c r="C51344">
        <v>0</v>
      </c>
      <c r="D51344" s="2">
        <v>45638.675486111111</v>
      </c>
      <c r="E51344" s="2">
        <v>45638.675486111111</v>
      </c>
      <c r="F51344" t="s">
        <v>152932</v>
      </c>
      <c r="G51344" t="s">
        <v>117240</v>
      </c>
      <c r="H51344" t="s">
        <v>117243</v>
      </c>
    </row>
    <row r="51345" spans="1:8" x14ac:dyDescent="0.25">
      <c r="A51345" s="1" t="s">
        <v>42821</v>
      </c>
      <c r="B51345" s="1" t="s">
        <v>123302</v>
      </c>
      <c r="C51345">
        <v>0</v>
      </c>
      <c r="D51345" s="2">
        <v>45638.661238425928</v>
      </c>
      <c r="E51345" s="2">
        <v>45638.661238425928</v>
      </c>
      <c r="F51345" t="s">
        <v>152932</v>
      </c>
      <c r="G51345" t="s">
        <v>117240</v>
      </c>
      <c r="H51345" t="s">
        <v>117243</v>
      </c>
    </row>
    <row r="51346" spans="1:8" x14ac:dyDescent="0.25">
      <c r="A51346" s="1" t="s">
        <v>123303</v>
      </c>
      <c r="B51346" s="1" t="s">
        <v>123304</v>
      </c>
      <c r="C51346">
        <v>0</v>
      </c>
      <c r="D51346" s="2">
        <v>45638.660833333335</v>
      </c>
      <c r="E51346" s="2">
        <v>45638.660833333335</v>
      </c>
      <c r="F51346" t="s">
        <v>152932</v>
      </c>
      <c r="G51346" t="s">
        <v>117240</v>
      </c>
      <c r="H51346" t="s">
        <v>117243</v>
      </c>
    </row>
    <row r="51347" spans="1:8" x14ac:dyDescent="0.25">
      <c r="A51347" s="1" t="s">
        <v>123305</v>
      </c>
      <c r="B51347" s="1" t="s">
        <v>123306</v>
      </c>
      <c r="C51347">
        <v>0</v>
      </c>
      <c r="D51347" s="2">
        <v>45638.643738425926</v>
      </c>
      <c r="E51347" s="2">
        <v>45638.643738425926</v>
      </c>
      <c r="F51347" t="s">
        <v>152932</v>
      </c>
      <c r="G51347" t="s">
        <v>117240</v>
      </c>
      <c r="H51347" t="s">
        <v>117243</v>
      </c>
    </row>
    <row r="51348" spans="1:8" x14ac:dyDescent="0.25">
      <c r="A51348" s="1" t="s">
        <v>123307</v>
      </c>
      <c r="B51348" s="1" t="s">
        <v>123308</v>
      </c>
      <c r="C51348">
        <v>0</v>
      </c>
      <c r="D51348" s="2">
        <v>45638.640601851854</v>
      </c>
      <c r="E51348" s="2">
        <v>45638.640601851854</v>
      </c>
      <c r="F51348" t="s">
        <v>152932</v>
      </c>
      <c r="G51348" t="s">
        <v>117240</v>
      </c>
      <c r="H51348" t="s">
        <v>117243</v>
      </c>
    </row>
    <row r="51349" spans="1:8" x14ac:dyDescent="0.25">
      <c r="A51349" s="1" t="s">
        <v>123309</v>
      </c>
      <c r="B51349" s="1" t="s">
        <v>123310</v>
      </c>
      <c r="C51349">
        <v>0</v>
      </c>
      <c r="D51349" s="2">
        <v>45638.63857638889</v>
      </c>
      <c r="E51349" s="2">
        <v>45638.63857638889</v>
      </c>
      <c r="F51349" t="s">
        <v>152932</v>
      </c>
      <c r="G51349" t="s">
        <v>117240</v>
      </c>
      <c r="H51349" t="s">
        <v>117243</v>
      </c>
    </row>
    <row r="51350" spans="1:8" x14ac:dyDescent="0.25">
      <c r="A51350" s="1" t="s">
        <v>123311</v>
      </c>
      <c r="B51350" s="1" t="s">
        <v>123312</v>
      </c>
      <c r="C51350">
        <v>0</v>
      </c>
      <c r="D51350" s="2">
        <v>45638.637013888889</v>
      </c>
      <c r="E51350" s="2">
        <v>45638.637013888889</v>
      </c>
      <c r="F51350" t="s">
        <v>152932</v>
      </c>
      <c r="G51350" t="s">
        <v>117240</v>
      </c>
      <c r="H51350" t="s">
        <v>117243</v>
      </c>
    </row>
    <row r="51351" spans="1:8" x14ac:dyDescent="0.25">
      <c r="A51351" s="1" t="s">
        <v>123313</v>
      </c>
      <c r="B51351" s="1" t="s">
        <v>123314</v>
      </c>
      <c r="C51351">
        <v>0</v>
      </c>
      <c r="D51351" s="2">
        <v>45638.632928240739</v>
      </c>
      <c r="E51351" s="2">
        <v>45638.632928240739</v>
      </c>
      <c r="F51351" t="s">
        <v>152932</v>
      </c>
      <c r="G51351" t="s">
        <v>117240</v>
      </c>
      <c r="H51351" t="s">
        <v>117243</v>
      </c>
    </row>
    <row r="51352" spans="1:8" x14ac:dyDescent="0.25">
      <c r="A51352" s="1" t="s">
        <v>123311</v>
      </c>
      <c r="B51352" s="1" t="s">
        <v>123315</v>
      </c>
      <c r="C51352">
        <v>0</v>
      </c>
      <c r="D51352" s="2">
        <v>45638.632384259261</v>
      </c>
      <c r="E51352" s="2">
        <v>45638.632384259261</v>
      </c>
      <c r="F51352" t="s">
        <v>152932</v>
      </c>
      <c r="G51352" t="s">
        <v>117240</v>
      </c>
      <c r="H51352" t="s">
        <v>117243</v>
      </c>
    </row>
    <row r="51353" spans="1:8" x14ac:dyDescent="0.25">
      <c r="A51353" s="1" t="s">
        <v>123316</v>
      </c>
      <c r="B51353" s="1" t="s">
        <v>123317</v>
      </c>
      <c r="C51353">
        <v>0</v>
      </c>
      <c r="D51353" s="2">
        <v>45638.622245370374</v>
      </c>
      <c r="E51353" s="2">
        <v>45638.622245370374</v>
      </c>
      <c r="F51353" t="s">
        <v>152932</v>
      </c>
      <c r="G51353" t="s">
        <v>117240</v>
      </c>
      <c r="H51353" t="s">
        <v>117243</v>
      </c>
    </row>
    <row r="51354" spans="1:8" x14ac:dyDescent="0.25">
      <c r="A51354" s="1" t="s">
        <v>123318</v>
      </c>
      <c r="B51354" s="1" t="s">
        <v>123319</v>
      </c>
      <c r="C51354">
        <v>0</v>
      </c>
      <c r="D51354" s="2">
        <v>45638.62091435185</v>
      </c>
      <c r="E51354" s="2">
        <v>45638.62091435185</v>
      </c>
      <c r="F51354" t="s">
        <v>152932</v>
      </c>
      <c r="G51354" t="s">
        <v>117240</v>
      </c>
      <c r="H51354" t="s">
        <v>117243</v>
      </c>
    </row>
    <row r="51355" spans="1:8" x14ac:dyDescent="0.25">
      <c r="A51355" s="1" t="s">
        <v>123316</v>
      </c>
      <c r="B51355" s="1" t="s">
        <v>123320</v>
      </c>
      <c r="C51355">
        <v>0</v>
      </c>
      <c r="D51355" s="2">
        <v>45638.619560185187</v>
      </c>
      <c r="E51355" s="2">
        <v>45638.619560185187</v>
      </c>
      <c r="F51355" t="s">
        <v>152932</v>
      </c>
      <c r="G51355" t="s">
        <v>117240</v>
      </c>
      <c r="H51355" t="s">
        <v>117243</v>
      </c>
    </row>
    <row r="51356" spans="1:8" x14ac:dyDescent="0.25">
      <c r="A51356" s="1" t="s">
        <v>123321</v>
      </c>
      <c r="B51356" s="1" t="s">
        <v>123322</v>
      </c>
      <c r="C51356">
        <v>0</v>
      </c>
      <c r="D51356" s="2">
        <v>45638.619201388887</v>
      </c>
      <c r="E51356" s="2">
        <v>45638.619201388887</v>
      </c>
      <c r="F51356" t="s">
        <v>152932</v>
      </c>
      <c r="G51356" t="s">
        <v>117240</v>
      </c>
      <c r="H51356" t="s">
        <v>117243</v>
      </c>
    </row>
    <row r="51357" spans="1:8" x14ac:dyDescent="0.25">
      <c r="A51357" s="1" t="s">
        <v>123323</v>
      </c>
      <c r="B51357" s="1" t="s">
        <v>123324</v>
      </c>
      <c r="C51357">
        <v>0</v>
      </c>
      <c r="D51357" s="2">
        <v>45638.615127314813</v>
      </c>
      <c r="E51357" s="2">
        <v>45638.615127314813</v>
      </c>
      <c r="F51357" t="s">
        <v>152932</v>
      </c>
      <c r="G51357" t="s">
        <v>117240</v>
      </c>
      <c r="H51357" t="s">
        <v>117243</v>
      </c>
    </row>
    <row r="51358" spans="1:8" x14ac:dyDescent="0.25">
      <c r="A51358" s="1" t="s">
        <v>72576</v>
      </c>
      <c r="B51358" s="1" t="s">
        <v>123325</v>
      </c>
      <c r="C51358">
        <v>0</v>
      </c>
      <c r="D51358" s="2">
        <v>45638.615127314813</v>
      </c>
      <c r="E51358" s="2">
        <v>45638.615127314813</v>
      </c>
      <c r="F51358" t="s">
        <v>152932</v>
      </c>
      <c r="G51358" t="s">
        <v>117240</v>
      </c>
      <c r="H51358" t="s">
        <v>117243</v>
      </c>
    </row>
    <row r="51359" spans="1:8" x14ac:dyDescent="0.25">
      <c r="A51359" s="1" t="s">
        <v>72576</v>
      </c>
      <c r="B51359" s="1" t="s">
        <v>123326</v>
      </c>
      <c r="C51359">
        <v>0</v>
      </c>
      <c r="D51359" s="2">
        <v>45638.611828703702</v>
      </c>
      <c r="E51359" s="2">
        <v>45638.611828703702</v>
      </c>
      <c r="F51359" t="s">
        <v>152932</v>
      </c>
      <c r="G51359" t="s">
        <v>117240</v>
      </c>
      <c r="H51359" t="s">
        <v>117243</v>
      </c>
    </row>
    <row r="51360" spans="1:8" x14ac:dyDescent="0.25">
      <c r="A51360" s="1" t="s">
        <v>123327</v>
      </c>
      <c r="B51360" s="1" t="s">
        <v>123328</v>
      </c>
      <c r="C51360">
        <v>0</v>
      </c>
      <c r="D51360" s="2">
        <v>45638.606956018521</v>
      </c>
      <c r="E51360" s="2">
        <v>45638.606956018521</v>
      </c>
      <c r="F51360" t="s">
        <v>152932</v>
      </c>
      <c r="G51360" t="s">
        <v>117240</v>
      </c>
      <c r="H51360" t="s">
        <v>117243</v>
      </c>
    </row>
    <row r="51361" spans="1:8" x14ac:dyDescent="0.25">
      <c r="A51361" s="1" t="s">
        <v>123329</v>
      </c>
      <c r="B51361" s="1" t="s">
        <v>123330</v>
      </c>
      <c r="C51361">
        <v>0</v>
      </c>
      <c r="D51361" s="2">
        <v>45638.606724537036</v>
      </c>
      <c r="E51361" s="2">
        <v>45638.606724537036</v>
      </c>
      <c r="F51361" t="s">
        <v>152932</v>
      </c>
      <c r="G51361" t="s">
        <v>117240</v>
      </c>
      <c r="H51361" t="s">
        <v>117243</v>
      </c>
    </row>
    <row r="51362" spans="1:8" x14ac:dyDescent="0.25">
      <c r="A51362" s="1" t="s">
        <v>123331</v>
      </c>
      <c r="B51362" s="1" t="s">
        <v>123332</v>
      </c>
      <c r="C51362">
        <v>0</v>
      </c>
      <c r="D51362" s="2">
        <v>45638.606562499997</v>
      </c>
      <c r="E51362" s="2">
        <v>45638.606562499997</v>
      </c>
      <c r="F51362" t="s">
        <v>152932</v>
      </c>
      <c r="G51362" t="s">
        <v>117240</v>
      </c>
      <c r="H51362" t="s">
        <v>117243</v>
      </c>
    </row>
    <row r="51363" spans="1:8" x14ac:dyDescent="0.25">
      <c r="A51363" s="1" t="s">
        <v>123333</v>
      </c>
      <c r="B51363" s="1" t="s">
        <v>123334</v>
      </c>
      <c r="C51363">
        <v>0</v>
      </c>
      <c r="D51363" s="2">
        <v>45638.603807870371</v>
      </c>
      <c r="E51363" s="2">
        <v>45638.603807870371</v>
      </c>
      <c r="F51363" t="s">
        <v>152932</v>
      </c>
      <c r="G51363" t="s">
        <v>117240</v>
      </c>
      <c r="H51363" t="s">
        <v>117243</v>
      </c>
    </row>
    <row r="51364" spans="1:8" x14ac:dyDescent="0.25">
      <c r="A51364" s="1" t="s">
        <v>123335</v>
      </c>
      <c r="B51364" s="1" t="s">
        <v>123336</v>
      </c>
      <c r="C51364">
        <v>0</v>
      </c>
      <c r="D51364" s="2">
        <v>45638.603807870371</v>
      </c>
      <c r="E51364" s="2">
        <v>45638.603807870371</v>
      </c>
      <c r="F51364" t="s">
        <v>152932</v>
      </c>
      <c r="G51364" t="s">
        <v>117240</v>
      </c>
      <c r="H51364" t="s">
        <v>117243</v>
      </c>
    </row>
    <row r="51365" spans="1:8" x14ac:dyDescent="0.25">
      <c r="A51365" s="1" t="s">
        <v>123337</v>
      </c>
      <c r="B51365" s="1" t="s">
        <v>123338</v>
      </c>
      <c r="C51365">
        <v>0</v>
      </c>
      <c r="D51365" s="2">
        <v>45638.600671296299</v>
      </c>
      <c r="E51365" s="2">
        <v>45638.600671296299</v>
      </c>
      <c r="F51365" t="s">
        <v>152932</v>
      </c>
      <c r="G51365" t="s">
        <v>117240</v>
      </c>
      <c r="H51365" t="s">
        <v>117243</v>
      </c>
    </row>
    <row r="51366" spans="1:8" x14ac:dyDescent="0.25">
      <c r="A51366" s="1" t="s">
        <v>123339</v>
      </c>
      <c r="B51366" s="1" t="s">
        <v>123340</v>
      </c>
      <c r="C51366">
        <v>0</v>
      </c>
      <c r="D51366" s="2">
        <v>45638.599351851852</v>
      </c>
      <c r="E51366" s="2">
        <v>45638.599351851852</v>
      </c>
      <c r="F51366" t="s">
        <v>152932</v>
      </c>
      <c r="G51366" t="s">
        <v>117240</v>
      </c>
      <c r="H51366" t="s">
        <v>117243</v>
      </c>
    </row>
    <row r="51367" spans="1:8" x14ac:dyDescent="0.25">
      <c r="A51367" s="1" t="s">
        <v>90808</v>
      </c>
      <c r="B51367" s="1" t="s">
        <v>123341</v>
      </c>
      <c r="C51367">
        <v>0</v>
      </c>
      <c r="D51367" s="2">
        <v>45638.598391203705</v>
      </c>
      <c r="E51367" s="2">
        <v>45638.598391203705</v>
      </c>
      <c r="F51367" t="s">
        <v>152932</v>
      </c>
      <c r="G51367" t="s">
        <v>117240</v>
      </c>
      <c r="H51367" t="s">
        <v>117243</v>
      </c>
    </row>
    <row r="51368" spans="1:8" x14ac:dyDescent="0.25">
      <c r="A51368" s="1" t="s">
        <v>123342</v>
      </c>
      <c r="B51368" s="1" t="s">
        <v>123343</v>
      </c>
      <c r="C51368">
        <v>0</v>
      </c>
      <c r="D51368" s="2">
        <v>45638.590856481482</v>
      </c>
      <c r="E51368" s="2">
        <v>45638.590856481482</v>
      </c>
      <c r="F51368" t="s">
        <v>152932</v>
      </c>
      <c r="G51368" t="s">
        <v>117240</v>
      </c>
      <c r="H51368" t="s">
        <v>117243</v>
      </c>
    </row>
    <row r="51369" spans="1:8" x14ac:dyDescent="0.25">
      <c r="A51369" s="1" t="s">
        <v>123344</v>
      </c>
      <c r="B51369" s="1" t="s">
        <v>123345</v>
      </c>
      <c r="C51369">
        <v>0</v>
      </c>
      <c r="D51369" s="2">
        <v>45638.582916666666</v>
      </c>
      <c r="E51369" s="2">
        <v>45638.582916666666</v>
      </c>
      <c r="F51369" t="s">
        <v>152932</v>
      </c>
      <c r="G51369" t="s">
        <v>117240</v>
      </c>
      <c r="H51369" t="s">
        <v>117243</v>
      </c>
    </row>
    <row r="51370" spans="1:8" x14ac:dyDescent="0.25">
      <c r="A51370" s="1" t="s">
        <v>123346</v>
      </c>
      <c r="B51370" s="1" t="s">
        <v>123347</v>
      </c>
      <c r="C51370">
        <v>0</v>
      </c>
      <c r="D51370" s="2">
        <v>45638.568773148145</v>
      </c>
      <c r="E51370" s="2">
        <v>45638.568773148145</v>
      </c>
      <c r="F51370" t="s">
        <v>152932</v>
      </c>
      <c r="G51370" t="s">
        <v>117240</v>
      </c>
      <c r="H51370" t="s">
        <v>117243</v>
      </c>
    </row>
    <row r="51371" spans="1:8" x14ac:dyDescent="0.25">
      <c r="A51371" s="1" t="s">
        <v>123348</v>
      </c>
      <c r="B51371" s="1" t="s">
        <v>123349</v>
      </c>
      <c r="C51371">
        <v>1</v>
      </c>
      <c r="D51371" s="2">
        <v>45638.564930555556</v>
      </c>
      <c r="E51371" s="2">
        <v>45638.564930555556</v>
      </c>
      <c r="F51371" t="s">
        <v>152932</v>
      </c>
      <c r="G51371" t="s">
        <v>117240</v>
      </c>
      <c r="H51371" t="s">
        <v>117243</v>
      </c>
    </row>
    <row r="51372" spans="1:8" x14ac:dyDescent="0.25">
      <c r="A51372" s="1" t="s">
        <v>123348</v>
      </c>
      <c r="B51372" s="1" t="s">
        <v>123350</v>
      </c>
      <c r="C51372">
        <v>2</v>
      </c>
      <c r="D51372" s="2">
        <v>45638.559282407405</v>
      </c>
      <c r="E51372" s="2">
        <v>45638.559282407405</v>
      </c>
      <c r="F51372" t="s">
        <v>152932</v>
      </c>
      <c r="G51372" t="s">
        <v>117240</v>
      </c>
      <c r="H51372" t="s">
        <v>117243</v>
      </c>
    </row>
    <row r="51373" spans="1:8" x14ac:dyDescent="0.25">
      <c r="A51373" s="1" t="s">
        <v>123351</v>
      </c>
      <c r="B51373" s="1" t="s">
        <v>123352</v>
      </c>
      <c r="C51373">
        <v>0</v>
      </c>
      <c r="D51373" s="2">
        <v>45638.546284722222</v>
      </c>
      <c r="E51373" s="2">
        <v>45638.546284722222</v>
      </c>
      <c r="F51373" t="s">
        <v>152932</v>
      </c>
      <c r="G51373" t="s">
        <v>117240</v>
      </c>
      <c r="H51373" t="s">
        <v>117243</v>
      </c>
    </row>
    <row r="51374" spans="1:8" x14ac:dyDescent="0.25">
      <c r="A51374" s="1" t="s">
        <v>123353</v>
      </c>
      <c r="B51374" s="1" t="s">
        <v>123354</v>
      </c>
      <c r="C51374">
        <v>0</v>
      </c>
      <c r="D51374" s="2">
        <v>45638.537291666667</v>
      </c>
      <c r="E51374" s="2">
        <v>45638.537291666667</v>
      </c>
      <c r="F51374" t="s">
        <v>152932</v>
      </c>
      <c r="G51374" t="s">
        <v>117240</v>
      </c>
      <c r="H51374" t="s">
        <v>117243</v>
      </c>
    </row>
    <row r="51375" spans="1:8" x14ac:dyDescent="0.25">
      <c r="A51375" s="1" t="s">
        <v>123355</v>
      </c>
      <c r="B51375" s="1" t="s">
        <v>123356</v>
      </c>
      <c r="C51375">
        <v>0</v>
      </c>
      <c r="D51375" s="2">
        <v>45638.524652777778</v>
      </c>
      <c r="E51375" s="2">
        <v>45638.524652777778</v>
      </c>
      <c r="F51375" t="s">
        <v>152932</v>
      </c>
      <c r="G51375" t="s">
        <v>117240</v>
      </c>
      <c r="H51375" t="s">
        <v>117243</v>
      </c>
    </row>
    <row r="51376" spans="1:8" x14ac:dyDescent="0.25">
      <c r="A51376" s="1" t="s">
        <v>123357</v>
      </c>
      <c r="B51376" s="1" t="s">
        <v>123358</v>
      </c>
      <c r="C51376">
        <v>0</v>
      </c>
      <c r="D51376" s="2">
        <v>45638.524594907409</v>
      </c>
      <c r="E51376" s="2">
        <v>45638.524594907409</v>
      </c>
      <c r="F51376" t="s">
        <v>152932</v>
      </c>
      <c r="G51376" t="s">
        <v>117240</v>
      </c>
      <c r="H51376" t="s">
        <v>117243</v>
      </c>
    </row>
    <row r="51377" spans="1:8" x14ac:dyDescent="0.25">
      <c r="A51377" s="1" t="s">
        <v>123359</v>
      </c>
      <c r="B51377" s="1" t="s">
        <v>123360</v>
      </c>
      <c r="C51377">
        <v>0</v>
      </c>
      <c r="D51377" s="2">
        <v>45638.523865740739</v>
      </c>
      <c r="E51377" s="2">
        <v>45638.523865740739</v>
      </c>
      <c r="F51377" t="s">
        <v>152932</v>
      </c>
      <c r="G51377" t="s">
        <v>117240</v>
      </c>
      <c r="H51377" t="s">
        <v>117243</v>
      </c>
    </row>
    <row r="51378" spans="1:8" x14ac:dyDescent="0.25">
      <c r="A51378" s="1" t="s">
        <v>123361</v>
      </c>
      <c r="B51378" s="1" t="s">
        <v>123362</v>
      </c>
      <c r="C51378">
        <v>0</v>
      </c>
      <c r="D51378" s="2">
        <v>45638.521747685183</v>
      </c>
      <c r="E51378" s="2">
        <v>45638.521747685183</v>
      </c>
      <c r="F51378" t="s">
        <v>152932</v>
      </c>
      <c r="G51378" t="s">
        <v>117240</v>
      </c>
      <c r="H51378" t="s">
        <v>117243</v>
      </c>
    </row>
    <row r="51379" spans="1:8" x14ac:dyDescent="0.25">
      <c r="A51379" s="1" t="s">
        <v>123363</v>
      </c>
      <c r="B51379" s="1" t="s">
        <v>123364</v>
      </c>
      <c r="C51379">
        <v>2</v>
      </c>
      <c r="D51379" s="2">
        <v>45638.479513888888</v>
      </c>
      <c r="E51379" s="2">
        <v>45638.479513888888</v>
      </c>
      <c r="F51379" t="s">
        <v>152932</v>
      </c>
      <c r="G51379" t="s">
        <v>117240</v>
      </c>
      <c r="H51379" t="s">
        <v>117243</v>
      </c>
    </row>
    <row r="51380" spans="1:8" x14ac:dyDescent="0.25">
      <c r="A51380" s="1" t="s">
        <v>123365</v>
      </c>
      <c r="B51380" s="1" t="s">
        <v>123366</v>
      </c>
      <c r="C51380">
        <v>0</v>
      </c>
      <c r="D51380" s="2">
        <v>45638.478055555555</v>
      </c>
      <c r="E51380" s="2">
        <v>45638.478055555555</v>
      </c>
      <c r="F51380" t="s">
        <v>152932</v>
      </c>
      <c r="G51380" t="s">
        <v>117240</v>
      </c>
      <c r="H51380" t="s">
        <v>117243</v>
      </c>
    </row>
    <row r="51381" spans="1:8" x14ac:dyDescent="0.25">
      <c r="A51381" s="1" t="s">
        <v>123367</v>
      </c>
      <c r="B51381" s="1" t="s">
        <v>123368</v>
      </c>
      <c r="C51381">
        <v>0</v>
      </c>
      <c r="D51381" s="2">
        <v>45638.477025462962</v>
      </c>
      <c r="E51381" s="2">
        <v>45638.477025462962</v>
      </c>
      <c r="F51381" t="s">
        <v>152932</v>
      </c>
      <c r="G51381" t="s">
        <v>117240</v>
      </c>
      <c r="H51381" t="s">
        <v>117243</v>
      </c>
    </row>
    <row r="51382" spans="1:8" x14ac:dyDescent="0.25">
      <c r="A51382" s="1" t="s">
        <v>123369</v>
      </c>
      <c r="B51382" s="1" t="s">
        <v>123370</v>
      </c>
      <c r="C51382">
        <v>0</v>
      </c>
      <c r="D51382" s="2">
        <v>45638.453726851854</v>
      </c>
      <c r="E51382" s="2">
        <v>45638.453726851854</v>
      </c>
      <c r="F51382" t="s">
        <v>152932</v>
      </c>
      <c r="G51382" t="s">
        <v>117240</v>
      </c>
      <c r="H51382" t="s">
        <v>117243</v>
      </c>
    </row>
    <row r="51383" spans="1:8" x14ac:dyDescent="0.25">
      <c r="A51383" s="1" t="s">
        <v>123369</v>
      </c>
      <c r="B51383" s="1" t="s">
        <v>123371</v>
      </c>
      <c r="C51383">
        <v>0</v>
      </c>
      <c r="D51383" s="2">
        <v>45638.451469907406</v>
      </c>
      <c r="E51383" s="2">
        <v>45638.451469907406</v>
      </c>
      <c r="F51383" t="s">
        <v>152932</v>
      </c>
      <c r="G51383" t="s">
        <v>117240</v>
      </c>
      <c r="H51383" t="s">
        <v>117243</v>
      </c>
    </row>
    <row r="51384" spans="1:8" x14ac:dyDescent="0.25">
      <c r="A51384" s="1" t="s">
        <v>3610</v>
      </c>
      <c r="B51384" s="1" t="s">
        <v>123372</v>
      </c>
      <c r="C51384">
        <v>0</v>
      </c>
      <c r="D51384" s="2">
        <v>45638.437060185184</v>
      </c>
      <c r="E51384" s="2">
        <v>45638.437060185184</v>
      </c>
      <c r="F51384" t="s">
        <v>152932</v>
      </c>
      <c r="G51384" t="s">
        <v>117240</v>
      </c>
      <c r="H51384" t="s">
        <v>117243</v>
      </c>
    </row>
    <row r="51385" spans="1:8" x14ac:dyDescent="0.25">
      <c r="A51385" s="1" t="s">
        <v>3610</v>
      </c>
      <c r="B51385" s="1" t="s">
        <v>123373</v>
      </c>
      <c r="C51385">
        <v>0</v>
      </c>
      <c r="D51385" s="2">
        <v>45638.435335648152</v>
      </c>
      <c r="E51385" s="2">
        <v>45638.435335648152</v>
      </c>
      <c r="F51385" t="s">
        <v>152932</v>
      </c>
      <c r="G51385" t="s">
        <v>117240</v>
      </c>
      <c r="H51385" t="s">
        <v>117243</v>
      </c>
    </row>
    <row r="51386" spans="1:8" x14ac:dyDescent="0.25">
      <c r="A51386" s="1" t="s">
        <v>123374</v>
      </c>
      <c r="B51386" s="1" t="s">
        <v>123375</v>
      </c>
      <c r="C51386">
        <v>0</v>
      </c>
      <c r="D51386" s="2">
        <v>45638.420555555553</v>
      </c>
      <c r="E51386" s="2">
        <v>45638.420555555553</v>
      </c>
      <c r="F51386" t="s">
        <v>152932</v>
      </c>
      <c r="G51386" t="s">
        <v>117240</v>
      </c>
      <c r="H51386" t="s">
        <v>117243</v>
      </c>
    </row>
    <row r="51387" spans="1:8" x14ac:dyDescent="0.25">
      <c r="A51387" s="1" t="s">
        <v>123376</v>
      </c>
      <c r="B51387" s="1" t="s">
        <v>123377</v>
      </c>
      <c r="C51387">
        <v>0</v>
      </c>
      <c r="D51387" s="2">
        <v>45638.40865740741</v>
      </c>
      <c r="E51387" s="2">
        <v>45638.40865740741</v>
      </c>
      <c r="F51387" t="s">
        <v>152932</v>
      </c>
      <c r="G51387" t="s">
        <v>117240</v>
      </c>
      <c r="H51387" t="s">
        <v>117243</v>
      </c>
    </row>
    <row r="51388" spans="1:8" x14ac:dyDescent="0.25">
      <c r="A51388" s="1" t="s">
        <v>123378</v>
      </c>
      <c r="B51388" s="1" t="s">
        <v>123379</v>
      </c>
      <c r="C51388">
        <v>14</v>
      </c>
      <c r="D51388" s="2">
        <v>45638.403333333335</v>
      </c>
      <c r="E51388" s="2">
        <v>45638.403333333335</v>
      </c>
      <c r="F51388" t="s">
        <v>152932</v>
      </c>
      <c r="G51388" t="s">
        <v>117240</v>
      </c>
      <c r="H51388" t="s">
        <v>117243</v>
      </c>
    </row>
    <row r="51389" spans="1:8" x14ac:dyDescent="0.25">
      <c r="A51389" s="1" t="s">
        <v>123380</v>
      </c>
      <c r="B51389" s="1" t="s">
        <v>123381</v>
      </c>
      <c r="C51389">
        <v>0</v>
      </c>
      <c r="D51389" s="2">
        <v>45638.402499999997</v>
      </c>
      <c r="E51389" s="2">
        <v>45638.402499999997</v>
      </c>
      <c r="F51389" t="s">
        <v>152932</v>
      </c>
      <c r="G51389" t="s">
        <v>117240</v>
      </c>
      <c r="H51389" t="s">
        <v>117243</v>
      </c>
    </row>
    <row r="51390" spans="1:8" x14ac:dyDescent="0.25">
      <c r="A51390" s="1" t="s">
        <v>92653</v>
      </c>
      <c r="B51390" s="1" t="s">
        <v>123382</v>
      </c>
      <c r="C51390">
        <v>0</v>
      </c>
      <c r="D51390" s="2">
        <v>45638.398090277777</v>
      </c>
      <c r="E51390" s="2">
        <v>45638.398090277777</v>
      </c>
      <c r="F51390" t="s">
        <v>152932</v>
      </c>
      <c r="G51390" t="s">
        <v>117240</v>
      </c>
      <c r="H51390" t="s">
        <v>117243</v>
      </c>
    </row>
    <row r="51391" spans="1:8" x14ac:dyDescent="0.25">
      <c r="A51391" s="1" t="s">
        <v>123383</v>
      </c>
      <c r="B51391" s="1" t="s">
        <v>123384</v>
      </c>
      <c r="C51391">
        <v>1</v>
      </c>
      <c r="D51391" s="2">
        <v>45638.396481481483</v>
      </c>
      <c r="E51391" s="2">
        <v>45638.396481481483</v>
      </c>
      <c r="F51391" t="s">
        <v>152932</v>
      </c>
      <c r="G51391" t="s">
        <v>117240</v>
      </c>
      <c r="H51391" t="s">
        <v>117243</v>
      </c>
    </row>
    <row r="51392" spans="1:8" x14ac:dyDescent="0.25">
      <c r="A51392" s="1" t="s">
        <v>123385</v>
      </c>
      <c r="B51392" s="1" t="s">
        <v>123386</v>
      </c>
      <c r="C51392">
        <v>1</v>
      </c>
      <c r="D51392" s="2">
        <v>45638.37054398148</v>
      </c>
      <c r="E51392" s="2">
        <v>45638.370740740742</v>
      </c>
      <c r="F51392" t="s">
        <v>152932</v>
      </c>
      <c r="G51392" t="s">
        <v>117240</v>
      </c>
      <c r="H51392" t="s">
        <v>117243</v>
      </c>
    </row>
    <row r="51393" spans="1:8" x14ac:dyDescent="0.25">
      <c r="A51393" s="1" t="s">
        <v>92027</v>
      </c>
      <c r="B51393" s="1" t="s">
        <v>123387</v>
      </c>
      <c r="C51393">
        <v>1</v>
      </c>
      <c r="D51393" s="2">
        <v>45638.355821759258</v>
      </c>
      <c r="E51393" s="2">
        <v>45638.355821759258</v>
      </c>
      <c r="F51393" t="s">
        <v>152932</v>
      </c>
      <c r="G51393" t="s">
        <v>117240</v>
      </c>
      <c r="H51393" t="s">
        <v>117243</v>
      </c>
    </row>
    <row r="51394" spans="1:8" x14ac:dyDescent="0.25">
      <c r="A51394" s="1" t="s">
        <v>123388</v>
      </c>
      <c r="B51394" s="1" t="s">
        <v>123389</v>
      </c>
      <c r="C51394">
        <v>0</v>
      </c>
      <c r="D51394" s="2">
        <v>45638.092141203706</v>
      </c>
      <c r="E51394" s="2">
        <v>45638.094027777777</v>
      </c>
      <c r="F51394" t="s">
        <v>152932</v>
      </c>
      <c r="G51394" t="s">
        <v>117240</v>
      </c>
      <c r="H51394" t="s">
        <v>117243</v>
      </c>
    </row>
    <row r="51395" spans="1:8" x14ac:dyDescent="0.25">
      <c r="A51395" s="1" t="s">
        <v>123390</v>
      </c>
      <c r="B51395" s="1" t="s">
        <v>123391</v>
      </c>
      <c r="C51395">
        <v>0</v>
      </c>
      <c r="D51395" s="2">
        <v>45638.070729166669</v>
      </c>
      <c r="E51395" s="2">
        <v>45638.070729166669</v>
      </c>
      <c r="F51395" t="s">
        <v>152932</v>
      </c>
      <c r="G51395" t="s">
        <v>117240</v>
      </c>
      <c r="H51395" t="s">
        <v>117243</v>
      </c>
    </row>
    <row r="51396" spans="1:8" x14ac:dyDescent="0.25">
      <c r="A51396" s="1" t="s">
        <v>123392</v>
      </c>
      <c r="B51396" s="1" t="s">
        <v>123393</v>
      </c>
      <c r="C51396">
        <v>2</v>
      </c>
      <c r="D51396" s="2">
        <v>45638.063645833332</v>
      </c>
      <c r="E51396" s="2">
        <v>45638.063645833332</v>
      </c>
      <c r="F51396" t="s">
        <v>152932</v>
      </c>
      <c r="G51396" t="s">
        <v>117240</v>
      </c>
      <c r="H51396" t="s">
        <v>117243</v>
      </c>
    </row>
    <row r="51397" spans="1:8" x14ac:dyDescent="0.25">
      <c r="A51397" s="1" t="s">
        <v>123394</v>
      </c>
      <c r="B51397" s="1" t="s">
        <v>92470</v>
      </c>
      <c r="C51397">
        <v>0</v>
      </c>
      <c r="D51397" s="2">
        <v>45638.018159722225</v>
      </c>
      <c r="E51397" s="2">
        <v>45638.018159722225</v>
      </c>
      <c r="F51397" t="s">
        <v>152932</v>
      </c>
      <c r="G51397" t="s">
        <v>117240</v>
      </c>
      <c r="H51397" t="s">
        <v>117243</v>
      </c>
    </row>
    <row r="51398" spans="1:8" x14ac:dyDescent="0.25">
      <c r="A51398" s="1" t="s">
        <v>123395</v>
      </c>
      <c r="B51398" s="1" t="s">
        <v>123396</v>
      </c>
      <c r="C51398">
        <v>0</v>
      </c>
      <c r="D51398" s="2">
        <v>45638.015868055554</v>
      </c>
      <c r="E51398" s="2">
        <v>45638.015868055554</v>
      </c>
      <c r="F51398" t="s">
        <v>152932</v>
      </c>
      <c r="G51398" t="s">
        <v>117240</v>
      </c>
      <c r="H51398" t="s">
        <v>117243</v>
      </c>
    </row>
    <row r="51399" spans="1:8" x14ac:dyDescent="0.25">
      <c r="A51399" s="1" t="s">
        <v>123397</v>
      </c>
      <c r="B51399" s="1" t="s">
        <v>123398</v>
      </c>
      <c r="C51399">
        <v>1</v>
      </c>
      <c r="D51399" s="2">
        <v>45638.012442129628</v>
      </c>
      <c r="E51399" s="2">
        <v>45638.012442129628</v>
      </c>
      <c r="F51399" t="s">
        <v>152932</v>
      </c>
      <c r="G51399" t="s">
        <v>117240</v>
      </c>
      <c r="H51399" t="s">
        <v>117243</v>
      </c>
    </row>
    <row r="51400" spans="1:8" x14ac:dyDescent="0.25">
      <c r="A51400" s="1" t="s">
        <v>123399</v>
      </c>
      <c r="B51400" s="1" t="s">
        <v>123400</v>
      </c>
      <c r="C51400">
        <v>0</v>
      </c>
      <c r="D51400" s="2">
        <v>45638.008275462962</v>
      </c>
      <c r="E51400" s="2">
        <v>45638.008275462962</v>
      </c>
      <c r="F51400" t="s">
        <v>152932</v>
      </c>
      <c r="G51400" t="s">
        <v>117240</v>
      </c>
      <c r="H51400" t="s">
        <v>117243</v>
      </c>
    </row>
    <row r="51401" spans="1:8" x14ac:dyDescent="0.25">
      <c r="A51401" s="1" t="s">
        <v>123399</v>
      </c>
      <c r="B51401" s="1" t="s">
        <v>123401</v>
      </c>
      <c r="C51401">
        <v>0</v>
      </c>
      <c r="D51401" s="2">
        <v>45638.006655092591</v>
      </c>
      <c r="E51401" s="2">
        <v>45638.006655092591</v>
      </c>
      <c r="F51401" t="s">
        <v>152932</v>
      </c>
      <c r="G51401" t="s">
        <v>117240</v>
      </c>
      <c r="H51401" t="s">
        <v>117243</v>
      </c>
    </row>
    <row r="51402" spans="1:8" x14ac:dyDescent="0.25">
      <c r="A51402" s="1" t="s">
        <v>123399</v>
      </c>
      <c r="B51402" s="1" t="s">
        <v>123402</v>
      </c>
      <c r="C51402">
        <v>0</v>
      </c>
      <c r="D51402" s="2">
        <v>45638.004953703705</v>
      </c>
      <c r="E51402" s="2">
        <v>45638.004953703705</v>
      </c>
      <c r="F51402" t="s">
        <v>152932</v>
      </c>
      <c r="G51402" t="s">
        <v>117240</v>
      </c>
      <c r="H51402" t="s">
        <v>117243</v>
      </c>
    </row>
    <row r="51403" spans="1:8" x14ac:dyDescent="0.25">
      <c r="A51403" s="1" t="s">
        <v>123399</v>
      </c>
      <c r="B51403" s="1" t="s">
        <v>123403</v>
      </c>
      <c r="C51403">
        <v>0</v>
      </c>
      <c r="D51403" s="2">
        <v>45638.000451388885</v>
      </c>
      <c r="E51403" s="2">
        <v>45638.000451388885</v>
      </c>
      <c r="F51403" t="s">
        <v>152932</v>
      </c>
      <c r="G51403" t="s">
        <v>117240</v>
      </c>
      <c r="H51403" t="s">
        <v>117243</v>
      </c>
    </row>
    <row r="51404" spans="1:8" x14ac:dyDescent="0.25">
      <c r="A51404" s="1" t="s">
        <v>123399</v>
      </c>
      <c r="B51404" s="1" t="s">
        <v>123404</v>
      </c>
      <c r="C51404">
        <v>0</v>
      </c>
      <c r="D51404" s="2">
        <v>45637.999374999999</v>
      </c>
      <c r="E51404" s="2">
        <v>45637.999374999999</v>
      </c>
      <c r="F51404" t="s">
        <v>152932</v>
      </c>
      <c r="G51404" t="s">
        <v>117240</v>
      </c>
      <c r="H51404" t="s">
        <v>117243</v>
      </c>
    </row>
    <row r="51405" spans="1:8" x14ac:dyDescent="0.25">
      <c r="A51405" s="1" t="s">
        <v>123405</v>
      </c>
      <c r="B51405" s="1" t="s">
        <v>123406</v>
      </c>
      <c r="C51405">
        <v>1</v>
      </c>
      <c r="D51405" s="2">
        <v>45637.986030092594</v>
      </c>
      <c r="E51405" s="2">
        <v>45637.986030092594</v>
      </c>
      <c r="F51405" t="s">
        <v>152932</v>
      </c>
      <c r="G51405" t="s">
        <v>117240</v>
      </c>
      <c r="H51405" t="s">
        <v>117243</v>
      </c>
    </row>
    <row r="51406" spans="1:8" x14ac:dyDescent="0.25">
      <c r="A51406" s="1" t="s">
        <v>123407</v>
      </c>
      <c r="B51406" s="1" t="s">
        <v>123408</v>
      </c>
      <c r="C51406">
        <v>1</v>
      </c>
      <c r="D51406" s="2">
        <v>45637.982557870368</v>
      </c>
      <c r="E51406" s="2">
        <v>45637.982557870368</v>
      </c>
      <c r="F51406" t="s">
        <v>152932</v>
      </c>
      <c r="G51406" t="s">
        <v>117240</v>
      </c>
      <c r="H51406" t="s">
        <v>117243</v>
      </c>
    </row>
    <row r="51407" spans="1:8" x14ac:dyDescent="0.25">
      <c r="A51407" s="1" t="s">
        <v>123409</v>
      </c>
      <c r="B51407" s="1" t="s">
        <v>123410</v>
      </c>
      <c r="C51407">
        <v>0</v>
      </c>
      <c r="D51407" s="2">
        <v>45637.979421296295</v>
      </c>
      <c r="E51407" s="2">
        <v>45637.979421296295</v>
      </c>
      <c r="F51407" t="s">
        <v>152932</v>
      </c>
      <c r="G51407" t="s">
        <v>117240</v>
      </c>
      <c r="H51407" t="s">
        <v>117243</v>
      </c>
    </row>
    <row r="51408" spans="1:8" x14ac:dyDescent="0.25">
      <c r="A51408" s="1" t="s">
        <v>123411</v>
      </c>
      <c r="B51408" s="1" t="s">
        <v>123412</v>
      </c>
      <c r="C51408">
        <v>0</v>
      </c>
      <c r="D51408" s="2">
        <v>45637.966527777775</v>
      </c>
      <c r="E51408" s="2">
        <v>45637.966527777775</v>
      </c>
      <c r="F51408" t="s">
        <v>152932</v>
      </c>
      <c r="G51408" t="s">
        <v>117240</v>
      </c>
      <c r="H51408" t="s">
        <v>117243</v>
      </c>
    </row>
    <row r="51409" spans="1:8" x14ac:dyDescent="0.25">
      <c r="A51409" s="1" t="s">
        <v>90211</v>
      </c>
      <c r="B51409" s="1" t="s">
        <v>123413</v>
      </c>
      <c r="C51409">
        <v>0</v>
      </c>
      <c r="D51409" s="2">
        <v>45637.925219907411</v>
      </c>
      <c r="E51409" s="2">
        <v>45637.925219907411</v>
      </c>
      <c r="F51409" t="s">
        <v>152932</v>
      </c>
      <c r="G51409" t="s">
        <v>117240</v>
      </c>
      <c r="H51409" t="s">
        <v>117243</v>
      </c>
    </row>
    <row r="51410" spans="1:8" x14ac:dyDescent="0.25">
      <c r="A51410" s="1" t="s">
        <v>90211</v>
      </c>
      <c r="B51410" s="1" t="s">
        <v>123414</v>
      </c>
      <c r="C51410">
        <v>2</v>
      </c>
      <c r="D51410" s="2">
        <v>45637.924120370371</v>
      </c>
      <c r="E51410" s="2">
        <v>45637.924120370371</v>
      </c>
      <c r="F51410" t="s">
        <v>152932</v>
      </c>
      <c r="G51410" t="s">
        <v>117240</v>
      </c>
      <c r="H51410" t="s">
        <v>117243</v>
      </c>
    </row>
    <row r="51411" spans="1:8" x14ac:dyDescent="0.25">
      <c r="A51411" s="1" t="s">
        <v>123415</v>
      </c>
      <c r="B51411" s="1" t="s">
        <v>123416</v>
      </c>
      <c r="C51411">
        <v>1</v>
      </c>
      <c r="D51411" s="2">
        <v>45637.920578703706</v>
      </c>
      <c r="E51411" s="2">
        <v>45637.920578703706</v>
      </c>
      <c r="F51411" t="s">
        <v>152932</v>
      </c>
      <c r="G51411" t="s">
        <v>117240</v>
      </c>
      <c r="H51411" t="s">
        <v>117243</v>
      </c>
    </row>
    <row r="51412" spans="1:8" x14ac:dyDescent="0.25">
      <c r="A51412" s="1" t="s">
        <v>123417</v>
      </c>
      <c r="B51412" s="1" t="s">
        <v>123418</v>
      </c>
      <c r="C51412">
        <v>0</v>
      </c>
      <c r="D51412" s="2">
        <v>45637.898101851853</v>
      </c>
      <c r="E51412" s="2">
        <v>45637.898101851853</v>
      </c>
      <c r="F51412" t="s">
        <v>152932</v>
      </c>
      <c r="G51412" t="s">
        <v>117240</v>
      </c>
      <c r="H51412" t="s">
        <v>117243</v>
      </c>
    </row>
    <row r="51413" spans="1:8" x14ac:dyDescent="0.25">
      <c r="A51413" s="1" t="s">
        <v>123417</v>
      </c>
      <c r="B51413" s="1" t="s">
        <v>123419</v>
      </c>
      <c r="C51413">
        <v>1</v>
      </c>
      <c r="D51413" s="2">
        <v>45637.896782407406</v>
      </c>
      <c r="E51413" s="2">
        <v>45637.896782407406</v>
      </c>
      <c r="F51413" t="s">
        <v>152932</v>
      </c>
      <c r="G51413" t="s">
        <v>117240</v>
      </c>
      <c r="H51413" t="s">
        <v>117243</v>
      </c>
    </row>
    <row r="51414" spans="1:8" x14ac:dyDescent="0.25">
      <c r="A51414" s="1" t="s">
        <v>123420</v>
      </c>
      <c r="B51414" s="1" t="s">
        <v>123421</v>
      </c>
      <c r="C51414">
        <v>0</v>
      </c>
      <c r="D51414" s="2">
        <v>45637.890428240738</v>
      </c>
      <c r="E51414" s="2">
        <v>45637.895358796297</v>
      </c>
      <c r="F51414" t="s">
        <v>152932</v>
      </c>
      <c r="G51414" t="s">
        <v>117240</v>
      </c>
      <c r="H51414" t="s">
        <v>117243</v>
      </c>
    </row>
    <row r="51415" spans="1:8" x14ac:dyDescent="0.25">
      <c r="A51415" s="1" t="s">
        <v>123422</v>
      </c>
      <c r="B51415" s="1" t="s">
        <v>123423</v>
      </c>
      <c r="C51415">
        <v>4</v>
      </c>
      <c r="D51415" s="2">
        <v>45637.887094907404</v>
      </c>
      <c r="E51415" s="2">
        <v>45637.887094907404</v>
      </c>
      <c r="F51415" t="s">
        <v>152932</v>
      </c>
      <c r="G51415" t="s">
        <v>117240</v>
      </c>
      <c r="H51415" t="s">
        <v>117243</v>
      </c>
    </row>
    <row r="51416" spans="1:8" x14ac:dyDescent="0.25">
      <c r="A51416" s="1" t="s">
        <v>123424</v>
      </c>
      <c r="B51416" s="1" t="s">
        <v>123425</v>
      </c>
      <c r="C51416">
        <v>0</v>
      </c>
      <c r="D51416" s="2">
        <v>45637.869166666664</v>
      </c>
      <c r="E51416" s="2">
        <v>45637.869166666664</v>
      </c>
      <c r="F51416" t="s">
        <v>152932</v>
      </c>
      <c r="G51416" t="s">
        <v>117240</v>
      </c>
      <c r="H51416" t="s">
        <v>117243</v>
      </c>
    </row>
    <row r="51417" spans="1:8" x14ac:dyDescent="0.25">
      <c r="A51417" s="1" t="s">
        <v>123426</v>
      </c>
      <c r="B51417" s="1" t="s">
        <v>123427</v>
      </c>
      <c r="C51417">
        <v>0</v>
      </c>
      <c r="D51417" s="2">
        <v>45637.848437499997</v>
      </c>
      <c r="E51417" s="2">
        <v>45637.848437499997</v>
      </c>
      <c r="F51417" t="s">
        <v>152932</v>
      </c>
      <c r="G51417" t="s">
        <v>117240</v>
      </c>
      <c r="H51417" t="s">
        <v>117243</v>
      </c>
    </row>
    <row r="51418" spans="1:8" x14ac:dyDescent="0.25">
      <c r="A51418" s="1" t="s">
        <v>123428</v>
      </c>
      <c r="B51418" s="1" t="s">
        <v>123429</v>
      </c>
      <c r="C51418">
        <v>0</v>
      </c>
      <c r="D51418" s="2">
        <v>45637.840486111112</v>
      </c>
      <c r="E51418" s="2">
        <v>45637.840486111112</v>
      </c>
      <c r="F51418" t="s">
        <v>152932</v>
      </c>
      <c r="G51418" t="s">
        <v>117240</v>
      </c>
      <c r="H51418" t="s">
        <v>117243</v>
      </c>
    </row>
    <row r="51419" spans="1:8" x14ac:dyDescent="0.25">
      <c r="A51419" s="1" t="s">
        <v>123430</v>
      </c>
      <c r="B51419" s="1" t="s">
        <v>123431</v>
      </c>
      <c r="C51419">
        <v>0</v>
      </c>
      <c r="D51419" s="2">
        <v>45637.835995370369</v>
      </c>
      <c r="E51419" s="2">
        <v>45637.835995370369</v>
      </c>
      <c r="F51419" t="s">
        <v>152932</v>
      </c>
      <c r="G51419" t="s">
        <v>117240</v>
      </c>
      <c r="H51419" t="s">
        <v>117243</v>
      </c>
    </row>
    <row r="51420" spans="1:8" x14ac:dyDescent="0.25">
      <c r="A51420" s="1" t="s">
        <v>123432</v>
      </c>
      <c r="B51420" s="1" t="s">
        <v>123433</v>
      </c>
      <c r="C51420">
        <v>0</v>
      </c>
      <c r="D51420" s="2">
        <v>45637.835798611108</v>
      </c>
      <c r="E51420" s="2">
        <v>45637.835798611108</v>
      </c>
      <c r="F51420" t="s">
        <v>152932</v>
      </c>
      <c r="G51420" t="s">
        <v>117240</v>
      </c>
      <c r="H51420" t="s">
        <v>117243</v>
      </c>
    </row>
    <row r="51421" spans="1:8" x14ac:dyDescent="0.25">
      <c r="A51421" s="1" t="s">
        <v>123434</v>
      </c>
      <c r="B51421" s="1" t="s">
        <v>123435</v>
      </c>
      <c r="C51421">
        <v>0</v>
      </c>
      <c r="D51421" s="2">
        <v>45637.8356712963</v>
      </c>
      <c r="E51421" s="2">
        <v>45637.8356712963</v>
      </c>
      <c r="F51421" t="s">
        <v>152932</v>
      </c>
      <c r="G51421" t="s">
        <v>117240</v>
      </c>
      <c r="H51421" t="s">
        <v>117243</v>
      </c>
    </row>
    <row r="51422" spans="1:8" x14ac:dyDescent="0.25">
      <c r="A51422" s="1" t="s">
        <v>123436</v>
      </c>
      <c r="B51422" s="1" t="s">
        <v>123437</v>
      </c>
      <c r="C51422">
        <v>31</v>
      </c>
      <c r="D51422" s="2">
        <v>45637.827881944446</v>
      </c>
      <c r="E51422" s="2">
        <v>45637.827881944446</v>
      </c>
      <c r="F51422" t="s">
        <v>152932</v>
      </c>
      <c r="G51422" t="s">
        <v>117240</v>
      </c>
      <c r="H51422" t="s">
        <v>117243</v>
      </c>
    </row>
    <row r="51423" spans="1:8" x14ac:dyDescent="0.25">
      <c r="A51423" s="1" t="s">
        <v>123438</v>
      </c>
      <c r="B51423" s="1" t="s">
        <v>123439</v>
      </c>
      <c r="C51423">
        <v>0</v>
      </c>
      <c r="D51423" s="2">
        <v>45637.802488425928</v>
      </c>
      <c r="E51423" s="2">
        <v>45637.802488425928</v>
      </c>
      <c r="F51423" t="s">
        <v>152932</v>
      </c>
      <c r="G51423" t="s">
        <v>117240</v>
      </c>
      <c r="H51423" t="s">
        <v>117243</v>
      </c>
    </row>
    <row r="51424" spans="1:8" x14ac:dyDescent="0.25">
      <c r="A51424" s="1" t="s">
        <v>123438</v>
      </c>
      <c r="B51424" s="1" t="s">
        <v>123439</v>
      </c>
      <c r="C51424">
        <v>0</v>
      </c>
      <c r="D51424" s="2">
        <v>45637.802349537036</v>
      </c>
      <c r="E51424" s="2">
        <v>45637.802349537036</v>
      </c>
      <c r="F51424" t="s">
        <v>152932</v>
      </c>
      <c r="G51424" t="s">
        <v>117240</v>
      </c>
      <c r="H51424" t="s">
        <v>117243</v>
      </c>
    </row>
    <row r="51425" spans="1:8" x14ac:dyDescent="0.25">
      <c r="A51425" s="1" t="s">
        <v>119199</v>
      </c>
      <c r="B51425" s="1" t="s">
        <v>123440</v>
      </c>
      <c r="C51425">
        <v>1</v>
      </c>
      <c r="D51425" s="2">
        <v>45637.789629629631</v>
      </c>
      <c r="E51425" s="2">
        <v>45637.789629629631</v>
      </c>
      <c r="F51425" t="s">
        <v>152932</v>
      </c>
      <c r="G51425" t="s">
        <v>117240</v>
      </c>
      <c r="H51425" t="s">
        <v>117243</v>
      </c>
    </row>
    <row r="51426" spans="1:8" x14ac:dyDescent="0.25">
      <c r="A51426" s="1" t="s">
        <v>1105</v>
      </c>
      <c r="B51426" s="1" t="s">
        <v>92413</v>
      </c>
      <c r="C51426">
        <v>3</v>
      </c>
      <c r="D51426" s="2">
        <v>45637.774328703701</v>
      </c>
      <c r="E51426" s="2">
        <v>45637.774328703701</v>
      </c>
      <c r="F51426" t="s">
        <v>152932</v>
      </c>
      <c r="G51426" t="s">
        <v>117240</v>
      </c>
      <c r="H51426" t="s">
        <v>117243</v>
      </c>
    </row>
    <row r="51427" spans="1:8" x14ac:dyDescent="0.25">
      <c r="A51427" s="1" t="s">
        <v>123441</v>
      </c>
      <c r="B51427" s="1" t="s">
        <v>123442</v>
      </c>
      <c r="C51427">
        <v>2</v>
      </c>
      <c r="D51427" s="2">
        <v>45637.769120370373</v>
      </c>
      <c r="E51427" s="2">
        <v>45637.769120370373</v>
      </c>
      <c r="F51427" t="s">
        <v>152932</v>
      </c>
      <c r="G51427" t="s">
        <v>117240</v>
      </c>
      <c r="H51427" t="s">
        <v>117243</v>
      </c>
    </row>
    <row r="51428" spans="1:8" x14ac:dyDescent="0.25">
      <c r="A51428" s="1" t="s">
        <v>123443</v>
      </c>
      <c r="B51428" s="1" t="s">
        <v>123444</v>
      </c>
      <c r="C51428">
        <v>0</v>
      </c>
      <c r="D51428" s="2">
        <v>45637.747673611113</v>
      </c>
      <c r="E51428" s="2">
        <v>45637.747673611113</v>
      </c>
      <c r="F51428" t="s">
        <v>152932</v>
      </c>
      <c r="G51428" t="s">
        <v>117240</v>
      </c>
      <c r="H51428" t="s">
        <v>117243</v>
      </c>
    </row>
    <row r="51429" spans="1:8" x14ac:dyDescent="0.25">
      <c r="A51429" s="1" t="s">
        <v>123445</v>
      </c>
      <c r="B51429" s="1" t="s">
        <v>123446</v>
      </c>
      <c r="C51429">
        <v>5</v>
      </c>
      <c r="D51429" s="2">
        <v>45637.746203703704</v>
      </c>
      <c r="E51429" s="2">
        <v>45637.746203703704</v>
      </c>
      <c r="F51429" t="s">
        <v>152932</v>
      </c>
      <c r="G51429" t="s">
        <v>117240</v>
      </c>
      <c r="H51429" t="s">
        <v>117243</v>
      </c>
    </row>
    <row r="51430" spans="1:8" x14ac:dyDescent="0.25">
      <c r="A51430" s="1" t="s">
        <v>123447</v>
      </c>
      <c r="B51430" s="1" t="s">
        <v>123448</v>
      </c>
      <c r="C51430">
        <v>1</v>
      </c>
      <c r="D51430" s="2">
        <v>45637.71503472222</v>
      </c>
      <c r="E51430" s="2">
        <v>45637.71503472222</v>
      </c>
      <c r="F51430" t="s">
        <v>152932</v>
      </c>
      <c r="G51430" t="s">
        <v>117240</v>
      </c>
      <c r="H51430" t="s">
        <v>117243</v>
      </c>
    </row>
    <row r="51431" spans="1:8" x14ac:dyDescent="0.25">
      <c r="A51431" s="1" t="s">
        <v>123449</v>
      </c>
      <c r="B51431" s="1" t="s">
        <v>123450</v>
      </c>
      <c r="C51431">
        <v>0</v>
      </c>
      <c r="D51431" s="2">
        <v>45637.698125000003</v>
      </c>
      <c r="E51431" s="2">
        <v>45637.698125000003</v>
      </c>
      <c r="F51431" t="s">
        <v>152932</v>
      </c>
      <c r="G51431" t="s">
        <v>117240</v>
      </c>
      <c r="H51431" t="s">
        <v>117243</v>
      </c>
    </row>
    <row r="51432" spans="1:8" x14ac:dyDescent="0.25">
      <c r="A51432" s="1" t="s">
        <v>123451</v>
      </c>
      <c r="B51432" s="1" t="s">
        <v>123452</v>
      </c>
      <c r="C51432">
        <v>0</v>
      </c>
      <c r="D51432" s="2">
        <v>45637.678148148145</v>
      </c>
      <c r="E51432" s="2">
        <v>45637.678148148145</v>
      </c>
      <c r="F51432" t="s">
        <v>152932</v>
      </c>
      <c r="G51432" t="s">
        <v>117240</v>
      </c>
      <c r="H51432" t="s">
        <v>117243</v>
      </c>
    </row>
    <row r="51433" spans="1:8" x14ac:dyDescent="0.25">
      <c r="A51433" s="1" t="s">
        <v>123453</v>
      </c>
      <c r="B51433" s="1" t="s">
        <v>123454</v>
      </c>
      <c r="C51433">
        <v>0</v>
      </c>
      <c r="D51433" s="2">
        <v>45637.66138888889</v>
      </c>
      <c r="E51433" s="2">
        <v>45637.66138888889</v>
      </c>
      <c r="F51433" t="s">
        <v>152932</v>
      </c>
      <c r="G51433" t="s">
        <v>117240</v>
      </c>
      <c r="H51433" t="s">
        <v>117243</v>
      </c>
    </row>
    <row r="51434" spans="1:8" x14ac:dyDescent="0.25">
      <c r="A51434" s="1" t="s">
        <v>123455</v>
      </c>
      <c r="B51434" s="1" t="s">
        <v>123456</v>
      </c>
      <c r="C51434">
        <v>1</v>
      </c>
      <c r="D51434" s="2">
        <v>45637.655578703707</v>
      </c>
      <c r="E51434" s="2">
        <v>45637.655578703707</v>
      </c>
      <c r="F51434" t="s">
        <v>152932</v>
      </c>
      <c r="G51434" t="s">
        <v>117240</v>
      </c>
      <c r="H51434" t="s">
        <v>117243</v>
      </c>
    </row>
    <row r="51435" spans="1:8" x14ac:dyDescent="0.25">
      <c r="A51435" s="1" t="s">
        <v>123457</v>
      </c>
      <c r="B51435" s="1" t="s">
        <v>123458</v>
      </c>
      <c r="C51435">
        <v>0</v>
      </c>
      <c r="D51435" s="2">
        <v>45637.652708333335</v>
      </c>
      <c r="E51435" s="2">
        <v>45637.652708333335</v>
      </c>
      <c r="F51435" t="s">
        <v>152932</v>
      </c>
      <c r="G51435" t="s">
        <v>117240</v>
      </c>
      <c r="H51435" t="s">
        <v>117243</v>
      </c>
    </row>
    <row r="51436" spans="1:8" x14ac:dyDescent="0.25">
      <c r="A51436" s="1" t="s">
        <v>123459</v>
      </c>
      <c r="B51436" s="1" t="s">
        <v>123460</v>
      </c>
      <c r="C51436">
        <v>3</v>
      </c>
      <c r="D51436" s="2">
        <v>45637.644085648149</v>
      </c>
      <c r="E51436" s="2">
        <v>45637.644085648149</v>
      </c>
      <c r="F51436" t="s">
        <v>152932</v>
      </c>
      <c r="G51436" t="s">
        <v>117240</v>
      </c>
      <c r="H51436" t="s">
        <v>117243</v>
      </c>
    </row>
    <row r="51437" spans="1:8" x14ac:dyDescent="0.25">
      <c r="A51437" s="1" t="s">
        <v>123461</v>
      </c>
      <c r="B51437" s="1" t="s">
        <v>123462</v>
      </c>
      <c r="C51437">
        <v>0</v>
      </c>
      <c r="D51437" s="2">
        <v>45637.640069444446</v>
      </c>
      <c r="E51437" s="2">
        <v>45637.640069444446</v>
      </c>
      <c r="F51437" t="s">
        <v>152932</v>
      </c>
      <c r="G51437" t="s">
        <v>117240</v>
      </c>
      <c r="H51437" t="s">
        <v>117243</v>
      </c>
    </row>
    <row r="51438" spans="1:8" x14ac:dyDescent="0.25">
      <c r="A51438" s="1" t="s">
        <v>123463</v>
      </c>
      <c r="B51438" s="1" t="s">
        <v>123464</v>
      </c>
      <c r="C51438">
        <v>0</v>
      </c>
      <c r="D51438" s="2">
        <v>45637.633784722224</v>
      </c>
      <c r="E51438" s="2">
        <v>45637.633784722224</v>
      </c>
      <c r="F51438" t="s">
        <v>152932</v>
      </c>
      <c r="G51438" t="s">
        <v>117240</v>
      </c>
      <c r="H51438" t="s">
        <v>117243</v>
      </c>
    </row>
    <row r="51439" spans="1:8" x14ac:dyDescent="0.25">
      <c r="A51439" s="1" t="s">
        <v>123465</v>
      </c>
      <c r="B51439" s="1" t="s">
        <v>123466</v>
      </c>
      <c r="C51439">
        <v>0</v>
      </c>
      <c r="D51439" s="2">
        <v>45637.628263888888</v>
      </c>
      <c r="E51439" s="2">
        <v>45637.628263888888</v>
      </c>
      <c r="F51439" t="s">
        <v>152932</v>
      </c>
      <c r="G51439" t="s">
        <v>117240</v>
      </c>
      <c r="H51439" t="s">
        <v>117243</v>
      </c>
    </row>
    <row r="51440" spans="1:8" x14ac:dyDescent="0.25">
      <c r="A51440" s="1" t="s">
        <v>123467</v>
      </c>
      <c r="B51440" s="1" t="s">
        <v>123468</v>
      </c>
      <c r="C51440">
        <v>1</v>
      </c>
      <c r="D51440" s="2">
        <v>45637.627766203703</v>
      </c>
      <c r="E51440" s="2">
        <v>45637.627766203703</v>
      </c>
      <c r="F51440" t="s">
        <v>152932</v>
      </c>
      <c r="G51440" t="s">
        <v>117240</v>
      </c>
      <c r="H51440" t="s">
        <v>117243</v>
      </c>
    </row>
    <row r="51441" spans="1:8" x14ac:dyDescent="0.25">
      <c r="A51441" s="1" t="s">
        <v>123465</v>
      </c>
      <c r="B51441" s="1" t="s">
        <v>123469</v>
      </c>
      <c r="C51441">
        <v>0</v>
      </c>
      <c r="D51441" s="2">
        <v>45637.624942129631</v>
      </c>
      <c r="E51441" s="2">
        <v>45637.624942129631</v>
      </c>
      <c r="F51441" t="s">
        <v>152932</v>
      </c>
      <c r="G51441" t="s">
        <v>117240</v>
      </c>
      <c r="H51441" t="s">
        <v>117243</v>
      </c>
    </row>
    <row r="51442" spans="1:8" x14ac:dyDescent="0.25">
      <c r="A51442" s="1" t="s">
        <v>123470</v>
      </c>
      <c r="B51442" s="1" t="s">
        <v>123471</v>
      </c>
      <c r="C51442">
        <v>0</v>
      </c>
      <c r="D51442" s="2">
        <v>45637.619733796295</v>
      </c>
      <c r="E51442" s="2">
        <v>45637.619733796295</v>
      </c>
      <c r="F51442" t="s">
        <v>152932</v>
      </c>
      <c r="G51442" t="s">
        <v>117240</v>
      </c>
      <c r="H51442" t="s">
        <v>117243</v>
      </c>
    </row>
    <row r="51443" spans="1:8" x14ac:dyDescent="0.25">
      <c r="A51443" s="1" t="s">
        <v>88542</v>
      </c>
      <c r="B51443" s="1" t="s">
        <v>123472</v>
      </c>
      <c r="C51443">
        <v>0</v>
      </c>
      <c r="D51443" s="2">
        <v>45637.618136574078</v>
      </c>
      <c r="E51443" s="2">
        <v>45637.618136574078</v>
      </c>
      <c r="F51443" t="s">
        <v>152932</v>
      </c>
      <c r="G51443" t="s">
        <v>117240</v>
      </c>
      <c r="H51443" t="s">
        <v>117243</v>
      </c>
    </row>
    <row r="51444" spans="1:8" x14ac:dyDescent="0.25">
      <c r="A51444" s="1" t="s">
        <v>123473</v>
      </c>
      <c r="B51444" s="1" t="s">
        <v>123474</v>
      </c>
      <c r="C51444">
        <v>0</v>
      </c>
      <c r="D51444" s="2">
        <v>45637.606886574074</v>
      </c>
      <c r="E51444" s="2">
        <v>45637.606886574074</v>
      </c>
      <c r="F51444" t="s">
        <v>152932</v>
      </c>
      <c r="G51444" t="s">
        <v>117240</v>
      </c>
      <c r="H51444" t="s">
        <v>117243</v>
      </c>
    </row>
    <row r="51445" spans="1:8" x14ac:dyDescent="0.25">
      <c r="A51445" s="1" t="s">
        <v>123473</v>
      </c>
      <c r="B51445" s="1" t="s">
        <v>123475</v>
      </c>
      <c r="C51445">
        <v>0</v>
      </c>
      <c r="D51445" s="2">
        <v>45637.60528935185</v>
      </c>
      <c r="E51445" s="2">
        <v>45637.60528935185</v>
      </c>
      <c r="F51445" t="s">
        <v>152932</v>
      </c>
      <c r="G51445" t="s">
        <v>117240</v>
      </c>
      <c r="H51445" t="s">
        <v>117243</v>
      </c>
    </row>
    <row r="51446" spans="1:8" x14ac:dyDescent="0.25">
      <c r="A51446" s="1" t="s">
        <v>123473</v>
      </c>
      <c r="B51446" s="1" t="s">
        <v>123476</v>
      </c>
      <c r="C51446">
        <v>0</v>
      </c>
      <c r="D51446" s="2">
        <v>45637.603067129632</v>
      </c>
      <c r="E51446" s="2">
        <v>45637.603067129632</v>
      </c>
      <c r="F51446" t="s">
        <v>152932</v>
      </c>
      <c r="G51446" t="s">
        <v>117240</v>
      </c>
      <c r="H51446" t="s">
        <v>117243</v>
      </c>
    </row>
    <row r="51447" spans="1:8" x14ac:dyDescent="0.25">
      <c r="A51447" s="1" t="s">
        <v>123477</v>
      </c>
      <c r="B51447" s="1" t="s">
        <v>123478</v>
      </c>
      <c r="C51447">
        <v>0</v>
      </c>
      <c r="D51447" s="2">
        <v>45637.597997685189</v>
      </c>
      <c r="E51447" s="2">
        <v>45637.597997685189</v>
      </c>
      <c r="F51447" t="s">
        <v>152932</v>
      </c>
      <c r="G51447" t="s">
        <v>117240</v>
      </c>
      <c r="H51447" t="s">
        <v>117243</v>
      </c>
    </row>
    <row r="51448" spans="1:8" x14ac:dyDescent="0.25">
      <c r="A51448" s="1" t="s">
        <v>123479</v>
      </c>
      <c r="B51448" s="1" t="s">
        <v>123480</v>
      </c>
      <c r="C51448">
        <v>1</v>
      </c>
      <c r="D51448" s="2">
        <v>45637.594212962962</v>
      </c>
      <c r="E51448" s="2">
        <v>45637.594212962962</v>
      </c>
      <c r="F51448" t="s">
        <v>152932</v>
      </c>
      <c r="G51448" t="s">
        <v>117240</v>
      </c>
      <c r="H51448" t="s">
        <v>117243</v>
      </c>
    </row>
    <row r="51449" spans="1:8" x14ac:dyDescent="0.25">
      <c r="A51449" s="1" t="s">
        <v>123481</v>
      </c>
      <c r="B51449" s="1" t="s">
        <v>123482</v>
      </c>
      <c r="C51449">
        <v>0</v>
      </c>
      <c r="D51449" s="2">
        <v>45637.582349537035</v>
      </c>
      <c r="E51449" s="2">
        <v>45637.582349537035</v>
      </c>
      <c r="F51449" t="s">
        <v>152932</v>
      </c>
      <c r="G51449" t="s">
        <v>117240</v>
      </c>
      <c r="H51449" t="s">
        <v>117243</v>
      </c>
    </row>
    <row r="51450" spans="1:8" x14ac:dyDescent="0.25">
      <c r="A51450" s="1" t="s">
        <v>123483</v>
      </c>
      <c r="B51450" s="1" t="s">
        <v>123484</v>
      </c>
      <c r="C51450">
        <v>0</v>
      </c>
      <c r="D51450" s="2">
        <v>45637.571111111109</v>
      </c>
      <c r="E51450" s="2">
        <v>45637.571111111109</v>
      </c>
      <c r="F51450" t="s">
        <v>152932</v>
      </c>
      <c r="G51450" t="s">
        <v>117240</v>
      </c>
      <c r="H51450" t="s">
        <v>117243</v>
      </c>
    </row>
    <row r="51451" spans="1:8" x14ac:dyDescent="0.25">
      <c r="A51451" s="1" t="s">
        <v>123485</v>
      </c>
      <c r="B51451" s="1" t="s">
        <v>123486</v>
      </c>
      <c r="C51451">
        <v>0</v>
      </c>
      <c r="D51451" s="2">
        <v>45637.568449074075</v>
      </c>
      <c r="E51451" s="2">
        <v>45637.568449074075</v>
      </c>
      <c r="F51451" t="s">
        <v>152932</v>
      </c>
      <c r="G51451" t="s">
        <v>117240</v>
      </c>
      <c r="H51451" t="s">
        <v>117243</v>
      </c>
    </row>
    <row r="51452" spans="1:8" x14ac:dyDescent="0.25">
      <c r="A51452" s="1" t="s">
        <v>123487</v>
      </c>
      <c r="B51452" s="1" t="s">
        <v>54531</v>
      </c>
      <c r="C51452">
        <v>0</v>
      </c>
      <c r="D51452" s="2">
        <v>45637.560381944444</v>
      </c>
      <c r="E51452" s="2">
        <v>45637.560381944444</v>
      </c>
      <c r="F51452" t="s">
        <v>152932</v>
      </c>
      <c r="G51452" t="s">
        <v>117240</v>
      </c>
      <c r="H51452" t="s">
        <v>117243</v>
      </c>
    </row>
    <row r="51453" spans="1:8" x14ac:dyDescent="0.25">
      <c r="A51453" s="1" t="s">
        <v>123488</v>
      </c>
      <c r="B51453" s="1" t="s">
        <v>123489</v>
      </c>
      <c r="C51453">
        <v>0</v>
      </c>
      <c r="D51453" s="2">
        <v>45637.559131944443</v>
      </c>
      <c r="E51453" s="2">
        <v>45637.559131944443</v>
      </c>
      <c r="F51453" t="s">
        <v>152932</v>
      </c>
      <c r="G51453" t="s">
        <v>117240</v>
      </c>
      <c r="H51453" t="s">
        <v>117243</v>
      </c>
    </row>
    <row r="51454" spans="1:8" x14ac:dyDescent="0.25">
      <c r="A51454" s="1" t="s">
        <v>123490</v>
      </c>
      <c r="B51454" s="1" t="s">
        <v>123491</v>
      </c>
      <c r="C51454">
        <v>0</v>
      </c>
      <c r="D51454" s="2">
        <v>45637.554722222223</v>
      </c>
      <c r="E51454" s="2">
        <v>45637.554722222223</v>
      </c>
      <c r="F51454" t="s">
        <v>152932</v>
      </c>
      <c r="G51454" t="s">
        <v>117240</v>
      </c>
      <c r="H51454" t="s">
        <v>117243</v>
      </c>
    </row>
    <row r="51455" spans="1:8" x14ac:dyDescent="0.25">
      <c r="A51455" s="1" t="s">
        <v>123492</v>
      </c>
      <c r="B51455" s="1" t="s">
        <v>123493</v>
      </c>
      <c r="C51455">
        <v>0</v>
      </c>
      <c r="D51455" s="2">
        <v>45637.553599537037</v>
      </c>
      <c r="E51455" s="2">
        <v>45637.553599537037</v>
      </c>
      <c r="F51455" t="s">
        <v>152932</v>
      </c>
      <c r="G51455" t="s">
        <v>117240</v>
      </c>
      <c r="H51455" t="s">
        <v>117243</v>
      </c>
    </row>
    <row r="51456" spans="1:8" x14ac:dyDescent="0.25">
      <c r="A51456" s="1" t="s">
        <v>123494</v>
      </c>
      <c r="B51456" s="1" t="s">
        <v>123495</v>
      </c>
      <c r="C51456">
        <v>1</v>
      </c>
      <c r="D51456" s="2">
        <v>45637.550937499997</v>
      </c>
      <c r="E51456" s="2">
        <v>45637.550937499997</v>
      </c>
      <c r="F51456" t="s">
        <v>152932</v>
      </c>
      <c r="G51456" t="s">
        <v>117240</v>
      </c>
      <c r="H51456" t="s">
        <v>117243</v>
      </c>
    </row>
    <row r="51457" spans="1:8" x14ac:dyDescent="0.25">
      <c r="A51457" s="1" t="s">
        <v>91511</v>
      </c>
      <c r="B51457" s="1" t="s">
        <v>123496</v>
      </c>
      <c r="C51457">
        <v>0</v>
      </c>
      <c r="D51457" s="2">
        <v>45637.54115740741</v>
      </c>
      <c r="E51457" s="2">
        <v>45637.54115740741</v>
      </c>
      <c r="F51457" t="s">
        <v>152932</v>
      </c>
      <c r="G51457" t="s">
        <v>117240</v>
      </c>
      <c r="H51457" t="s">
        <v>117243</v>
      </c>
    </row>
    <row r="51458" spans="1:8" x14ac:dyDescent="0.25">
      <c r="A51458" s="1" t="s">
        <v>123497</v>
      </c>
      <c r="B51458" s="1" t="s">
        <v>123498</v>
      </c>
      <c r="C51458">
        <v>0</v>
      </c>
      <c r="D51458" s="2">
        <v>45637.528877314813</v>
      </c>
      <c r="E51458" s="2">
        <v>45637.529918981483</v>
      </c>
      <c r="F51458" t="s">
        <v>152932</v>
      </c>
      <c r="G51458" t="s">
        <v>117240</v>
      </c>
      <c r="H51458" t="s">
        <v>117243</v>
      </c>
    </row>
    <row r="51459" spans="1:8" x14ac:dyDescent="0.25">
      <c r="A51459" s="1" t="s">
        <v>123499</v>
      </c>
      <c r="B51459" s="1" t="s">
        <v>123500</v>
      </c>
      <c r="C51459">
        <v>0</v>
      </c>
      <c r="D51459" s="2">
        <v>45637.524548611109</v>
      </c>
      <c r="E51459" s="2">
        <v>45637.524548611109</v>
      </c>
      <c r="F51459" t="s">
        <v>152932</v>
      </c>
      <c r="G51459" t="s">
        <v>117240</v>
      </c>
      <c r="H51459" t="s">
        <v>117243</v>
      </c>
    </row>
    <row r="51460" spans="1:8" x14ac:dyDescent="0.25">
      <c r="A51460" s="1" t="s">
        <v>123501</v>
      </c>
      <c r="B51460" s="1" t="s">
        <v>123502</v>
      </c>
      <c r="C51460">
        <v>0</v>
      </c>
      <c r="D51460" s="2">
        <v>45637.517013888886</v>
      </c>
      <c r="E51460" s="2">
        <v>45637.517453703702</v>
      </c>
      <c r="F51460" t="s">
        <v>152932</v>
      </c>
      <c r="G51460" t="s">
        <v>117240</v>
      </c>
      <c r="H51460" t="s">
        <v>117243</v>
      </c>
    </row>
    <row r="51461" spans="1:8" x14ac:dyDescent="0.25">
      <c r="A51461" s="1" t="s">
        <v>123503</v>
      </c>
      <c r="B51461" s="1" t="s">
        <v>123504</v>
      </c>
      <c r="C51461">
        <v>1</v>
      </c>
      <c r="D51461" s="2">
        <v>45637.495312500003</v>
      </c>
      <c r="E51461" s="2">
        <v>45637.495312500003</v>
      </c>
      <c r="F51461" t="s">
        <v>152932</v>
      </c>
      <c r="G51461" t="s">
        <v>117240</v>
      </c>
      <c r="H51461" t="s">
        <v>117243</v>
      </c>
    </row>
    <row r="51462" spans="1:8" x14ac:dyDescent="0.25">
      <c r="A51462" s="1" t="s">
        <v>123505</v>
      </c>
      <c r="B51462" s="1" t="s">
        <v>123506</v>
      </c>
      <c r="C51462">
        <v>0</v>
      </c>
      <c r="D51462" s="2">
        <v>45637.491377314815</v>
      </c>
      <c r="E51462" s="2">
        <v>45637.491377314815</v>
      </c>
      <c r="F51462" t="s">
        <v>152932</v>
      </c>
      <c r="G51462" t="s">
        <v>117240</v>
      </c>
      <c r="H51462" t="s">
        <v>117243</v>
      </c>
    </row>
    <row r="51463" spans="1:8" x14ac:dyDescent="0.25">
      <c r="A51463" s="1" t="s">
        <v>123507</v>
      </c>
      <c r="B51463" s="1" t="s">
        <v>123508</v>
      </c>
      <c r="C51463">
        <v>0</v>
      </c>
      <c r="D51463" s="2">
        <v>45637.481770833336</v>
      </c>
      <c r="E51463" s="2">
        <v>45637.481770833336</v>
      </c>
      <c r="F51463" t="s">
        <v>152932</v>
      </c>
      <c r="G51463" t="s">
        <v>117240</v>
      </c>
      <c r="H51463" t="s">
        <v>117243</v>
      </c>
    </row>
    <row r="51464" spans="1:8" x14ac:dyDescent="0.25">
      <c r="A51464" s="1" t="s">
        <v>123509</v>
      </c>
      <c r="B51464" s="1" t="s">
        <v>123510</v>
      </c>
      <c r="C51464">
        <v>0</v>
      </c>
      <c r="D51464" s="2">
        <v>45637.479583333334</v>
      </c>
      <c r="E51464" s="2">
        <v>45637.479583333334</v>
      </c>
      <c r="F51464" t="s">
        <v>152932</v>
      </c>
      <c r="G51464" t="s">
        <v>117240</v>
      </c>
      <c r="H51464" t="s">
        <v>117243</v>
      </c>
    </row>
    <row r="51465" spans="1:8" x14ac:dyDescent="0.25">
      <c r="A51465" s="1" t="s">
        <v>123511</v>
      </c>
      <c r="B51465" s="1" t="s">
        <v>123512</v>
      </c>
      <c r="C51465">
        <v>0</v>
      </c>
      <c r="D51465" s="2">
        <v>45637.471504629626</v>
      </c>
      <c r="E51465" s="2">
        <v>45637.471504629626</v>
      </c>
      <c r="F51465" t="s">
        <v>152932</v>
      </c>
      <c r="G51465" t="s">
        <v>117240</v>
      </c>
      <c r="H51465" t="s">
        <v>117243</v>
      </c>
    </row>
    <row r="51466" spans="1:8" x14ac:dyDescent="0.25">
      <c r="A51466" s="1" t="s">
        <v>123513</v>
      </c>
      <c r="B51466" s="1" t="s">
        <v>123514</v>
      </c>
      <c r="C51466">
        <v>0</v>
      </c>
      <c r="D51466" s="2">
        <v>45637.465057870373</v>
      </c>
      <c r="E51466" s="2">
        <v>45637.465057870373</v>
      </c>
      <c r="F51466" t="s">
        <v>152932</v>
      </c>
      <c r="G51466" t="s">
        <v>117240</v>
      </c>
      <c r="H51466" t="s">
        <v>117243</v>
      </c>
    </row>
    <row r="51467" spans="1:8" x14ac:dyDescent="0.25">
      <c r="A51467" s="1" t="s">
        <v>123515</v>
      </c>
      <c r="B51467" s="1" t="s">
        <v>123516</v>
      </c>
      <c r="C51467">
        <v>0</v>
      </c>
      <c r="D51467" s="2">
        <v>45637.459687499999</v>
      </c>
      <c r="E51467" s="2">
        <v>45637.459687499999</v>
      </c>
      <c r="F51467" t="s">
        <v>152932</v>
      </c>
      <c r="G51467" t="s">
        <v>117240</v>
      </c>
      <c r="H51467" t="s">
        <v>117243</v>
      </c>
    </row>
    <row r="51468" spans="1:8" x14ac:dyDescent="0.25">
      <c r="A51468" s="1" t="s">
        <v>123517</v>
      </c>
      <c r="B51468" s="1" t="s">
        <v>123518</v>
      </c>
      <c r="C51468">
        <v>0</v>
      </c>
      <c r="D51468" s="2">
        <v>45637.452418981484</v>
      </c>
      <c r="E51468" s="2">
        <v>45637.452418981484</v>
      </c>
      <c r="F51468" t="s">
        <v>152932</v>
      </c>
      <c r="G51468" t="s">
        <v>117240</v>
      </c>
      <c r="H51468" t="s">
        <v>117243</v>
      </c>
    </row>
    <row r="51469" spans="1:8" x14ac:dyDescent="0.25">
      <c r="A51469" s="1" t="s">
        <v>123519</v>
      </c>
      <c r="B51469" s="1" t="s">
        <v>123520</v>
      </c>
      <c r="C51469">
        <v>0</v>
      </c>
      <c r="D51469" s="2">
        <v>45637.446840277778</v>
      </c>
      <c r="E51469" s="2">
        <v>45637.446840277778</v>
      </c>
      <c r="F51469" t="s">
        <v>152932</v>
      </c>
      <c r="G51469" t="s">
        <v>117240</v>
      </c>
      <c r="H51469" t="s">
        <v>117243</v>
      </c>
    </row>
    <row r="51470" spans="1:8" x14ac:dyDescent="0.25">
      <c r="A51470" s="1" t="s">
        <v>123521</v>
      </c>
      <c r="B51470" s="1" t="s">
        <v>123522</v>
      </c>
      <c r="C51470">
        <v>0</v>
      </c>
      <c r="D51470" s="2">
        <v>45637.43818287037</v>
      </c>
      <c r="E51470" s="2">
        <v>45637.43818287037</v>
      </c>
      <c r="F51470" t="s">
        <v>152932</v>
      </c>
      <c r="G51470" t="s">
        <v>117240</v>
      </c>
      <c r="H51470" t="s">
        <v>117243</v>
      </c>
    </row>
    <row r="51471" spans="1:8" x14ac:dyDescent="0.25">
      <c r="A51471" s="1" t="s">
        <v>123523</v>
      </c>
      <c r="B51471" s="1" t="s">
        <v>123524</v>
      </c>
      <c r="C51471">
        <v>0</v>
      </c>
      <c r="D51471" s="2">
        <v>45637.437777777777</v>
      </c>
      <c r="E51471" s="2">
        <v>45637.437777777777</v>
      </c>
      <c r="F51471" t="s">
        <v>152932</v>
      </c>
      <c r="G51471" t="s">
        <v>117240</v>
      </c>
      <c r="H51471" t="s">
        <v>117243</v>
      </c>
    </row>
    <row r="51472" spans="1:8" x14ac:dyDescent="0.25">
      <c r="A51472" s="1" t="s">
        <v>123525</v>
      </c>
      <c r="B51472" s="1" t="s">
        <v>123526</v>
      </c>
      <c r="C51472">
        <v>0</v>
      </c>
      <c r="D51472" s="2">
        <v>45637.436469907407</v>
      </c>
      <c r="E51472" s="2">
        <v>45637.436469907407</v>
      </c>
      <c r="F51472" t="s">
        <v>152932</v>
      </c>
      <c r="G51472" t="s">
        <v>117240</v>
      </c>
      <c r="H51472" t="s">
        <v>117243</v>
      </c>
    </row>
    <row r="51473" spans="1:8" x14ac:dyDescent="0.25">
      <c r="A51473" s="1" t="s">
        <v>123527</v>
      </c>
      <c r="B51473" s="1" t="s">
        <v>123528</v>
      </c>
      <c r="C51473">
        <v>0</v>
      </c>
      <c r="D51473" s="2">
        <v>45637.432430555556</v>
      </c>
      <c r="E51473" s="2">
        <v>45637.432430555556</v>
      </c>
      <c r="F51473" t="s">
        <v>152932</v>
      </c>
      <c r="G51473" t="s">
        <v>117240</v>
      </c>
      <c r="H51473" t="s">
        <v>117243</v>
      </c>
    </row>
    <row r="51474" spans="1:8" x14ac:dyDescent="0.25">
      <c r="A51474" s="1" t="s">
        <v>123529</v>
      </c>
      <c r="B51474" s="1" t="s">
        <v>123530</v>
      </c>
      <c r="C51474">
        <v>0</v>
      </c>
      <c r="D51474" s="2">
        <v>45637.427893518521</v>
      </c>
      <c r="E51474" s="2">
        <v>45637.427893518521</v>
      </c>
      <c r="F51474" t="s">
        <v>152932</v>
      </c>
      <c r="G51474" t="s">
        <v>117240</v>
      </c>
      <c r="H51474" t="s">
        <v>117243</v>
      </c>
    </row>
    <row r="51475" spans="1:8" x14ac:dyDescent="0.25">
      <c r="A51475" s="1" t="s">
        <v>123531</v>
      </c>
      <c r="B51475" s="1" t="s">
        <v>123532</v>
      </c>
      <c r="C51475">
        <v>0</v>
      </c>
      <c r="D51475" s="2">
        <v>45637.419641203705</v>
      </c>
      <c r="E51475" s="2">
        <v>45637.419641203705</v>
      </c>
      <c r="F51475" t="s">
        <v>152932</v>
      </c>
      <c r="G51475" t="s">
        <v>117240</v>
      </c>
      <c r="H51475" t="s">
        <v>117243</v>
      </c>
    </row>
    <row r="51476" spans="1:8" x14ac:dyDescent="0.25">
      <c r="A51476" s="1" t="s">
        <v>123533</v>
      </c>
      <c r="B51476" s="1" t="s">
        <v>123534</v>
      </c>
      <c r="C51476">
        <v>0</v>
      </c>
      <c r="D51476" s="2">
        <v>45637.397523148145</v>
      </c>
      <c r="E51476" s="2">
        <v>45637.397523148145</v>
      </c>
      <c r="F51476" t="s">
        <v>152932</v>
      </c>
      <c r="G51476" t="s">
        <v>117240</v>
      </c>
      <c r="H51476" t="s">
        <v>117243</v>
      </c>
    </row>
    <row r="51477" spans="1:8" x14ac:dyDescent="0.25">
      <c r="A51477" s="1" t="s">
        <v>123535</v>
      </c>
      <c r="B51477" s="1" t="s">
        <v>123536</v>
      </c>
      <c r="C51477">
        <v>0</v>
      </c>
      <c r="D51477" s="2">
        <v>45637.389293981483</v>
      </c>
      <c r="E51477" s="2">
        <v>45637.389293981483</v>
      </c>
      <c r="F51477" t="s">
        <v>152932</v>
      </c>
      <c r="G51477" t="s">
        <v>117240</v>
      </c>
      <c r="H51477" t="s">
        <v>117243</v>
      </c>
    </row>
    <row r="51478" spans="1:8" x14ac:dyDescent="0.25">
      <c r="A51478" s="1" t="s">
        <v>123537</v>
      </c>
      <c r="B51478" s="1" t="s">
        <v>123538</v>
      </c>
      <c r="C51478">
        <v>0</v>
      </c>
      <c r="D51478" s="2">
        <v>45637.371932870374</v>
      </c>
      <c r="E51478" s="2">
        <v>45637.371932870374</v>
      </c>
      <c r="F51478" t="s">
        <v>152932</v>
      </c>
      <c r="G51478" t="s">
        <v>117240</v>
      </c>
      <c r="H51478" t="s">
        <v>117243</v>
      </c>
    </row>
    <row r="51479" spans="1:8" x14ac:dyDescent="0.25">
      <c r="A51479" s="1" t="s">
        <v>123539</v>
      </c>
      <c r="B51479" s="1" t="s">
        <v>123540</v>
      </c>
      <c r="C51479">
        <v>0</v>
      </c>
      <c r="D51479" s="2">
        <v>45637.369398148148</v>
      </c>
      <c r="E51479" s="2">
        <v>45637.369398148148</v>
      </c>
      <c r="F51479" t="s">
        <v>152932</v>
      </c>
      <c r="G51479" t="s">
        <v>117240</v>
      </c>
      <c r="H51479" t="s">
        <v>117243</v>
      </c>
    </row>
    <row r="51480" spans="1:8" x14ac:dyDescent="0.25">
      <c r="A51480" s="1" t="s">
        <v>123541</v>
      </c>
      <c r="B51480" s="1" t="s">
        <v>123542</v>
      </c>
      <c r="C51480">
        <v>0</v>
      </c>
      <c r="D51480" s="2">
        <v>45637.36478009259</v>
      </c>
      <c r="E51480" s="2">
        <v>45637.36478009259</v>
      </c>
      <c r="F51480" t="s">
        <v>152932</v>
      </c>
      <c r="G51480" t="s">
        <v>117240</v>
      </c>
      <c r="H51480" t="s">
        <v>117243</v>
      </c>
    </row>
    <row r="51481" spans="1:8" x14ac:dyDescent="0.25">
      <c r="A51481" s="1" t="s">
        <v>123543</v>
      </c>
      <c r="B51481" s="1" t="s">
        <v>123544</v>
      </c>
      <c r="C51481">
        <v>0</v>
      </c>
      <c r="D51481" s="2">
        <v>45637.356458333335</v>
      </c>
      <c r="E51481" s="2">
        <v>45637.356458333335</v>
      </c>
      <c r="F51481" t="s">
        <v>152932</v>
      </c>
      <c r="G51481" t="s">
        <v>117240</v>
      </c>
      <c r="H51481" t="s">
        <v>117243</v>
      </c>
    </row>
    <row r="51482" spans="1:8" x14ac:dyDescent="0.25">
      <c r="A51482" s="1" t="s">
        <v>123545</v>
      </c>
      <c r="B51482" s="1" t="s">
        <v>123546</v>
      </c>
      <c r="C51482">
        <v>0</v>
      </c>
      <c r="D51482" s="2">
        <v>45637.356446759259</v>
      </c>
      <c r="E51482" s="2">
        <v>45637.356446759259</v>
      </c>
      <c r="F51482" t="s">
        <v>152932</v>
      </c>
      <c r="G51482" t="s">
        <v>117240</v>
      </c>
      <c r="H51482" t="s">
        <v>117243</v>
      </c>
    </row>
    <row r="51483" spans="1:8" x14ac:dyDescent="0.25">
      <c r="A51483" s="1" t="s">
        <v>123547</v>
      </c>
      <c r="B51483" s="1" t="s">
        <v>123548</v>
      </c>
      <c r="C51483">
        <v>0</v>
      </c>
      <c r="D51483" s="2">
        <v>45637.346608796295</v>
      </c>
      <c r="E51483" s="2">
        <v>45637.346608796295</v>
      </c>
      <c r="F51483" t="s">
        <v>152932</v>
      </c>
      <c r="G51483" t="s">
        <v>117240</v>
      </c>
      <c r="H51483" t="s">
        <v>117243</v>
      </c>
    </row>
    <row r="51484" spans="1:8" x14ac:dyDescent="0.25">
      <c r="A51484" s="1" t="s">
        <v>123541</v>
      </c>
      <c r="B51484" s="1" t="s">
        <v>123549</v>
      </c>
      <c r="C51484">
        <v>0</v>
      </c>
      <c r="D51484" s="2">
        <v>45637.340567129628</v>
      </c>
      <c r="E51484" s="2">
        <v>45637.340567129628</v>
      </c>
      <c r="F51484" t="s">
        <v>152932</v>
      </c>
      <c r="G51484" t="s">
        <v>117240</v>
      </c>
      <c r="H51484" t="s">
        <v>117243</v>
      </c>
    </row>
    <row r="51485" spans="1:8" x14ac:dyDescent="0.25">
      <c r="A51485" s="1" t="s">
        <v>123550</v>
      </c>
      <c r="B51485" s="1" t="s">
        <v>123551</v>
      </c>
      <c r="C51485">
        <v>5</v>
      </c>
      <c r="D51485" s="2">
        <v>45637.337500000001</v>
      </c>
      <c r="E51485" s="2">
        <v>45637.337500000001</v>
      </c>
      <c r="F51485" t="s">
        <v>152932</v>
      </c>
      <c r="G51485" t="s">
        <v>117240</v>
      </c>
      <c r="H51485" t="s">
        <v>117243</v>
      </c>
    </row>
    <row r="51486" spans="1:8" x14ac:dyDescent="0.25">
      <c r="A51486" s="1" t="s">
        <v>87115</v>
      </c>
      <c r="B51486" s="1" t="s">
        <v>123552</v>
      </c>
      <c r="C51486">
        <v>0</v>
      </c>
      <c r="D51486" s="2">
        <v>45637.336747685185</v>
      </c>
      <c r="E51486" s="2">
        <v>45637.338530092595</v>
      </c>
      <c r="F51486" t="s">
        <v>152932</v>
      </c>
      <c r="G51486" t="s">
        <v>117240</v>
      </c>
      <c r="H51486" t="s">
        <v>117243</v>
      </c>
    </row>
    <row r="51487" spans="1:8" x14ac:dyDescent="0.25">
      <c r="A51487" s="1" t="s">
        <v>123553</v>
      </c>
      <c r="B51487" s="1" t="s">
        <v>123554</v>
      </c>
      <c r="C51487">
        <v>0</v>
      </c>
      <c r="D51487" s="2">
        <v>45637.335787037038</v>
      </c>
      <c r="E51487" s="2">
        <v>45637.335787037038</v>
      </c>
      <c r="F51487" t="s">
        <v>152932</v>
      </c>
      <c r="G51487" t="s">
        <v>117240</v>
      </c>
      <c r="H51487" t="s">
        <v>117243</v>
      </c>
    </row>
    <row r="51488" spans="1:8" x14ac:dyDescent="0.25">
      <c r="A51488" s="1" t="s">
        <v>123555</v>
      </c>
      <c r="B51488" s="1" t="s">
        <v>123556</v>
      </c>
      <c r="C51488">
        <v>0</v>
      </c>
      <c r="D51488" s="2">
        <v>45637.335347222222</v>
      </c>
      <c r="E51488" s="2">
        <v>45637.335347222222</v>
      </c>
      <c r="F51488" t="s">
        <v>152932</v>
      </c>
      <c r="G51488" t="s">
        <v>117240</v>
      </c>
      <c r="H51488" t="s">
        <v>117243</v>
      </c>
    </row>
    <row r="51489" spans="1:8" x14ac:dyDescent="0.25">
      <c r="A51489" s="1" t="s">
        <v>123557</v>
      </c>
      <c r="B51489" s="1" t="s">
        <v>123558</v>
      </c>
      <c r="C51489">
        <v>0</v>
      </c>
      <c r="D51489" s="2">
        <v>45637.333344907405</v>
      </c>
      <c r="E51489" s="2">
        <v>45637.333344907405</v>
      </c>
      <c r="F51489" t="s">
        <v>152932</v>
      </c>
      <c r="G51489" t="s">
        <v>117240</v>
      </c>
      <c r="H51489" t="s">
        <v>117243</v>
      </c>
    </row>
    <row r="51490" spans="1:8" x14ac:dyDescent="0.25">
      <c r="A51490" s="1" t="s">
        <v>123559</v>
      </c>
      <c r="B51490" s="1" t="s">
        <v>123560</v>
      </c>
      <c r="C51490">
        <v>0</v>
      </c>
      <c r="D51490" s="2">
        <v>45637.33253472222</v>
      </c>
      <c r="E51490" s="2">
        <v>45637.33253472222</v>
      </c>
      <c r="F51490" t="s">
        <v>152932</v>
      </c>
      <c r="G51490" t="s">
        <v>117240</v>
      </c>
      <c r="H51490" t="s">
        <v>117243</v>
      </c>
    </row>
    <row r="51491" spans="1:8" x14ac:dyDescent="0.25">
      <c r="A51491" s="1" t="s">
        <v>92906</v>
      </c>
      <c r="B51491" s="1" t="s">
        <v>123561</v>
      </c>
      <c r="C51491">
        <v>0</v>
      </c>
      <c r="D51491" s="2">
        <v>45637.332395833335</v>
      </c>
      <c r="E51491" s="2">
        <v>45637.334120370368</v>
      </c>
      <c r="F51491" t="s">
        <v>152932</v>
      </c>
      <c r="G51491" t="s">
        <v>117240</v>
      </c>
      <c r="H51491" t="s">
        <v>117243</v>
      </c>
    </row>
    <row r="51492" spans="1:8" x14ac:dyDescent="0.25">
      <c r="A51492" s="1" t="s">
        <v>123562</v>
      </c>
      <c r="B51492" s="1" t="s">
        <v>123563</v>
      </c>
      <c r="C51492">
        <v>0</v>
      </c>
      <c r="D51492" s="2">
        <v>45637.332048611112</v>
      </c>
      <c r="E51492" s="2">
        <v>45637.332048611112</v>
      </c>
      <c r="F51492" t="s">
        <v>152932</v>
      </c>
      <c r="G51492" t="s">
        <v>117240</v>
      </c>
      <c r="H51492" t="s">
        <v>117243</v>
      </c>
    </row>
    <row r="51493" spans="1:8" x14ac:dyDescent="0.25">
      <c r="A51493" s="1" t="s">
        <v>123559</v>
      </c>
      <c r="B51493" s="1" t="s">
        <v>123564</v>
      </c>
      <c r="C51493">
        <v>0</v>
      </c>
      <c r="D51493" s="2">
        <v>45637.331064814818</v>
      </c>
      <c r="E51493" s="2">
        <v>45637.331064814818</v>
      </c>
      <c r="F51493" t="s">
        <v>152932</v>
      </c>
      <c r="G51493" t="s">
        <v>117240</v>
      </c>
      <c r="H51493" t="s">
        <v>117243</v>
      </c>
    </row>
    <row r="51494" spans="1:8" x14ac:dyDescent="0.25">
      <c r="A51494" s="1" t="s">
        <v>123565</v>
      </c>
      <c r="B51494" s="1" t="s">
        <v>123566</v>
      </c>
      <c r="C51494">
        <v>0</v>
      </c>
      <c r="D51494" s="2">
        <v>45637.330138888887</v>
      </c>
      <c r="E51494" s="2">
        <v>45637.330138888887</v>
      </c>
      <c r="F51494" t="s">
        <v>152932</v>
      </c>
      <c r="G51494" t="s">
        <v>117240</v>
      </c>
      <c r="H51494" t="s">
        <v>117243</v>
      </c>
    </row>
    <row r="51495" spans="1:8" x14ac:dyDescent="0.25">
      <c r="A51495" s="1" t="s">
        <v>123567</v>
      </c>
      <c r="B51495" s="1" t="s">
        <v>123568</v>
      </c>
      <c r="C51495">
        <v>0</v>
      </c>
      <c r="D51495" s="2">
        <v>45637.328888888886</v>
      </c>
      <c r="E51495" s="2">
        <v>45637.328888888886</v>
      </c>
      <c r="F51495" t="s">
        <v>152932</v>
      </c>
      <c r="G51495" t="s">
        <v>117240</v>
      </c>
      <c r="H51495" t="s">
        <v>117243</v>
      </c>
    </row>
    <row r="51496" spans="1:8" x14ac:dyDescent="0.25">
      <c r="A51496" s="1" t="s">
        <v>123569</v>
      </c>
      <c r="B51496" s="1" t="s">
        <v>123570</v>
      </c>
      <c r="C51496">
        <v>0</v>
      </c>
      <c r="D51496" s="2">
        <v>45637.32471064815</v>
      </c>
      <c r="E51496" s="2">
        <v>45637.32471064815</v>
      </c>
      <c r="F51496" t="s">
        <v>152932</v>
      </c>
      <c r="G51496" t="s">
        <v>117240</v>
      </c>
      <c r="H51496" t="s">
        <v>117243</v>
      </c>
    </row>
    <row r="51497" spans="1:8" x14ac:dyDescent="0.25">
      <c r="A51497" s="1" t="s">
        <v>123571</v>
      </c>
      <c r="B51497" s="1" t="s">
        <v>123572</v>
      </c>
      <c r="C51497">
        <v>0</v>
      </c>
      <c r="D51497" s="2">
        <v>45637.315185185187</v>
      </c>
      <c r="E51497" s="2">
        <v>45637.315185185187</v>
      </c>
      <c r="F51497" t="s">
        <v>152932</v>
      </c>
      <c r="G51497" t="s">
        <v>117240</v>
      </c>
      <c r="H51497" t="s">
        <v>117243</v>
      </c>
    </row>
    <row r="51498" spans="1:8" x14ac:dyDescent="0.25">
      <c r="A51498" s="1" t="s">
        <v>123573</v>
      </c>
      <c r="B51498" s="1" t="s">
        <v>123574</v>
      </c>
      <c r="C51498">
        <v>0</v>
      </c>
      <c r="D51498" s="2">
        <v>45637.314525462964</v>
      </c>
      <c r="E51498" s="2">
        <v>45637.314525462964</v>
      </c>
      <c r="F51498" t="s">
        <v>152932</v>
      </c>
      <c r="G51498" t="s">
        <v>117240</v>
      </c>
      <c r="H51498" t="s">
        <v>117243</v>
      </c>
    </row>
    <row r="51499" spans="1:8" x14ac:dyDescent="0.25">
      <c r="A51499" s="1" t="s">
        <v>123575</v>
      </c>
      <c r="B51499" s="1" t="s">
        <v>123576</v>
      </c>
      <c r="C51499">
        <v>0</v>
      </c>
      <c r="D51499" s="2">
        <v>45637.306307870371</v>
      </c>
      <c r="E51499" s="2">
        <v>45637.306307870371</v>
      </c>
      <c r="F51499" t="s">
        <v>152932</v>
      </c>
      <c r="G51499" t="s">
        <v>117240</v>
      </c>
      <c r="H51499" t="s">
        <v>117243</v>
      </c>
    </row>
    <row r="51500" spans="1:8" x14ac:dyDescent="0.25">
      <c r="A51500" s="1" t="s">
        <v>123577</v>
      </c>
      <c r="B51500" s="1" t="s">
        <v>123578</v>
      </c>
      <c r="C51500">
        <v>0</v>
      </c>
      <c r="D51500" s="2">
        <v>45637.303622685184</v>
      </c>
      <c r="E51500" s="2">
        <v>45637.303622685184</v>
      </c>
      <c r="F51500" t="s">
        <v>152932</v>
      </c>
      <c r="G51500" t="s">
        <v>117240</v>
      </c>
      <c r="H51500" t="s">
        <v>117243</v>
      </c>
    </row>
    <row r="51501" spans="1:8" x14ac:dyDescent="0.25">
      <c r="A51501" s="1" t="s">
        <v>123577</v>
      </c>
      <c r="B51501" s="1" t="s">
        <v>123579</v>
      </c>
      <c r="C51501">
        <v>1</v>
      </c>
      <c r="D51501" s="2">
        <v>45637.302337962959</v>
      </c>
      <c r="E51501" s="2">
        <v>45637.302337962959</v>
      </c>
      <c r="F51501" t="s">
        <v>152932</v>
      </c>
      <c r="G51501" t="s">
        <v>117240</v>
      </c>
      <c r="H51501" t="s">
        <v>117243</v>
      </c>
    </row>
    <row r="51502" spans="1:8" x14ac:dyDescent="0.25">
      <c r="A51502" s="1" t="s">
        <v>54538</v>
      </c>
      <c r="B51502" s="1" t="s">
        <v>123580</v>
      </c>
      <c r="C51502">
        <v>19</v>
      </c>
      <c r="D51502" s="2">
        <v>45637.30128472222</v>
      </c>
      <c r="E51502" s="2">
        <v>45637.30128472222</v>
      </c>
      <c r="F51502" t="s">
        <v>152932</v>
      </c>
      <c r="G51502" t="s">
        <v>117240</v>
      </c>
      <c r="H51502" t="s">
        <v>117243</v>
      </c>
    </row>
    <row r="51503" spans="1:8" x14ac:dyDescent="0.25">
      <c r="A51503" s="1" t="s">
        <v>123581</v>
      </c>
      <c r="B51503" s="1" t="s">
        <v>123582</v>
      </c>
      <c r="C51503">
        <v>0</v>
      </c>
      <c r="D51503" s="2">
        <v>45637.300775462965</v>
      </c>
      <c r="E51503" s="2">
        <v>45637.300775462965</v>
      </c>
      <c r="F51503" t="s">
        <v>152932</v>
      </c>
      <c r="G51503" t="s">
        <v>117240</v>
      </c>
      <c r="H51503" t="s">
        <v>117243</v>
      </c>
    </row>
    <row r="51504" spans="1:8" x14ac:dyDescent="0.25">
      <c r="A51504" s="1" t="s">
        <v>54538</v>
      </c>
      <c r="B51504" s="1" t="s">
        <v>123583</v>
      </c>
      <c r="C51504">
        <v>15</v>
      </c>
      <c r="D51504" s="2">
        <v>45637.298819444448</v>
      </c>
      <c r="E51504" s="2">
        <v>45637.298819444448</v>
      </c>
      <c r="F51504" t="s">
        <v>152932</v>
      </c>
      <c r="G51504" t="s">
        <v>117240</v>
      </c>
      <c r="H51504" t="s">
        <v>117243</v>
      </c>
    </row>
    <row r="51505" spans="1:8" x14ac:dyDescent="0.25">
      <c r="A51505" s="1" t="s">
        <v>123584</v>
      </c>
      <c r="B51505" s="1" t="s">
        <v>123585</v>
      </c>
      <c r="C51505">
        <v>0</v>
      </c>
      <c r="D51505" s="2">
        <v>45637.298067129632</v>
      </c>
      <c r="E51505" s="2">
        <v>45637.298067129632</v>
      </c>
      <c r="F51505" t="s">
        <v>152932</v>
      </c>
      <c r="G51505" t="s">
        <v>117240</v>
      </c>
      <c r="H51505" t="s">
        <v>117243</v>
      </c>
    </row>
    <row r="51506" spans="1:8" x14ac:dyDescent="0.25">
      <c r="A51506" s="1" t="s">
        <v>123586</v>
      </c>
      <c r="B51506" s="1" t="s">
        <v>123587</v>
      </c>
      <c r="C51506">
        <v>1</v>
      </c>
      <c r="D51506" s="2">
        <v>45637.297962962963</v>
      </c>
      <c r="E51506" s="2">
        <v>45637.297962962963</v>
      </c>
      <c r="F51506" t="s">
        <v>152932</v>
      </c>
      <c r="G51506" t="s">
        <v>117240</v>
      </c>
      <c r="H51506" t="s">
        <v>117243</v>
      </c>
    </row>
    <row r="51507" spans="1:8" x14ac:dyDescent="0.25">
      <c r="A51507" s="1" t="s">
        <v>123584</v>
      </c>
      <c r="B51507" s="1" t="s">
        <v>123588</v>
      </c>
      <c r="C51507">
        <v>0</v>
      </c>
      <c r="D51507" s="2">
        <v>45637.297511574077</v>
      </c>
      <c r="E51507" s="2">
        <v>45637.297511574077</v>
      </c>
      <c r="F51507" t="s">
        <v>152932</v>
      </c>
      <c r="G51507" t="s">
        <v>117240</v>
      </c>
      <c r="H51507" t="s">
        <v>117243</v>
      </c>
    </row>
    <row r="51508" spans="1:8" x14ac:dyDescent="0.25">
      <c r="A51508" s="1" t="s">
        <v>123581</v>
      </c>
      <c r="B51508" s="1" t="s">
        <v>4972</v>
      </c>
      <c r="C51508">
        <v>0</v>
      </c>
      <c r="D51508" s="2">
        <v>45637.2971875</v>
      </c>
      <c r="E51508" s="2">
        <v>45637.2971875</v>
      </c>
      <c r="F51508" t="s">
        <v>152932</v>
      </c>
      <c r="G51508" t="s">
        <v>117240</v>
      </c>
      <c r="H51508" t="s">
        <v>117243</v>
      </c>
    </row>
    <row r="51509" spans="1:8" x14ac:dyDescent="0.25">
      <c r="A51509" s="1" t="s">
        <v>123589</v>
      </c>
      <c r="B51509" s="1" t="s">
        <v>123590</v>
      </c>
      <c r="C51509">
        <v>2</v>
      </c>
      <c r="D51509" s="2">
        <v>45637.295810185184</v>
      </c>
      <c r="E51509" s="2">
        <v>45637.295810185184</v>
      </c>
      <c r="F51509" t="s">
        <v>152932</v>
      </c>
      <c r="G51509" t="s">
        <v>117240</v>
      </c>
      <c r="H51509" t="s">
        <v>117243</v>
      </c>
    </row>
    <row r="51510" spans="1:8" x14ac:dyDescent="0.25">
      <c r="A51510" s="1" t="s">
        <v>123591</v>
      </c>
      <c r="B51510" s="1" t="s">
        <v>123592</v>
      </c>
      <c r="C51510">
        <v>0</v>
      </c>
      <c r="D51510" s="2">
        <v>45637.294699074075</v>
      </c>
      <c r="E51510" s="2">
        <v>45637.294699074075</v>
      </c>
      <c r="F51510" t="s">
        <v>152932</v>
      </c>
      <c r="G51510" t="s">
        <v>117240</v>
      </c>
      <c r="H51510" t="s">
        <v>117243</v>
      </c>
    </row>
    <row r="51511" spans="1:8" x14ac:dyDescent="0.25">
      <c r="A51511" s="1" t="s">
        <v>92607</v>
      </c>
      <c r="B51511" s="1" t="s">
        <v>123593</v>
      </c>
      <c r="C51511">
        <v>0</v>
      </c>
      <c r="D51511" s="2">
        <v>45637.292743055557</v>
      </c>
      <c r="E51511" s="2">
        <v>45637.292743055557</v>
      </c>
      <c r="F51511" t="s">
        <v>152932</v>
      </c>
      <c r="G51511" t="s">
        <v>117240</v>
      </c>
      <c r="H51511" t="s">
        <v>117243</v>
      </c>
    </row>
    <row r="51512" spans="1:8" x14ac:dyDescent="0.25">
      <c r="A51512" s="1" t="s">
        <v>123594</v>
      </c>
      <c r="B51512" s="1" t="s">
        <v>123595</v>
      </c>
      <c r="C51512">
        <v>1</v>
      </c>
      <c r="D51512" s="2">
        <v>45637.292407407411</v>
      </c>
      <c r="E51512" s="2">
        <v>45637.292407407411</v>
      </c>
      <c r="F51512" t="s">
        <v>152932</v>
      </c>
      <c r="G51512" t="s">
        <v>117240</v>
      </c>
      <c r="H51512" t="s">
        <v>117243</v>
      </c>
    </row>
    <row r="51513" spans="1:8" x14ac:dyDescent="0.25">
      <c r="A51513" s="1" t="s">
        <v>123596</v>
      </c>
      <c r="B51513" s="1" t="s">
        <v>123597</v>
      </c>
      <c r="C51513">
        <v>0</v>
      </c>
      <c r="D51513" s="2">
        <v>45637.29210648148</v>
      </c>
      <c r="E51513" s="2">
        <v>45637.29210648148</v>
      </c>
      <c r="F51513" t="s">
        <v>152932</v>
      </c>
      <c r="G51513" t="s">
        <v>117240</v>
      </c>
      <c r="H51513" t="s">
        <v>117243</v>
      </c>
    </row>
    <row r="51514" spans="1:8" x14ac:dyDescent="0.25">
      <c r="A51514" s="1" t="s">
        <v>92607</v>
      </c>
      <c r="B51514" s="1" t="s">
        <v>123598</v>
      </c>
      <c r="C51514">
        <v>0</v>
      </c>
      <c r="D51514" s="2">
        <v>45637.290069444447</v>
      </c>
      <c r="E51514" s="2">
        <v>45637.290069444447</v>
      </c>
      <c r="F51514" t="s">
        <v>152932</v>
      </c>
      <c r="G51514" t="s">
        <v>117240</v>
      </c>
      <c r="H51514" t="s">
        <v>117243</v>
      </c>
    </row>
    <row r="51515" spans="1:8" x14ac:dyDescent="0.25">
      <c r="A51515" s="1" t="s">
        <v>123599</v>
      </c>
      <c r="B51515" s="1" t="s">
        <v>123600</v>
      </c>
      <c r="C51515">
        <v>0</v>
      </c>
      <c r="D51515" s="2">
        <v>45637.288368055553</v>
      </c>
      <c r="E51515" s="2">
        <v>45637.288368055553</v>
      </c>
      <c r="F51515" t="s">
        <v>152932</v>
      </c>
      <c r="G51515" t="s">
        <v>117240</v>
      </c>
      <c r="H51515" t="s">
        <v>117243</v>
      </c>
    </row>
    <row r="51516" spans="1:8" x14ac:dyDescent="0.25">
      <c r="A51516" s="1" t="s">
        <v>123601</v>
      </c>
      <c r="B51516" s="1" t="s">
        <v>123602</v>
      </c>
      <c r="C51516">
        <v>0</v>
      </c>
      <c r="D51516" s="2">
        <v>45637.281180555554</v>
      </c>
      <c r="E51516" s="2">
        <v>45637.281180555554</v>
      </c>
      <c r="F51516" t="s">
        <v>152932</v>
      </c>
      <c r="G51516" t="s">
        <v>117240</v>
      </c>
      <c r="H51516" t="s">
        <v>117243</v>
      </c>
    </row>
    <row r="51517" spans="1:8" x14ac:dyDescent="0.25">
      <c r="A51517" s="1" t="s">
        <v>123603</v>
      </c>
      <c r="B51517" s="1" t="s">
        <v>123604</v>
      </c>
      <c r="C51517">
        <v>1</v>
      </c>
      <c r="D51517" s="2">
        <v>45637.280659722222</v>
      </c>
      <c r="E51517" s="2">
        <v>45637.282442129632</v>
      </c>
      <c r="F51517" t="s">
        <v>152932</v>
      </c>
      <c r="G51517" t="s">
        <v>117240</v>
      </c>
      <c r="H51517" t="s">
        <v>117243</v>
      </c>
    </row>
    <row r="51518" spans="1:8" x14ac:dyDescent="0.25">
      <c r="A51518" s="1" t="s">
        <v>123605</v>
      </c>
      <c r="B51518" s="1" t="s">
        <v>123606</v>
      </c>
      <c r="C51518">
        <v>1</v>
      </c>
      <c r="D51518" s="2">
        <v>45637.277048611111</v>
      </c>
      <c r="E51518" s="2">
        <v>45637.277048611111</v>
      </c>
      <c r="F51518" t="s">
        <v>152932</v>
      </c>
      <c r="G51518" t="s">
        <v>117240</v>
      </c>
      <c r="H51518" t="s">
        <v>117243</v>
      </c>
    </row>
    <row r="51519" spans="1:8" x14ac:dyDescent="0.25">
      <c r="A51519" s="1" t="s">
        <v>123607</v>
      </c>
      <c r="B51519" s="1" t="s">
        <v>123608</v>
      </c>
      <c r="C51519">
        <v>15</v>
      </c>
      <c r="D51519" s="2">
        <v>45637.277002314811</v>
      </c>
      <c r="E51519" s="2">
        <v>45637.277002314811</v>
      </c>
      <c r="F51519" t="s">
        <v>152932</v>
      </c>
      <c r="G51519" t="s">
        <v>117240</v>
      </c>
      <c r="H51519" t="s">
        <v>117243</v>
      </c>
    </row>
    <row r="51520" spans="1:8" x14ac:dyDescent="0.25">
      <c r="A51520" s="1" t="s">
        <v>123605</v>
      </c>
      <c r="B51520" s="1" t="s">
        <v>123609</v>
      </c>
      <c r="C51520">
        <v>0</v>
      </c>
      <c r="D51520" s="2">
        <v>45637.276458333334</v>
      </c>
      <c r="E51520" s="2">
        <v>45637.276458333334</v>
      </c>
      <c r="F51520" t="s">
        <v>152932</v>
      </c>
      <c r="G51520" t="s">
        <v>117240</v>
      </c>
      <c r="H51520" t="s">
        <v>117243</v>
      </c>
    </row>
    <row r="51521" spans="1:8" x14ac:dyDescent="0.25">
      <c r="A51521" s="1" t="s">
        <v>123605</v>
      </c>
      <c r="B51521" s="1" t="s">
        <v>123610</v>
      </c>
      <c r="C51521">
        <v>0</v>
      </c>
      <c r="D51521" s="2">
        <v>45637.275393518517</v>
      </c>
      <c r="E51521" s="2">
        <v>45637.275393518517</v>
      </c>
      <c r="F51521" t="s">
        <v>152932</v>
      </c>
      <c r="G51521" t="s">
        <v>117240</v>
      </c>
      <c r="H51521" t="s">
        <v>117243</v>
      </c>
    </row>
    <row r="51522" spans="1:8" x14ac:dyDescent="0.25">
      <c r="A51522" s="1" t="s">
        <v>123611</v>
      </c>
      <c r="B51522" s="1" t="s">
        <v>123612</v>
      </c>
      <c r="C51522">
        <v>0</v>
      </c>
      <c r="D51522" s="2">
        <v>45637.275057870371</v>
      </c>
      <c r="E51522" s="2">
        <v>45637.275057870371</v>
      </c>
      <c r="F51522" t="s">
        <v>152932</v>
      </c>
      <c r="G51522" t="s">
        <v>117240</v>
      </c>
      <c r="H51522" t="s">
        <v>117243</v>
      </c>
    </row>
    <row r="51523" spans="1:8" x14ac:dyDescent="0.25">
      <c r="A51523" s="1" t="s">
        <v>123613</v>
      </c>
      <c r="B51523" s="1" t="s">
        <v>123614</v>
      </c>
      <c r="C51523">
        <v>0</v>
      </c>
      <c r="D51523" s="2">
        <v>45637.27447916667</v>
      </c>
      <c r="E51523" s="2">
        <v>45637.27447916667</v>
      </c>
      <c r="F51523" t="s">
        <v>152932</v>
      </c>
      <c r="G51523" t="s">
        <v>117240</v>
      </c>
      <c r="H51523" t="s">
        <v>117243</v>
      </c>
    </row>
    <row r="51524" spans="1:8" x14ac:dyDescent="0.25">
      <c r="A51524" s="1" t="s">
        <v>123615</v>
      </c>
      <c r="B51524" s="1" t="s">
        <v>123616</v>
      </c>
      <c r="C51524">
        <v>1</v>
      </c>
      <c r="D51524" s="2">
        <v>45637.27412037037</v>
      </c>
      <c r="E51524" s="2">
        <v>45637.27412037037</v>
      </c>
      <c r="F51524" t="s">
        <v>152932</v>
      </c>
      <c r="G51524" t="s">
        <v>117240</v>
      </c>
      <c r="H51524" t="s">
        <v>117243</v>
      </c>
    </row>
    <row r="51525" spans="1:8" x14ac:dyDescent="0.25">
      <c r="A51525" s="1" t="s">
        <v>123617</v>
      </c>
      <c r="B51525" s="1" t="s">
        <v>123618</v>
      </c>
      <c r="C51525">
        <v>1</v>
      </c>
      <c r="D51525" s="2">
        <v>45637.273113425923</v>
      </c>
      <c r="E51525" s="2">
        <v>45637.273113425923</v>
      </c>
      <c r="F51525" t="s">
        <v>152932</v>
      </c>
      <c r="G51525" t="s">
        <v>117240</v>
      </c>
      <c r="H51525" t="s">
        <v>117243</v>
      </c>
    </row>
    <row r="51526" spans="1:8" x14ac:dyDescent="0.25">
      <c r="A51526" s="1" t="s">
        <v>123619</v>
      </c>
      <c r="B51526" s="1" t="s">
        <v>123620</v>
      </c>
      <c r="C51526">
        <v>0</v>
      </c>
      <c r="D51526" s="2">
        <v>45637.273090277777</v>
      </c>
      <c r="E51526" s="2">
        <v>45637.273090277777</v>
      </c>
      <c r="F51526" t="s">
        <v>152932</v>
      </c>
      <c r="G51526" t="s">
        <v>117240</v>
      </c>
      <c r="H51526" t="s">
        <v>117243</v>
      </c>
    </row>
    <row r="51527" spans="1:8" x14ac:dyDescent="0.25">
      <c r="A51527" s="1" t="s">
        <v>123621</v>
      </c>
      <c r="B51527" s="1" t="s">
        <v>123622</v>
      </c>
      <c r="C51527">
        <v>0</v>
      </c>
      <c r="D51527" s="2">
        <v>45637.27171296296</v>
      </c>
      <c r="E51527" s="2">
        <v>45637.27171296296</v>
      </c>
      <c r="F51527" t="s">
        <v>152932</v>
      </c>
      <c r="G51527" t="s">
        <v>117240</v>
      </c>
      <c r="H51527" t="s">
        <v>117243</v>
      </c>
    </row>
    <row r="51528" spans="1:8" x14ac:dyDescent="0.25">
      <c r="A51528" s="1" t="s">
        <v>123623</v>
      </c>
      <c r="B51528" s="1" t="s">
        <v>123624</v>
      </c>
      <c r="C51528">
        <v>4</v>
      </c>
      <c r="D51528" s="2">
        <v>45637.270960648151</v>
      </c>
      <c r="E51528" s="2">
        <v>45637.270960648151</v>
      </c>
      <c r="F51528" t="s">
        <v>152932</v>
      </c>
      <c r="G51528" t="s">
        <v>117240</v>
      </c>
      <c r="H51528" t="s">
        <v>117243</v>
      </c>
    </row>
    <row r="51529" spans="1:8" x14ac:dyDescent="0.25">
      <c r="A51529" s="1" t="s">
        <v>123625</v>
      </c>
      <c r="B51529" s="1" t="s">
        <v>123626</v>
      </c>
      <c r="C51529">
        <v>0</v>
      </c>
      <c r="D51529" s="2">
        <v>45637.267488425925</v>
      </c>
      <c r="E51529" s="2">
        <v>45637.267488425925</v>
      </c>
      <c r="F51529" t="s">
        <v>152932</v>
      </c>
      <c r="G51529" t="s">
        <v>117240</v>
      </c>
      <c r="H51529" t="s">
        <v>117243</v>
      </c>
    </row>
    <row r="51530" spans="1:8" x14ac:dyDescent="0.25">
      <c r="A51530" s="1" t="s">
        <v>123627</v>
      </c>
      <c r="B51530" s="1" t="s">
        <v>123628</v>
      </c>
      <c r="C51530">
        <v>0</v>
      </c>
      <c r="D51530" s="2">
        <v>45637.267256944448</v>
      </c>
      <c r="E51530" s="2">
        <v>45637.267256944448</v>
      </c>
      <c r="F51530" t="s">
        <v>152932</v>
      </c>
      <c r="G51530" t="s">
        <v>117240</v>
      </c>
      <c r="H51530" t="s">
        <v>117243</v>
      </c>
    </row>
    <row r="51531" spans="1:8" x14ac:dyDescent="0.25">
      <c r="A51531" s="1" t="s">
        <v>123629</v>
      </c>
      <c r="B51531" s="1" t="s">
        <v>123630</v>
      </c>
      <c r="C51531">
        <v>0</v>
      </c>
      <c r="D51531" s="2">
        <v>45637.267141203702</v>
      </c>
      <c r="E51531" s="2">
        <v>45637.267141203702</v>
      </c>
      <c r="F51531" t="s">
        <v>152932</v>
      </c>
      <c r="G51531" t="s">
        <v>117240</v>
      </c>
      <c r="H51531" t="s">
        <v>117243</v>
      </c>
    </row>
    <row r="51532" spans="1:8" x14ac:dyDescent="0.25">
      <c r="A51532" s="1" t="s">
        <v>123631</v>
      </c>
      <c r="B51532" s="1" t="s">
        <v>123632</v>
      </c>
      <c r="C51532">
        <v>1</v>
      </c>
      <c r="D51532" s="2">
        <v>45637.266273148147</v>
      </c>
      <c r="E51532" s="2">
        <v>45637.266273148147</v>
      </c>
      <c r="F51532" t="s">
        <v>152932</v>
      </c>
      <c r="G51532" t="s">
        <v>117240</v>
      </c>
      <c r="H51532" t="s">
        <v>117243</v>
      </c>
    </row>
    <row r="51533" spans="1:8" x14ac:dyDescent="0.25">
      <c r="A51533" s="1" t="s">
        <v>123633</v>
      </c>
      <c r="B51533" s="1" t="s">
        <v>123634</v>
      </c>
      <c r="C51533">
        <v>1</v>
      </c>
      <c r="D51533" s="2">
        <v>45637.264907407407</v>
      </c>
      <c r="E51533" s="2">
        <v>45637.264907407407</v>
      </c>
      <c r="F51533" t="s">
        <v>152932</v>
      </c>
      <c r="G51533" t="s">
        <v>117240</v>
      </c>
      <c r="H51533" t="s">
        <v>117243</v>
      </c>
    </row>
    <row r="51534" spans="1:8" x14ac:dyDescent="0.25">
      <c r="A51534" s="1" t="s">
        <v>123635</v>
      </c>
      <c r="B51534" s="1" t="s">
        <v>123636</v>
      </c>
      <c r="C51534">
        <v>0</v>
      </c>
      <c r="D51534" s="2">
        <v>45637.259560185186</v>
      </c>
      <c r="E51534" s="2">
        <v>45637.259560185186</v>
      </c>
      <c r="F51534" t="s">
        <v>152932</v>
      </c>
      <c r="G51534" t="s">
        <v>117240</v>
      </c>
      <c r="H51534" t="s">
        <v>117243</v>
      </c>
    </row>
    <row r="51535" spans="1:8" x14ac:dyDescent="0.25">
      <c r="A51535" s="1" t="s">
        <v>123637</v>
      </c>
      <c r="B51535" s="1" t="s">
        <v>123638</v>
      </c>
      <c r="C51535">
        <v>0</v>
      </c>
      <c r="D51535" s="2">
        <v>45637.258657407408</v>
      </c>
      <c r="E51535" s="2">
        <v>45637.258657407408</v>
      </c>
      <c r="F51535" t="s">
        <v>152932</v>
      </c>
      <c r="G51535" t="s">
        <v>117240</v>
      </c>
      <c r="H51535" t="s">
        <v>117243</v>
      </c>
    </row>
    <row r="51536" spans="1:8" x14ac:dyDescent="0.25">
      <c r="A51536" s="1" t="s">
        <v>123639</v>
      </c>
      <c r="B51536" s="1" t="s">
        <v>123640</v>
      </c>
      <c r="C51536">
        <v>0</v>
      </c>
      <c r="D51536" s="2">
        <v>45637.258287037039</v>
      </c>
      <c r="E51536" s="2">
        <v>45637.258287037039</v>
      </c>
      <c r="F51536" t="s">
        <v>152932</v>
      </c>
      <c r="G51536" t="s">
        <v>117240</v>
      </c>
      <c r="H51536" t="s">
        <v>117243</v>
      </c>
    </row>
    <row r="51537" spans="1:8" x14ac:dyDescent="0.25">
      <c r="A51537" s="1" t="s">
        <v>123641</v>
      </c>
      <c r="B51537" s="1" t="s">
        <v>123642</v>
      </c>
      <c r="C51537">
        <v>0</v>
      </c>
      <c r="D51537" s="2">
        <v>45637.257175925923</v>
      </c>
      <c r="E51537" s="2">
        <v>45637.257465277777</v>
      </c>
      <c r="F51537" t="s">
        <v>152932</v>
      </c>
      <c r="G51537" t="s">
        <v>117240</v>
      </c>
      <c r="H51537" t="s">
        <v>117243</v>
      </c>
    </row>
    <row r="51538" spans="1:8" x14ac:dyDescent="0.25">
      <c r="A51538" s="1" t="s">
        <v>123643</v>
      </c>
      <c r="B51538" s="1" t="s">
        <v>123644</v>
      </c>
      <c r="C51538">
        <v>6</v>
      </c>
      <c r="D51538" s="2">
        <v>45637.256597222222</v>
      </c>
      <c r="E51538" s="2">
        <v>45637.256597222222</v>
      </c>
      <c r="F51538" t="s">
        <v>152932</v>
      </c>
      <c r="G51538" t="s">
        <v>117240</v>
      </c>
      <c r="H51538" t="s">
        <v>117243</v>
      </c>
    </row>
    <row r="51539" spans="1:8" x14ac:dyDescent="0.25">
      <c r="A51539" s="1" t="s">
        <v>123645</v>
      </c>
      <c r="B51539" s="1" t="s">
        <v>123646</v>
      </c>
      <c r="C51539">
        <v>0</v>
      </c>
      <c r="D51539" s="2">
        <v>45637.252905092595</v>
      </c>
      <c r="E51539" s="2">
        <v>45637.252905092595</v>
      </c>
      <c r="F51539" t="s">
        <v>152932</v>
      </c>
      <c r="G51539" t="s">
        <v>117240</v>
      </c>
      <c r="H51539" t="s">
        <v>117243</v>
      </c>
    </row>
    <row r="51540" spans="1:8" x14ac:dyDescent="0.25">
      <c r="A51540" s="1" t="s">
        <v>123647</v>
      </c>
      <c r="B51540" s="1" t="s">
        <v>123648</v>
      </c>
      <c r="C51540">
        <v>0</v>
      </c>
      <c r="D51540" s="2">
        <v>45637.25141203704</v>
      </c>
      <c r="E51540" s="2">
        <v>45637.25141203704</v>
      </c>
      <c r="F51540" t="s">
        <v>152932</v>
      </c>
      <c r="G51540" t="s">
        <v>117240</v>
      </c>
      <c r="H51540" t="s">
        <v>117243</v>
      </c>
    </row>
    <row r="51541" spans="1:8" x14ac:dyDescent="0.25">
      <c r="A51541" s="1" t="s">
        <v>123649</v>
      </c>
      <c r="B51541" s="1" t="s">
        <v>123650</v>
      </c>
      <c r="C51541">
        <v>0</v>
      </c>
      <c r="D51541" s="2">
        <v>45637.249652777777</v>
      </c>
      <c r="E51541" s="2">
        <v>45637.249652777777</v>
      </c>
      <c r="F51541" t="s">
        <v>152932</v>
      </c>
      <c r="G51541" t="s">
        <v>117240</v>
      </c>
      <c r="H51541" t="s">
        <v>117243</v>
      </c>
    </row>
    <row r="51542" spans="1:8" x14ac:dyDescent="0.25">
      <c r="A51542" s="1" t="s">
        <v>123651</v>
      </c>
      <c r="B51542" s="1" t="s">
        <v>123652</v>
      </c>
      <c r="C51542">
        <v>0</v>
      </c>
      <c r="D51542" s="2">
        <v>45637.248645833337</v>
      </c>
      <c r="E51542" s="2">
        <v>45637.248645833337</v>
      </c>
      <c r="F51542" t="s">
        <v>152932</v>
      </c>
      <c r="G51542" t="s">
        <v>117240</v>
      </c>
      <c r="H51542" t="s">
        <v>117243</v>
      </c>
    </row>
    <row r="51543" spans="1:8" x14ac:dyDescent="0.25">
      <c r="A51543" s="1" t="s">
        <v>123653</v>
      </c>
      <c r="B51543" s="1" t="s">
        <v>123654</v>
      </c>
      <c r="C51543">
        <v>2</v>
      </c>
      <c r="D51543" s="2">
        <v>45637.247395833336</v>
      </c>
      <c r="E51543" s="2">
        <v>45637.247395833336</v>
      </c>
      <c r="F51543" t="s">
        <v>152932</v>
      </c>
      <c r="G51543" t="s">
        <v>117240</v>
      </c>
      <c r="H51543" t="s">
        <v>117243</v>
      </c>
    </row>
    <row r="51544" spans="1:8" x14ac:dyDescent="0.25">
      <c r="A51544" s="1" t="s">
        <v>123655</v>
      </c>
      <c r="B51544" s="1" t="s">
        <v>123656</v>
      </c>
      <c r="C51544">
        <v>0</v>
      </c>
      <c r="D51544" s="2">
        <v>45637.246932870374</v>
      </c>
      <c r="E51544" s="2">
        <v>45637.246932870374</v>
      </c>
      <c r="F51544" t="s">
        <v>152932</v>
      </c>
      <c r="G51544" t="s">
        <v>117240</v>
      </c>
      <c r="H51544" t="s">
        <v>117243</v>
      </c>
    </row>
    <row r="51545" spans="1:8" x14ac:dyDescent="0.25">
      <c r="A51545" s="1" t="s">
        <v>123657</v>
      </c>
      <c r="B51545" s="1" t="s">
        <v>123658</v>
      </c>
      <c r="C51545">
        <v>0</v>
      </c>
      <c r="D51545" s="2">
        <v>45637.243287037039</v>
      </c>
      <c r="E51545" s="2">
        <v>45637.243287037039</v>
      </c>
      <c r="F51545" t="s">
        <v>152932</v>
      </c>
      <c r="G51545" t="s">
        <v>117240</v>
      </c>
      <c r="H51545" t="s">
        <v>117243</v>
      </c>
    </row>
    <row r="51546" spans="1:8" x14ac:dyDescent="0.25">
      <c r="A51546" s="1" t="s">
        <v>123659</v>
      </c>
      <c r="B51546" s="1" t="s">
        <v>123660</v>
      </c>
      <c r="C51546">
        <v>0</v>
      </c>
      <c r="D51546" s="2">
        <v>45637.242118055554</v>
      </c>
      <c r="E51546" s="2">
        <v>45637.242118055554</v>
      </c>
      <c r="F51546" t="s">
        <v>152932</v>
      </c>
      <c r="G51546" t="s">
        <v>117240</v>
      </c>
      <c r="H51546" t="s">
        <v>117243</v>
      </c>
    </row>
    <row r="51547" spans="1:8" x14ac:dyDescent="0.25">
      <c r="A51547" s="1" t="s">
        <v>123661</v>
      </c>
      <c r="B51547" s="1" t="s">
        <v>123662</v>
      </c>
      <c r="C51547">
        <v>1</v>
      </c>
      <c r="D51547" s="2">
        <v>45637.241643518515</v>
      </c>
      <c r="E51547" s="2">
        <v>45637.241643518515</v>
      </c>
      <c r="F51547" t="s">
        <v>152932</v>
      </c>
      <c r="G51547" t="s">
        <v>117240</v>
      </c>
      <c r="H51547" t="s">
        <v>117243</v>
      </c>
    </row>
    <row r="51548" spans="1:8" x14ac:dyDescent="0.25">
      <c r="A51548" s="1" t="s">
        <v>123663</v>
      </c>
      <c r="B51548" s="1" t="s">
        <v>123664</v>
      </c>
      <c r="C51548">
        <v>1</v>
      </c>
      <c r="D51548" s="2">
        <v>45637.238854166666</v>
      </c>
      <c r="E51548" s="2">
        <v>45637.238854166666</v>
      </c>
      <c r="F51548" t="s">
        <v>152932</v>
      </c>
      <c r="G51548" t="s">
        <v>117240</v>
      </c>
      <c r="H51548" t="s">
        <v>117243</v>
      </c>
    </row>
    <row r="51549" spans="1:8" x14ac:dyDescent="0.25">
      <c r="A51549" s="1" t="s">
        <v>123665</v>
      </c>
      <c r="B51549" s="1" t="s">
        <v>123666</v>
      </c>
      <c r="C51549">
        <v>1</v>
      </c>
      <c r="D51549" s="2">
        <v>45637.238020833334</v>
      </c>
      <c r="E51549" s="2">
        <v>45637.238020833334</v>
      </c>
      <c r="F51549" t="s">
        <v>152932</v>
      </c>
      <c r="G51549" t="s">
        <v>117240</v>
      </c>
      <c r="H51549" t="s">
        <v>117243</v>
      </c>
    </row>
    <row r="51550" spans="1:8" x14ac:dyDescent="0.25">
      <c r="A51550" s="1" t="s">
        <v>123667</v>
      </c>
      <c r="B51550" s="1" t="s">
        <v>123668</v>
      </c>
      <c r="C51550">
        <v>0</v>
      </c>
      <c r="D51550" s="2">
        <v>45637.237280092595</v>
      </c>
      <c r="E51550" s="2">
        <v>45637.237280092595</v>
      </c>
      <c r="F51550" t="s">
        <v>152932</v>
      </c>
      <c r="G51550" t="s">
        <v>117240</v>
      </c>
      <c r="H51550" t="s">
        <v>117243</v>
      </c>
    </row>
    <row r="51551" spans="1:8" x14ac:dyDescent="0.25">
      <c r="A51551" s="1" t="s">
        <v>123669</v>
      </c>
      <c r="B51551" s="1" t="s">
        <v>123670</v>
      </c>
      <c r="C51551">
        <v>1</v>
      </c>
      <c r="D51551" s="2">
        <v>45637.233206018522</v>
      </c>
      <c r="E51551" s="2">
        <v>45637.233206018522</v>
      </c>
      <c r="F51551" t="s">
        <v>152932</v>
      </c>
      <c r="G51551" t="s">
        <v>117240</v>
      </c>
      <c r="H51551" t="s">
        <v>117243</v>
      </c>
    </row>
    <row r="51552" spans="1:8" x14ac:dyDescent="0.25">
      <c r="A51552" s="1" t="s">
        <v>123671</v>
      </c>
      <c r="B51552" s="1" t="s">
        <v>123672</v>
      </c>
      <c r="C51552">
        <v>0</v>
      </c>
      <c r="D51552" s="2">
        <v>45637.232789351852</v>
      </c>
      <c r="E51552" s="2">
        <v>45637.232789351852</v>
      </c>
      <c r="F51552" t="s">
        <v>152932</v>
      </c>
      <c r="G51552" t="s">
        <v>117240</v>
      </c>
      <c r="H51552" t="s">
        <v>117243</v>
      </c>
    </row>
    <row r="51553" spans="1:8" x14ac:dyDescent="0.25">
      <c r="A51553" s="1" t="s">
        <v>123655</v>
      </c>
      <c r="B51553" s="1" t="s">
        <v>123673</v>
      </c>
      <c r="C51553">
        <v>0</v>
      </c>
      <c r="D51553" s="2">
        <v>45637.23064814815</v>
      </c>
      <c r="E51553" s="2">
        <v>45637.23064814815</v>
      </c>
      <c r="F51553" t="s">
        <v>152932</v>
      </c>
      <c r="G51553" t="s">
        <v>117240</v>
      </c>
      <c r="H51553" t="s">
        <v>117243</v>
      </c>
    </row>
    <row r="51554" spans="1:8" x14ac:dyDescent="0.25">
      <c r="A51554" s="1" t="s">
        <v>123671</v>
      </c>
      <c r="B51554" s="1" t="s">
        <v>123674</v>
      </c>
      <c r="C51554">
        <v>0</v>
      </c>
      <c r="D51554" s="2">
        <v>45637.230636574073</v>
      </c>
      <c r="E51554" s="2">
        <v>45637.230636574073</v>
      </c>
      <c r="F51554" t="s">
        <v>152932</v>
      </c>
      <c r="G51554" t="s">
        <v>117240</v>
      </c>
      <c r="H51554" t="s">
        <v>117243</v>
      </c>
    </row>
    <row r="51555" spans="1:8" x14ac:dyDescent="0.25">
      <c r="A51555" s="1" t="s">
        <v>123675</v>
      </c>
      <c r="B51555" s="1" t="s">
        <v>123676</v>
      </c>
      <c r="C51555">
        <v>0</v>
      </c>
      <c r="D51555" s="2">
        <v>45637.230555555558</v>
      </c>
      <c r="E51555" s="2">
        <v>45637.230555555558</v>
      </c>
      <c r="F51555" t="s">
        <v>152932</v>
      </c>
      <c r="G51555" t="s">
        <v>117240</v>
      </c>
      <c r="H51555" t="s">
        <v>117243</v>
      </c>
    </row>
    <row r="51556" spans="1:8" x14ac:dyDescent="0.25">
      <c r="A51556" s="1" t="s">
        <v>123677</v>
      </c>
      <c r="B51556" s="1" t="s">
        <v>123678</v>
      </c>
      <c r="C51556">
        <v>0</v>
      </c>
      <c r="D51556" s="2">
        <v>45637.230092592596</v>
      </c>
      <c r="E51556" s="2">
        <v>45637.230092592596</v>
      </c>
      <c r="F51556" t="s">
        <v>152932</v>
      </c>
      <c r="G51556" t="s">
        <v>117240</v>
      </c>
      <c r="H51556" t="s">
        <v>117243</v>
      </c>
    </row>
    <row r="51557" spans="1:8" x14ac:dyDescent="0.25">
      <c r="A51557" s="1" t="s">
        <v>123679</v>
      </c>
      <c r="B51557" s="1" t="s">
        <v>123680</v>
      </c>
      <c r="C51557">
        <v>2</v>
      </c>
      <c r="D51557" s="2">
        <v>45637.22859953704</v>
      </c>
      <c r="E51557" s="2">
        <v>45637.22859953704</v>
      </c>
      <c r="F51557" t="s">
        <v>152932</v>
      </c>
      <c r="G51557" t="s">
        <v>117240</v>
      </c>
      <c r="H51557" t="s">
        <v>117243</v>
      </c>
    </row>
    <row r="51558" spans="1:8" x14ac:dyDescent="0.25">
      <c r="A51558" s="1" t="s">
        <v>123681</v>
      </c>
      <c r="B51558" s="1" t="s">
        <v>123682</v>
      </c>
      <c r="C51558">
        <v>1</v>
      </c>
      <c r="D51558" s="2">
        <v>45637.220902777779</v>
      </c>
      <c r="E51558" s="2">
        <v>45637.220902777779</v>
      </c>
      <c r="F51558" t="s">
        <v>152932</v>
      </c>
      <c r="G51558" t="s">
        <v>117240</v>
      </c>
      <c r="H51558" t="s">
        <v>117243</v>
      </c>
    </row>
    <row r="51559" spans="1:8" x14ac:dyDescent="0.25">
      <c r="A51559" s="1" t="s">
        <v>123683</v>
      </c>
      <c r="B51559" s="1" t="s">
        <v>123684</v>
      </c>
      <c r="C51559">
        <v>2</v>
      </c>
      <c r="D51559" s="2">
        <v>45637.219259259262</v>
      </c>
      <c r="E51559" s="2">
        <v>45637.219259259262</v>
      </c>
      <c r="F51559" t="s">
        <v>152932</v>
      </c>
      <c r="G51559" t="s">
        <v>117240</v>
      </c>
      <c r="H51559" t="s">
        <v>117243</v>
      </c>
    </row>
    <row r="51560" spans="1:8" x14ac:dyDescent="0.25">
      <c r="A51560" s="1" t="s">
        <v>123683</v>
      </c>
      <c r="B51560" s="1" t="s">
        <v>123685</v>
      </c>
      <c r="C51560">
        <v>1</v>
      </c>
      <c r="D51560" s="2">
        <v>45637.217870370368</v>
      </c>
      <c r="E51560" s="2">
        <v>45637.217870370368</v>
      </c>
      <c r="F51560" t="s">
        <v>152932</v>
      </c>
      <c r="G51560" t="s">
        <v>117240</v>
      </c>
      <c r="H51560" t="s">
        <v>117243</v>
      </c>
    </row>
    <row r="51561" spans="1:8" x14ac:dyDescent="0.25">
      <c r="A51561" s="1" t="s">
        <v>123686</v>
      </c>
      <c r="B51561" s="1" t="s">
        <v>123687</v>
      </c>
      <c r="C51561">
        <v>0</v>
      </c>
      <c r="D51561" s="2">
        <v>45637.216863425929</v>
      </c>
      <c r="E51561" s="2">
        <v>45637.216863425929</v>
      </c>
      <c r="F51561" t="s">
        <v>152932</v>
      </c>
      <c r="G51561" t="s">
        <v>117240</v>
      </c>
      <c r="H51561" t="s">
        <v>117243</v>
      </c>
    </row>
    <row r="51562" spans="1:8" x14ac:dyDescent="0.25">
      <c r="A51562" s="1" t="s">
        <v>123688</v>
      </c>
      <c r="B51562" s="1" t="s">
        <v>123689</v>
      </c>
      <c r="C51562">
        <v>0</v>
      </c>
      <c r="D51562" s="2">
        <v>45637.216550925928</v>
      </c>
      <c r="E51562" s="2">
        <v>45637.216550925928</v>
      </c>
      <c r="F51562" t="s">
        <v>152932</v>
      </c>
      <c r="G51562" t="s">
        <v>117240</v>
      </c>
      <c r="H51562" t="s">
        <v>117243</v>
      </c>
    </row>
    <row r="51563" spans="1:8" x14ac:dyDescent="0.25">
      <c r="A51563" s="1" t="s">
        <v>123690</v>
      </c>
      <c r="B51563" s="1" t="s">
        <v>123691</v>
      </c>
      <c r="C51563">
        <v>2</v>
      </c>
      <c r="D51563" s="2">
        <v>45637.214189814818</v>
      </c>
      <c r="E51563" s="2">
        <v>45637.21539351852</v>
      </c>
      <c r="F51563" t="s">
        <v>152932</v>
      </c>
      <c r="G51563" t="s">
        <v>117240</v>
      </c>
      <c r="H51563" t="s">
        <v>117243</v>
      </c>
    </row>
    <row r="51564" spans="1:8" x14ac:dyDescent="0.25">
      <c r="A51564" s="1" t="s">
        <v>123692</v>
      </c>
      <c r="B51564" s="1" t="s">
        <v>123693</v>
      </c>
      <c r="C51564">
        <v>1</v>
      </c>
      <c r="D51564" s="2">
        <v>45637.214155092595</v>
      </c>
      <c r="E51564" s="2">
        <v>45637.214155092595</v>
      </c>
      <c r="F51564" t="s">
        <v>152932</v>
      </c>
      <c r="G51564" t="s">
        <v>117240</v>
      </c>
      <c r="H51564" t="s">
        <v>117243</v>
      </c>
    </row>
    <row r="51565" spans="1:8" x14ac:dyDescent="0.25">
      <c r="A51565" s="1" t="s">
        <v>123694</v>
      </c>
      <c r="B51565" s="1" t="s">
        <v>123695</v>
      </c>
      <c r="C51565">
        <v>0</v>
      </c>
      <c r="D51565" s="2">
        <v>45637.212500000001</v>
      </c>
      <c r="E51565" s="2">
        <v>45637.212500000001</v>
      </c>
      <c r="F51565" t="s">
        <v>152932</v>
      </c>
      <c r="G51565" t="s">
        <v>117240</v>
      </c>
      <c r="H51565" t="s">
        <v>117243</v>
      </c>
    </row>
    <row r="51566" spans="1:8" x14ac:dyDescent="0.25">
      <c r="A51566" s="1" t="s">
        <v>123696</v>
      </c>
      <c r="B51566" s="1" t="s">
        <v>123697</v>
      </c>
      <c r="C51566">
        <v>1</v>
      </c>
      <c r="D51566" s="2">
        <v>45637.211273148147</v>
      </c>
      <c r="E51566" s="2">
        <v>45637.211273148147</v>
      </c>
      <c r="F51566" t="s">
        <v>152932</v>
      </c>
      <c r="G51566" t="s">
        <v>117240</v>
      </c>
      <c r="H51566" t="s">
        <v>117243</v>
      </c>
    </row>
    <row r="51567" spans="1:8" x14ac:dyDescent="0.25">
      <c r="A51567" s="1" t="s">
        <v>123698</v>
      </c>
      <c r="B51567" s="1" t="s">
        <v>123699</v>
      </c>
      <c r="C51567">
        <v>2</v>
      </c>
      <c r="D51567" s="2">
        <v>45637.211168981485</v>
      </c>
      <c r="E51567" s="2">
        <v>45637.211168981485</v>
      </c>
      <c r="F51567" t="s">
        <v>152932</v>
      </c>
      <c r="G51567" t="s">
        <v>117240</v>
      </c>
      <c r="H51567" t="s">
        <v>117243</v>
      </c>
    </row>
    <row r="51568" spans="1:8" x14ac:dyDescent="0.25">
      <c r="A51568" s="1" t="s">
        <v>123700</v>
      </c>
      <c r="B51568" s="1" t="s">
        <v>123701</v>
      </c>
      <c r="C51568">
        <v>3</v>
      </c>
      <c r="D51568" s="2">
        <v>45637.209143518521</v>
      </c>
      <c r="E51568" s="2">
        <v>45637.209143518521</v>
      </c>
      <c r="F51568" t="s">
        <v>152932</v>
      </c>
      <c r="G51568" t="s">
        <v>117240</v>
      </c>
      <c r="H51568" t="s">
        <v>117243</v>
      </c>
    </row>
    <row r="51569" spans="1:8" x14ac:dyDescent="0.25">
      <c r="A51569" s="1" t="s">
        <v>123702</v>
      </c>
      <c r="B51569" s="1" t="s">
        <v>123703</v>
      </c>
      <c r="C51569">
        <v>0</v>
      </c>
      <c r="D51569" s="2">
        <v>45637.209016203706</v>
      </c>
      <c r="E51569" s="2">
        <v>45637.209016203706</v>
      </c>
      <c r="F51569" t="s">
        <v>152932</v>
      </c>
      <c r="G51569" t="s">
        <v>117240</v>
      </c>
      <c r="H51569" t="s">
        <v>117243</v>
      </c>
    </row>
    <row r="51570" spans="1:8" x14ac:dyDescent="0.25">
      <c r="A51570" s="1" t="s">
        <v>123704</v>
      </c>
      <c r="B51570" s="1" t="s">
        <v>123705</v>
      </c>
      <c r="C51570">
        <v>0</v>
      </c>
      <c r="D51570" s="2">
        <v>45637.204421296294</v>
      </c>
      <c r="E51570" s="2">
        <v>45637.204421296294</v>
      </c>
      <c r="F51570" t="s">
        <v>152932</v>
      </c>
      <c r="G51570" t="s">
        <v>117240</v>
      </c>
      <c r="H51570" t="s">
        <v>117243</v>
      </c>
    </row>
    <row r="51571" spans="1:8" x14ac:dyDescent="0.25">
      <c r="A51571" s="1" t="s">
        <v>123706</v>
      </c>
      <c r="B51571" s="1" t="s">
        <v>123707</v>
      </c>
      <c r="C51571">
        <v>0</v>
      </c>
      <c r="D51571" s="2">
        <v>45637.202650462961</v>
      </c>
      <c r="E51571" s="2">
        <v>45637.202650462961</v>
      </c>
      <c r="F51571" t="s">
        <v>152932</v>
      </c>
      <c r="G51571" t="s">
        <v>117240</v>
      </c>
      <c r="H51571" t="s">
        <v>117243</v>
      </c>
    </row>
    <row r="51572" spans="1:8" x14ac:dyDescent="0.25">
      <c r="A51572" s="1" t="s">
        <v>123708</v>
      </c>
      <c r="B51572" s="1" t="s">
        <v>123709</v>
      </c>
      <c r="C51572">
        <v>0</v>
      </c>
      <c r="D51572" s="2">
        <v>45637.201168981483</v>
      </c>
      <c r="E51572" s="2">
        <v>45637.201168981483</v>
      </c>
      <c r="F51572" t="s">
        <v>152932</v>
      </c>
      <c r="G51572" t="s">
        <v>117240</v>
      </c>
      <c r="H51572" t="s">
        <v>117243</v>
      </c>
    </row>
    <row r="51573" spans="1:8" x14ac:dyDescent="0.25">
      <c r="A51573" s="1" t="s">
        <v>123710</v>
      </c>
      <c r="B51573" s="1" t="s">
        <v>123711</v>
      </c>
      <c r="C51573">
        <v>2</v>
      </c>
      <c r="D51573" s="2">
        <v>45637.201053240744</v>
      </c>
      <c r="E51573" s="2">
        <v>45637.201053240744</v>
      </c>
      <c r="F51573" t="s">
        <v>152932</v>
      </c>
      <c r="G51573" t="s">
        <v>117240</v>
      </c>
      <c r="H51573" t="s">
        <v>117243</v>
      </c>
    </row>
    <row r="51574" spans="1:8" x14ac:dyDescent="0.25">
      <c r="A51574" s="1" t="s">
        <v>123712</v>
      </c>
      <c r="B51574" s="1" t="s">
        <v>123713</v>
      </c>
      <c r="C51574">
        <v>1</v>
      </c>
      <c r="D51574" s="2">
        <v>45637.199548611112</v>
      </c>
      <c r="E51574" s="2">
        <v>45637.199548611112</v>
      </c>
      <c r="F51574" t="s">
        <v>152932</v>
      </c>
      <c r="G51574" t="s">
        <v>117240</v>
      </c>
      <c r="H51574" t="s">
        <v>117243</v>
      </c>
    </row>
    <row r="51575" spans="1:8" x14ac:dyDescent="0.25">
      <c r="A51575" s="1" t="s">
        <v>123714</v>
      </c>
      <c r="B51575" s="1" t="s">
        <v>123715</v>
      </c>
      <c r="C51575">
        <v>0</v>
      </c>
      <c r="D51575" s="2">
        <v>45637.199016203704</v>
      </c>
      <c r="E51575" s="2">
        <v>45637.199016203704</v>
      </c>
      <c r="F51575" t="s">
        <v>152932</v>
      </c>
      <c r="G51575" t="s">
        <v>117240</v>
      </c>
      <c r="H51575" t="s">
        <v>117243</v>
      </c>
    </row>
    <row r="51576" spans="1:8" x14ac:dyDescent="0.25">
      <c r="A51576" s="1" t="s">
        <v>123716</v>
      </c>
      <c r="B51576" s="1" t="s">
        <v>123717</v>
      </c>
      <c r="C51576">
        <v>0</v>
      </c>
      <c r="D51576" s="2">
        <v>45637.198275462964</v>
      </c>
      <c r="E51576" s="2">
        <v>45637.198275462964</v>
      </c>
      <c r="F51576" t="s">
        <v>152932</v>
      </c>
      <c r="G51576" t="s">
        <v>117240</v>
      </c>
      <c r="H51576" t="s">
        <v>117243</v>
      </c>
    </row>
    <row r="51577" spans="1:8" x14ac:dyDescent="0.25">
      <c r="A51577" s="1" t="s">
        <v>123718</v>
      </c>
      <c r="B51577" s="1" t="s">
        <v>123719</v>
      </c>
      <c r="C51577">
        <v>0</v>
      </c>
      <c r="D51577" s="2">
        <v>45637.196018518516</v>
      </c>
      <c r="E51577" s="2">
        <v>45637.196018518516</v>
      </c>
      <c r="F51577" t="s">
        <v>152932</v>
      </c>
      <c r="G51577" t="s">
        <v>117240</v>
      </c>
      <c r="H51577" t="s">
        <v>117243</v>
      </c>
    </row>
    <row r="51578" spans="1:8" x14ac:dyDescent="0.25">
      <c r="A51578" s="1" t="s">
        <v>123720</v>
      </c>
      <c r="B51578" s="1" t="s">
        <v>123721</v>
      </c>
      <c r="C51578">
        <v>1</v>
      </c>
      <c r="D51578" s="2">
        <v>45637.195949074077</v>
      </c>
      <c r="E51578" s="2">
        <v>45637.195949074077</v>
      </c>
      <c r="F51578" t="s">
        <v>152932</v>
      </c>
      <c r="G51578" t="s">
        <v>117240</v>
      </c>
      <c r="H51578" t="s">
        <v>117243</v>
      </c>
    </row>
    <row r="51579" spans="1:8" x14ac:dyDescent="0.25">
      <c r="A51579" s="1" t="s">
        <v>123722</v>
      </c>
      <c r="B51579" s="1" t="s">
        <v>123723</v>
      </c>
      <c r="C51579">
        <v>0</v>
      </c>
      <c r="D51579" s="2">
        <v>45637.193807870368</v>
      </c>
      <c r="E51579" s="2">
        <v>45637.193807870368</v>
      </c>
      <c r="F51579" t="s">
        <v>152932</v>
      </c>
      <c r="G51579" t="s">
        <v>117240</v>
      </c>
      <c r="H51579" t="s">
        <v>117243</v>
      </c>
    </row>
    <row r="51580" spans="1:8" x14ac:dyDescent="0.25">
      <c r="A51580" s="1" t="s">
        <v>123724</v>
      </c>
      <c r="B51580" s="1" t="s">
        <v>123725</v>
      </c>
      <c r="C51580">
        <v>0</v>
      </c>
      <c r="D51580" s="2">
        <v>45637.193009259259</v>
      </c>
      <c r="E51580" s="2">
        <v>45637.193009259259</v>
      </c>
      <c r="F51580" t="s">
        <v>152932</v>
      </c>
      <c r="G51580" t="s">
        <v>117240</v>
      </c>
      <c r="H51580" t="s">
        <v>117243</v>
      </c>
    </row>
    <row r="51581" spans="1:8" x14ac:dyDescent="0.25">
      <c r="A51581" s="1" t="s">
        <v>55589</v>
      </c>
      <c r="B51581" s="1" t="s">
        <v>123726</v>
      </c>
      <c r="C51581">
        <v>0</v>
      </c>
      <c r="D51581" s="2">
        <v>45637.192997685182</v>
      </c>
      <c r="E51581" s="2">
        <v>45637.192997685182</v>
      </c>
      <c r="F51581" t="s">
        <v>152932</v>
      </c>
      <c r="G51581" t="s">
        <v>117240</v>
      </c>
      <c r="H51581" t="s">
        <v>117243</v>
      </c>
    </row>
    <row r="51582" spans="1:8" x14ac:dyDescent="0.25">
      <c r="A51582" s="1" t="s">
        <v>123727</v>
      </c>
      <c r="B51582" s="1" t="s">
        <v>123728</v>
      </c>
      <c r="C51582">
        <v>0</v>
      </c>
      <c r="D51582" s="2">
        <v>45637.192442129628</v>
      </c>
      <c r="E51582" s="2">
        <v>45637.192442129628</v>
      </c>
      <c r="F51582" t="s">
        <v>152932</v>
      </c>
      <c r="G51582" t="s">
        <v>117240</v>
      </c>
      <c r="H51582" t="s">
        <v>117243</v>
      </c>
    </row>
    <row r="51583" spans="1:8" x14ac:dyDescent="0.25">
      <c r="A51583" s="1" t="s">
        <v>123729</v>
      </c>
      <c r="B51583" s="1" t="s">
        <v>123730</v>
      </c>
      <c r="C51583">
        <v>0</v>
      </c>
      <c r="D51583" s="2">
        <v>45637.190821759257</v>
      </c>
      <c r="E51583" s="2">
        <v>45637.190821759257</v>
      </c>
      <c r="F51583" t="s">
        <v>152932</v>
      </c>
      <c r="G51583" t="s">
        <v>117240</v>
      </c>
      <c r="H51583" t="s">
        <v>117243</v>
      </c>
    </row>
    <row r="51584" spans="1:8" x14ac:dyDescent="0.25">
      <c r="A51584" s="1" t="s">
        <v>123731</v>
      </c>
      <c r="B51584" s="1" t="s">
        <v>123732</v>
      </c>
      <c r="C51584">
        <v>0</v>
      </c>
      <c r="D51584" s="2">
        <v>45637.190046296295</v>
      </c>
      <c r="E51584" s="2">
        <v>45637.190046296295</v>
      </c>
      <c r="F51584" t="s">
        <v>152932</v>
      </c>
      <c r="G51584" t="s">
        <v>117240</v>
      </c>
      <c r="H51584" t="s">
        <v>117243</v>
      </c>
    </row>
    <row r="51585" spans="1:8" x14ac:dyDescent="0.25">
      <c r="A51585" s="1" t="s">
        <v>120680</v>
      </c>
      <c r="B51585" s="1" t="s">
        <v>123733</v>
      </c>
      <c r="C51585">
        <v>4</v>
      </c>
      <c r="D51585" s="2">
        <v>45637.189803240741</v>
      </c>
      <c r="E51585" s="2">
        <v>45637.189803240741</v>
      </c>
      <c r="F51585" t="s">
        <v>152932</v>
      </c>
      <c r="G51585" t="s">
        <v>117240</v>
      </c>
      <c r="H51585" t="s">
        <v>117243</v>
      </c>
    </row>
    <row r="51586" spans="1:8" x14ac:dyDescent="0.25">
      <c r="A51586" s="1" t="s">
        <v>123734</v>
      </c>
      <c r="B51586" s="1" t="s">
        <v>123735</v>
      </c>
      <c r="C51586">
        <v>3</v>
      </c>
      <c r="D51586" s="2">
        <v>45637.189305555556</v>
      </c>
      <c r="E51586" s="2">
        <v>45637.189305555556</v>
      </c>
      <c r="F51586" t="s">
        <v>152932</v>
      </c>
      <c r="G51586" t="s">
        <v>117240</v>
      </c>
      <c r="H51586" t="s">
        <v>117243</v>
      </c>
    </row>
    <row r="51587" spans="1:8" x14ac:dyDescent="0.25">
      <c r="A51587" s="1" t="s">
        <v>123736</v>
      </c>
      <c r="B51587" s="1" t="s">
        <v>123737</v>
      </c>
      <c r="C51587">
        <v>0</v>
      </c>
      <c r="D51587" s="2">
        <v>45637.188645833332</v>
      </c>
      <c r="E51587" s="2">
        <v>45637.188645833332</v>
      </c>
      <c r="F51587" t="s">
        <v>152932</v>
      </c>
      <c r="G51587" t="s">
        <v>117240</v>
      </c>
      <c r="H51587" t="s">
        <v>117243</v>
      </c>
    </row>
    <row r="51588" spans="1:8" x14ac:dyDescent="0.25">
      <c r="A51588" s="1" t="s">
        <v>123738</v>
      </c>
      <c r="B51588" s="1" t="s">
        <v>123739</v>
      </c>
      <c r="C51588">
        <v>1</v>
      </c>
      <c r="D51588" s="2">
        <v>45637.18681712963</v>
      </c>
      <c r="E51588" s="2">
        <v>45637.187175925923</v>
      </c>
      <c r="F51588" t="s">
        <v>152932</v>
      </c>
      <c r="G51588" t="s">
        <v>117240</v>
      </c>
      <c r="H51588" t="s">
        <v>117243</v>
      </c>
    </row>
    <row r="51589" spans="1:8" x14ac:dyDescent="0.25">
      <c r="A51589" s="1" t="s">
        <v>120680</v>
      </c>
      <c r="B51589" s="1" t="s">
        <v>123740</v>
      </c>
      <c r="C51589">
        <v>0</v>
      </c>
      <c r="D51589" s="2">
        <v>45637.186157407406</v>
      </c>
      <c r="E51589" s="2">
        <v>45637.186157407406</v>
      </c>
      <c r="F51589" t="s">
        <v>152932</v>
      </c>
      <c r="G51589" t="s">
        <v>117240</v>
      </c>
      <c r="H51589" t="s">
        <v>117243</v>
      </c>
    </row>
    <row r="51590" spans="1:8" x14ac:dyDescent="0.25">
      <c r="A51590" s="1" t="s">
        <v>123741</v>
      </c>
      <c r="B51590" s="1" t="s">
        <v>123742</v>
      </c>
      <c r="C51590">
        <v>0</v>
      </c>
      <c r="D51590" s="2">
        <v>45637.186122685183</v>
      </c>
      <c r="E51590" s="2">
        <v>45637.186122685183</v>
      </c>
      <c r="F51590" t="s">
        <v>152932</v>
      </c>
      <c r="G51590" t="s">
        <v>117240</v>
      </c>
      <c r="H51590" t="s">
        <v>117243</v>
      </c>
    </row>
    <row r="51591" spans="1:8" x14ac:dyDescent="0.25">
      <c r="A51591" s="1" t="s">
        <v>123743</v>
      </c>
      <c r="B51591" s="1" t="s">
        <v>123744</v>
      </c>
      <c r="C51591">
        <v>0</v>
      </c>
      <c r="D51591" s="2">
        <v>45637.185300925928</v>
      </c>
      <c r="E51591" s="2">
        <v>45637.185300925928</v>
      </c>
      <c r="F51591" t="s">
        <v>152932</v>
      </c>
      <c r="G51591" t="s">
        <v>117240</v>
      </c>
      <c r="H51591" t="s">
        <v>117243</v>
      </c>
    </row>
    <row r="51592" spans="1:8" x14ac:dyDescent="0.25">
      <c r="A51592" s="1" t="s">
        <v>123745</v>
      </c>
      <c r="B51592" s="1" t="s">
        <v>123746</v>
      </c>
      <c r="C51592">
        <v>0</v>
      </c>
      <c r="D51592" s="2">
        <v>45637.184895833336</v>
      </c>
      <c r="E51592" s="2">
        <v>45637.184895833336</v>
      </c>
      <c r="F51592" t="s">
        <v>152932</v>
      </c>
      <c r="G51592" t="s">
        <v>117240</v>
      </c>
      <c r="H51592" t="s">
        <v>117243</v>
      </c>
    </row>
    <row r="51593" spans="1:8" x14ac:dyDescent="0.25">
      <c r="A51593" s="1" t="s">
        <v>123747</v>
      </c>
      <c r="B51593" s="1" t="s">
        <v>123748</v>
      </c>
      <c r="C51593">
        <v>74</v>
      </c>
      <c r="D51593" s="2">
        <v>45637.184502314813</v>
      </c>
      <c r="E51593" s="2">
        <v>45637.184502314813</v>
      </c>
      <c r="F51593" t="s">
        <v>152932</v>
      </c>
      <c r="G51593" t="s">
        <v>117240</v>
      </c>
      <c r="H51593" t="s">
        <v>117243</v>
      </c>
    </row>
    <row r="51594" spans="1:8" x14ac:dyDescent="0.25">
      <c r="A51594" s="1" t="s">
        <v>123749</v>
      </c>
      <c r="B51594" s="1" t="s">
        <v>123750</v>
      </c>
      <c r="C51594">
        <v>5</v>
      </c>
      <c r="D51594" s="2">
        <v>45637.184201388889</v>
      </c>
      <c r="E51594" s="2">
        <v>45637.184201388889</v>
      </c>
      <c r="F51594" t="s">
        <v>152932</v>
      </c>
      <c r="G51594" t="s">
        <v>117240</v>
      </c>
      <c r="H51594" t="s">
        <v>117243</v>
      </c>
    </row>
    <row r="51595" spans="1:8" x14ac:dyDescent="0.25">
      <c r="A51595" s="1" t="s">
        <v>123712</v>
      </c>
      <c r="B51595" s="1" t="s">
        <v>123751</v>
      </c>
      <c r="C51595">
        <v>0</v>
      </c>
      <c r="D51595" s="2">
        <v>45637.184155092589</v>
      </c>
      <c r="E51595" s="2">
        <v>45637.184155092589</v>
      </c>
      <c r="F51595" t="s">
        <v>152932</v>
      </c>
      <c r="G51595" t="s">
        <v>117240</v>
      </c>
      <c r="H51595" t="s">
        <v>117243</v>
      </c>
    </row>
    <row r="51596" spans="1:8" x14ac:dyDescent="0.25">
      <c r="A51596" s="1" t="s">
        <v>123752</v>
      </c>
      <c r="B51596" s="1" t="s">
        <v>123753</v>
      </c>
      <c r="C51596">
        <v>1</v>
      </c>
      <c r="D51596" s="2">
        <v>45637.182569444441</v>
      </c>
      <c r="E51596" s="2">
        <v>45637.182569444441</v>
      </c>
      <c r="F51596" t="s">
        <v>152932</v>
      </c>
      <c r="G51596" t="s">
        <v>117240</v>
      </c>
      <c r="H51596" t="s">
        <v>117243</v>
      </c>
    </row>
    <row r="51597" spans="1:8" x14ac:dyDescent="0.25">
      <c r="A51597" s="1" t="s">
        <v>92670</v>
      </c>
      <c r="B51597" s="1" t="s">
        <v>123754</v>
      </c>
      <c r="C51597">
        <v>1</v>
      </c>
      <c r="D51597" s="2">
        <v>45637.181111111109</v>
      </c>
      <c r="E51597" s="2">
        <v>45637.181111111109</v>
      </c>
      <c r="F51597" t="s">
        <v>152932</v>
      </c>
      <c r="G51597" t="s">
        <v>117240</v>
      </c>
      <c r="H51597" t="s">
        <v>117243</v>
      </c>
    </row>
    <row r="51598" spans="1:8" x14ac:dyDescent="0.25">
      <c r="A51598" s="1" t="s">
        <v>123755</v>
      </c>
      <c r="B51598" s="1" t="s">
        <v>123756</v>
      </c>
      <c r="C51598">
        <v>0</v>
      </c>
      <c r="D51598" s="2">
        <v>45637.180891203701</v>
      </c>
      <c r="E51598" s="2">
        <v>45637.180891203701</v>
      </c>
      <c r="F51598" t="s">
        <v>152932</v>
      </c>
      <c r="G51598" t="s">
        <v>117240</v>
      </c>
      <c r="H51598" t="s">
        <v>117243</v>
      </c>
    </row>
    <row r="51599" spans="1:8" x14ac:dyDescent="0.25">
      <c r="A51599" s="1" t="s">
        <v>123757</v>
      </c>
      <c r="B51599" s="1" t="s">
        <v>123758</v>
      </c>
      <c r="C51599">
        <v>0</v>
      </c>
      <c r="D51599" s="2">
        <v>45637.180844907409</v>
      </c>
      <c r="E51599" s="2">
        <v>45637.18105324074</v>
      </c>
      <c r="F51599" t="s">
        <v>152932</v>
      </c>
      <c r="G51599" t="s">
        <v>117240</v>
      </c>
      <c r="H51599" t="s">
        <v>117243</v>
      </c>
    </row>
    <row r="51600" spans="1:8" x14ac:dyDescent="0.25">
      <c r="A51600" s="1" t="s">
        <v>123759</v>
      </c>
      <c r="B51600" s="1" t="s">
        <v>123760</v>
      </c>
      <c r="C51600">
        <v>0</v>
      </c>
      <c r="D51600" s="2">
        <v>45637.180393518516</v>
      </c>
      <c r="E51600" s="2">
        <v>45637.180393518516</v>
      </c>
      <c r="F51600" t="s">
        <v>152932</v>
      </c>
      <c r="G51600" t="s">
        <v>117240</v>
      </c>
      <c r="H51600" t="s">
        <v>117243</v>
      </c>
    </row>
    <row r="51601" spans="1:8" x14ac:dyDescent="0.25">
      <c r="A51601" s="1" t="s">
        <v>123761</v>
      </c>
      <c r="B51601" s="1" t="s">
        <v>123762</v>
      </c>
      <c r="C51601">
        <v>1</v>
      </c>
      <c r="D51601" s="2">
        <v>45637.179826388892</v>
      </c>
      <c r="E51601" s="2">
        <v>45637.179826388892</v>
      </c>
      <c r="F51601" t="s">
        <v>152932</v>
      </c>
      <c r="G51601" t="s">
        <v>117240</v>
      </c>
      <c r="H51601" t="s">
        <v>117243</v>
      </c>
    </row>
    <row r="51602" spans="1:8" x14ac:dyDescent="0.25">
      <c r="A51602" s="1" t="s">
        <v>123763</v>
      </c>
      <c r="B51602" s="1" t="s">
        <v>123764</v>
      </c>
      <c r="C51602">
        <v>0</v>
      </c>
      <c r="D51602" s="2">
        <v>45637.179224537038</v>
      </c>
      <c r="E51602" s="2">
        <v>45637.179224537038</v>
      </c>
      <c r="F51602" t="s">
        <v>152932</v>
      </c>
      <c r="G51602" t="s">
        <v>117240</v>
      </c>
      <c r="H51602" t="s">
        <v>117243</v>
      </c>
    </row>
    <row r="51603" spans="1:8" x14ac:dyDescent="0.25">
      <c r="A51603" s="1" t="s">
        <v>123765</v>
      </c>
      <c r="B51603" s="1" t="s">
        <v>123766</v>
      </c>
      <c r="C51603">
        <v>0</v>
      </c>
      <c r="D51603" s="2">
        <v>45637.179050925923</v>
      </c>
      <c r="E51603" s="2">
        <v>45637.179050925923</v>
      </c>
      <c r="F51603" t="s">
        <v>152932</v>
      </c>
      <c r="G51603" t="s">
        <v>117240</v>
      </c>
      <c r="H51603" t="s">
        <v>117243</v>
      </c>
    </row>
    <row r="51604" spans="1:8" x14ac:dyDescent="0.25">
      <c r="A51604" s="1" t="s">
        <v>57401</v>
      </c>
      <c r="B51604" s="1" t="s">
        <v>123767</v>
      </c>
      <c r="C51604">
        <v>0</v>
      </c>
      <c r="D51604" s="2">
        <v>45637.177986111114</v>
      </c>
      <c r="E51604" s="2">
        <v>45637.177986111114</v>
      </c>
      <c r="F51604" t="s">
        <v>152932</v>
      </c>
      <c r="G51604" t="s">
        <v>117240</v>
      </c>
      <c r="H51604" t="s">
        <v>117243</v>
      </c>
    </row>
    <row r="51605" spans="1:8" x14ac:dyDescent="0.25">
      <c r="A51605" s="1" t="s">
        <v>123763</v>
      </c>
      <c r="B51605" s="1" t="s">
        <v>123768</v>
      </c>
      <c r="C51605">
        <v>0</v>
      </c>
      <c r="D51605" s="2">
        <v>45637.177824074075</v>
      </c>
      <c r="E51605" s="2">
        <v>45637.177824074075</v>
      </c>
      <c r="F51605" t="s">
        <v>152932</v>
      </c>
      <c r="G51605" t="s">
        <v>117240</v>
      </c>
      <c r="H51605" t="s">
        <v>117243</v>
      </c>
    </row>
    <row r="51606" spans="1:8" x14ac:dyDescent="0.25">
      <c r="A51606" s="1" t="s">
        <v>123769</v>
      </c>
      <c r="B51606" s="1" t="s">
        <v>123770</v>
      </c>
      <c r="C51606">
        <v>0</v>
      </c>
      <c r="D51606" s="2">
        <v>45637.177499999998</v>
      </c>
      <c r="E51606" s="2">
        <v>45637.177499999998</v>
      </c>
      <c r="F51606" t="s">
        <v>152932</v>
      </c>
      <c r="G51606" t="s">
        <v>117240</v>
      </c>
      <c r="H51606" t="s">
        <v>117243</v>
      </c>
    </row>
    <row r="51607" spans="1:8" x14ac:dyDescent="0.25">
      <c r="A51607" s="1" t="s">
        <v>123771</v>
      </c>
      <c r="B51607" s="1" t="s">
        <v>123772</v>
      </c>
      <c r="C51607">
        <v>0</v>
      </c>
      <c r="D51607" s="2">
        <v>45637.177465277775</v>
      </c>
      <c r="E51607" s="2">
        <v>45637.177465277775</v>
      </c>
      <c r="F51607" t="s">
        <v>152932</v>
      </c>
      <c r="G51607" t="s">
        <v>117240</v>
      </c>
      <c r="H51607" t="s">
        <v>117243</v>
      </c>
    </row>
    <row r="51608" spans="1:8" x14ac:dyDescent="0.25">
      <c r="A51608" s="1" t="s">
        <v>123773</v>
      </c>
      <c r="B51608" s="1" t="s">
        <v>123774</v>
      </c>
      <c r="C51608">
        <v>1</v>
      </c>
      <c r="D51608" s="2">
        <v>45637.177129629628</v>
      </c>
      <c r="E51608" s="2">
        <v>45637.178495370368</v>
      </c>
      <c r="F51608" t="s">
        <v>152932</v>
      </c>
      <c r="G51608" t="s">
        <v>117240</v>
      </c>
      <c r="H51608" t="s">
        <v>117243</v>
      </c>
    </row>
    <row r="51609" spans="1:8" x14ac:dyDescent="0.25">
      <c r="A51609" s="1" t="s">
        <v>90990</v>
      </c>
      <c r="B51609" s="1" t="s">
        <v>123775</v>
      </c>
      <c r="C51609">
        <v>1</v>
      </c>
      <c r="D51609" s="2">
        <v>45637.176863425928</v>
      </c>
      <c r="E51609" s="2">
        <v>45637.176863425928</v>
      </c>
      <c r="F51609" t="s">
        <v>152932</v>
      </c>
      <c r="G51609" t="s">
        <v>117240</v>
      </c>
      <c r="H51609" t="s">
        <v>117243</v>
      </c>
    </row>
    <row r="51610" spans="1:8" x14ac:dyDescent="0.25">
      <c r="A51610" s="1" t="s">
        <v>123776</v>
      </c>
      <c r="B51610" s="1" t="s">
        <v>123777</v>
      </c>
      <c r="C51610">
        <v>5</v>
      </c>
      <c r="D51610" s="2">
        <v>45637.176840277774</v>
      </c>
      <c r="E51610" s="2">
        <v>45637.176840277774</v>
      </c>
      <c r="F51610" t="s">
        <v>152932</v>
      </c>
      <c r="G51610" t="s">
        <v>117240</v>
      </c>
      <c r="H51610" t="s">
        <v>117243</v>
      </c>
    </row>
    <row r="51611" spans="1:8" x14ac:dyDescent="0.25">
      <c r="A51611" s="1" t="s">
        <v>123778</v>
      </c>
      <c r="B51611" s="1" t="s">
        <v>123779</v>
      </c>
      <c r="C51611">
        <v>1</v>
      </c>
      <c r="D51611" s="2">
        <v>45637.176701388889</v>
      </c>
      <c r="E51611" s="2">
        <v>45637.176701388889</v>
      </c>
      <c r="F51611" t="s">
        <v>152932</v>
      </c>
      <c r="G51611" t="s">
        <v>117240</v>
      </c>
      <c r="H51611" t="s">
        <v>117243</v>
      </c>
    </row>
    <row r="51612" spans="1:8" x14ac:dyDescent="0.25">
      <c r="A51612" s="1" t="s">
        <v>123780</v>
      </c>
      <c r="B51612" s="1" t="s">
        <v>123781</v>
      </c>
      <c r="C51612">
        <v>0</v>
      </c>
      <c r="D51612" s="2">
        <v>45637.176631944443</v>
      </c>
      <c r="E51612" s="2">
        <v>45637.176631944443</v>
      </c>
      <c r="F51612" t="s">
        <v>152932</v>
      </c>
      <c r="G51612" t="s">
        <v>117240</v>
      </c>
      <c r="H51612" t="s">
        <v>117243</v>
      </c>
    </row>
    <row r="51613" spans="1:8" x14ac:dyDescent="0.25">
      <c r="A51613" s="1" t="s">
        <v>123782</v>
      </c>
      <c r="B51613" s="1" t="s">
        <v>123783</v>
      </c>
      <c r="C51613">
        <v>59</v>
      </c>
      <c r="D51613" s="2">
        <v>45637.176030092596</v>
      </c>
      <c r="E51613" s="2">
        <v>45637.176030092596</v>
      </c>
      <c r="F51613" t="s">
        <v>152932</v>
      </c>
      <c r="G51613" t="s">
        <v>117240</v>
      </c>
      <c r="H51613" t="s">
        <v>117243</v>
      </c>
    </row>
    <row r="51614" spans="1:8" x14ac:dyDescent="0.25">
      <c r="A51614" s="1" t="s">
        <v>123784</v>
      </c>
      <c r="B51614" s="1" t="s">
        <v>123785</v>
      </c>
      <c r="C51614">
        <v>0</v>
      </c>
      <c r="D51614" s="2">
        <v>45637.174930555557</v>
      </c>
      <c r="E51614" s="2">
        <v>45637.174930555557</v>
      </c>
      <c r="F51614" t="s">
        <v>152932</v>
      </c>
      <c r="G51614" t="s">
        <v>117240</v>
      </c>
      <c r="H51614" t="s">
        <v>117243</v>
      </c>
    </row>
    <row r="51615" spans="1:8" x14ac:dyDescent="0.25">
      <c r="A51615" s="1" t="s">
        <v>123712</v>
      </c>
      <c r="B51615" s="1" t="s">
        <v>123786</v>
      </c>
      <c r="C51615">
        <v>0</v>
      </c>
      <c r="D51615" s="2">
        <v>45637.174571759257</v>
      </c>
      <c r="E51615" s="2">
        <v>45637.174571759257</v>
      </c>
      <c r="F51615" t="s">
        <v>152932</v>
      </c>
      <c r="G51615" t="s">
        <v>117240</v>
      </c>
      <c r="H51615" t="s">
        <v>117243</v>
      </c>
    </row>
    <row r="51616" spans="1:8" x14ac:dyDescent="0.25">
      <c r="A51616" s="1" t="s">
        <v>123787</v>
      </c>
      <c r="B51616" s="1" t="s">
        <v>123788</v>
      </c>
      <c r="C51616">
        <v>13</v>
      </c>
      <c r="D51616" s="2">
        <v>45637.174571759257</v>
      </c>
      <c r="E51616" s="2">
        <v>45637.174571759257</v>
      </c>
      <c r="F51616" t="s">
        <v>152932</v>
      </c>
      <c r="G51616" t="s">
        <v>117240</v>
      </c>
      <c r="H51616" t="s">
        <v>117243</v>
      </c>
    </row>
    <row r="51617" spans="1:8" x14ac:dyDescent="0.25">
      <c r="A51617" s="1" t="s">
        <v>123789</v>
      </c>
      <c r="B51617" s="1" t="s">
        <v>123790</v>
      </c>
      <c r="C51617">
        <v>2</v>
      </c>
      <c r="D51617" s="2">
        <v>45637.174340277779</v>
      </c>
      <c r="E51617" s="2">
        <v>45637.174340277779</v>
      </c>
      <c r="F51617" t="s">
        <v>152932</v>
      </c>
      <c r="G51617" t="s">
        <v>117240</v>
      </c>
      <c r="H51617" t="s">
        <v>117243</v>
      </c>
    </row>
    <row r="51618" spans="1:8" x14ac:dyDescent="0.25">
      <c r="A51618" s="1" t="s">
        <v>123791</v>
      </c>
      <c r="B51618" s="1" t="s">
        <v>123792</v>
      </c>
      <c r="C51618">
        <v>6</v>
      </c>
      <c r="D51618" s="2">
        <v>45637.173703703702</v>
      </c>
      <c r="E51618" s="2">
        <v>45637.173703703702</v>
      </c>
      <c r="F51618" t="s">
        <v>152932</v>
      </c>
      <c r="G51618" t="s">
        <v>117240</v>
      </c>
      <c r="H51618" t="s">
        <v>117243</v>
      </c>
    </row>
    <row r="51619" spans="1:8" x14ac:dyDescent="0.25">
      <c r="A51619" s="1" t="s">
        <v>123793</v>
      </c>
      <c r="B51619" s="1" t="s">
        <v>123794</v>
      </c>
      <c r="C51619">
        <v>0</v>
      </c>
      <c r="D51619" s="2">
        <v>45637.173067129632</v>
      </c>
      <c r="E51619" s="2">
        <v>45637.173067129632</v>
      </c>
      <c r="F51619" t="s">
        <v>152932</v>
      </c>
      <c r="G51619" t="s">
        <v>117240</v>
      </c>
      <c r="H51619" t="s">
        <v>117243</v>
      </c>
    </row>
    <row r="51620" spans="1:8" x14ac:dyDescent="0.25">
      <c r="A51620" s="1" t="s">
        <v>123795</v>
      </c>
      <c r="B51620" s="1" t="s">
        <v>123796</v>
      </c>
      <c r="C51620">
        <v>1</v>
      </c>
      <c r="D51620" s="2">
        <v>45637.17291666667</v>
      </c>
      <c r="E51620" s="2">
        <v>45637.174027777779</v>
      </c>
      <c r="F51620" t="s">
        <v>152932</v>
      </c>
      <c r="G51620" t="s">
        <v>117240</v>
      </c>
      <c r="H51620" t="s">
        <v>117243</v>
      </c>
    </row>
    <row r="51621" spans="1:8" x14ac:dyDescent="0.25">
      <c r="A51621" s="1" t="s">
        <v>123797</v>
      </c>
      <c r="B51621" s="1" t="s">
        <v>123798</v>
      </c>
      <c r="C51621">
        <v>1</v>
      </c>
      <c r="D51621" s="2">
        <v>45637.172789351855</v>
      </c>
      <c r="E51621" s="2">
        <v>45637.172789351855</v>
      </c>
      <c r="F51621" t="s">
        <v>152932</v>
      </c>
      <c r="G51621" t="s">
        <v>117240</v>
      </c>
      <c r="H51621" t="s">
        <v>117243</v>
      </c>
    </row>
    <row r="51622" spans="1:8" x14ac:dyDescent="0.25">
      <c r="A51622" s="1" t="s">
        <v>123795</v>
      </c>
      <c r="B51622" s="1" t="s">
        <v>123799</v>
      </c>
      <c r="C51622">
        <v>2</v>
      </c>
      <c r="D51622" s="2">
        <v>45637.1719212963</v>
      </c>
      <c r="E51622" s="2">
        <v>45637.1719212963</v>
      </c>
      <c r="F51622" t="s">
        <v>152932</v>
      </c>
      <c r="G51622" t="s">
        <v>117240</v>
      </c>
      <c r="H51622" t="s">
        <v>117243</v>
      </c>
    </row>
    <row r="51623" spans="1:8" x14ac:dyDescent="0.25">
      <c r="A51623" s="1" t="s">
        <v>123800</v>
      </c>
      <c r="B51623" s="1" t="s">
        <v>123801</v>
      </c>
      <c r="C51623">
        <v>0</v>
      </c>
      <c r="D51623" s="2">
        <v>45637.171597222223</v>
      </c>
      <c r="E51623" s="2">
        <v>45637.171597222223</v>
      </c>
      <c r="F51623" t="s">
        <v>152932</v>
      </c>
      <c r="G51623" t="s">
        <v>117240</v>
      </c>
      <c r="H51623" t="s">
        <v>117243</v>
      </c>
    </row>
    <row r="51624" spans="1:8" x14ac:dyDescent="0.25">
      <c r="A51624" s="1" t="s">
        <v>123802</v>
      </c>
      <c r="B51624" s="1" t="s">
        <v>123803</v>
      </c>
      <c r="C51624">
        <v>1</v>
      </c>
      <c r="D51624" s="2">
        <v>45637.171400462961</v>
      </c>
      <c r="E51624" s="2">
        <v>45637.175393518519</v>
      </c>
      <c r="F51624" t="s">
        <v>152932</v>
      </c>
      <c r="G51624" t="s">
        <v>117240</v>
      </c>
      <c r="H51624" t="s">
        <v>117243</v>
      </c>
    </row>
    <row r="51625" spans="1:8" x14ac:dyDescent="0.25">
      <c r="A51625" s="1" t="s">
        <v>123804</v>
      </c>
      <c r="B51625" s="1" t="s">
        <v>123805</v>
      </c>
      <c r="C51625">
        <v>0</v>
      </c>
      <c r="D51625" s="2">
        <v>45637.170381944445</v>
      </c>
      <c r="E51625" s="2">
        <v>45637.170381944445</v>
      </c>
      <c r="F51625" t="s">
        <v>152932</v>
      </c>
      <c r="G51625" t="s">
        <v>117240</v>
      </c>
      <c r="H51625" t="s">
        <v>117243</v>
      </c>
    </row>
    <row r="51626" spans="1:8" x14ac:dyDescent="0.25">
      <c r="A51626" s="1" t="s">
        <v>123806</v>
      </c>
      <c r="B51626" s="1" t="s">
        <v>123807</v>
      </c>
      <c r="C51626">
        <v>0</v>
      </c>
      <c r="D51626" s="2">
        <v>45637.170335648145</v>
      </c>
      <c r="E51626" s="2">
        <v>45637.171990740739</v>
      </c>
      <c r="F51626" t="s">
        <v>152932</v>
      </c>
      <c r="G51626" t="s">
        <v>117240</v>
      </c>
      <c r="H51626" t="s">
        <v>117243</v>
      </c>
    </row>
    <row r="51627" spans="1:8" x14ac:dyDescent="0.25">
      <c r="A51627" s="1" t="s">
        <v>123808</v>
      </c>
      <c r="B51627" s="1" t="s">
        <v>123809</v>
      </c>
      <c r="C51627">
        <v>0</v>
      </c>
      <c r="D51627" s="2">
        <v>45637.170324074075</v>
      </c>
      <c r="E51627" s="2">
        <v>45637.170324074075</v>
      </c>
      <c r="F51627" t="s">
        <v>152932</v>
      </c>
      <c r="G51627" t="s">
        <v>117240</v>
      </c>
      <c r="H51627" t="s">
        <v>117243</v>
      </c>
    </row>
    <row r="51628" spans="1:8" x14ac:dyDescent="0.25">
      <c r="A51628" s="1" t="s">
        <v>123810</v>
      </c>
      <c r="B51628" s="1" t="s">
        <v>123811</v>
      </c>
      <c r="C51628">
        <v>2</v>
      </c>
      <c r="D51628" s="2">
        <v>45637.169062499997</v>
      </c>
      <c r="E51628" s="2">
        <v>45637.169062499997</v>
      </c>
      <c r="F51628" t="s">
        <v>152932</v>
      </c>
      <c r="G51628" t="s">
        <v>117240</v>
      </c>
      <c r="H51628" t="s">
        <v>117243</v>
      </c>
    </row>
    <row r="51629" spans="1:8" x14ac:dyDescent="0.25">
      <c r="A51629" s="1" t="s">
        <v>123812</v>
      </c>
      <c r="B51629" s="1" t="s">
        <v>123813</v>
      </c>
      <c r="C51629">
        <v>0</v>
      </c>
      <c r="D51629" s="2">
        <v>45637.168356481481</v>
      </c>
      <c r="E51629" s="2">
        <v>45637.169259259259</v>
      </c>
      <c r="F51629" t="s">
        <v>152932</v>
      </c>
      <c r="G51629" t="s">
        <v>117240</v>
      </c>
      <c r="H51629" t="s">
        <v>117243</v>
      </c>
    </row>
    <row r="51630" spans="1:8" x14ac:dyDescent="0.25">
      <c r="A51630" s="1" t="s">
        <v>123814</v>
      </c>
      <c r="B51630" s="1" t="s">
        <v>123815</v>
      </c>
      <c r="C51630">
        <v>1</v>
      </c>
      <c r="D51630" s="2">
        <v>45637.168182870373</v>
      </c>
      <c r="E51630" s="2">
        <v>45637.168182870373</v>
      </c>
      <c r="F51630" t="s">
        <v>152932</v>
      </c>
      <c r="G51630" t="s">
        <v>117240</v>
      </c>
      <c r="H51630" t="s">
        <v>117243</v>
      </c>
    </row>
    <row r="51631" spans="1:8" x14ac:dyDescent="0.25">
      <c r="A51631" s="1" t="s">
        <v>123816</v>
      </c>
      <c r="B51631" s="1" t="s">
        <v>123817</v>
      </c>
      <c r="C51631">
        <v>1</v>
      </c>
      <c r="D51631" s="2">
        <v>45637.167685185188</v>
      </c>
      <c r="E51631" s="2">
        <v>45637.167685185188</v>
      </c>
      <c r="F51631" t="s">
        <v>152932</v>
      </c>
      <c r="G51631" t="s">
        <v>117240</v>
      </c>
      <c r="H51631" t="s">
        <v>117243</v>
      </c>
    </row>
    <row r="51632" spans="1:8" x14ac:dyDescent="0.25">
      <c r="A51632" s="1" t="s">
        <v>123818</v>
      </c>
      <c r="B51632" s="1" t="s">
        <v>123819</v>
      </c>
      <c r="C51632">
        <v>0</v>
      </c>
      <c r="D51632" s="2">
        <v>45637.166377314818</v>
      </c>
      <c r="E51632" s="2">
        <v>45637.166377314818</v>
      </c>
      <c r="F51632" t="s">
        <v>152932</v>
      </c>
      <c r="G51632" t="s">
        <v>117240</v>
      </c>
      <c r="H51632" t="s">
        <v>117243</v>
      </c>
    </row>
    <row r="51633" spans="1:8" x14ac:dyDescent="0.25">
      <c r="A51633" s="1" t="s">
        <v>123820</v>
      </c>
      <c r="B51633" s="1" t="s">
        <v>123821</v>
      </c>
      <c r="C51633">
        <v>6</v>
      </c>
      <c r="D51633" s="2">
        <v>45637.163854166669</v>
      </c>
      <c r="E51633" s="2">
        <v>45637.163854166669</v>
      </c>
      <c r="F51633" t="s">
        <v>152932</v>
      </c>
      <c r="G51633" t="s">
        <v>117240</v>
      </c>
      <c r="H51633" t="s">
        <v>117243</v>
      </c>
    </row>
    <row r="51634" spans="1:8" x14ac:dyDescent="0.25">
      <c r="A51634" s="1" t="s">
        <v>123822</v>
      </c>
      <c r="B51634" s="1" t="s">
        <v>123823</v>
      </c>
      <c r="C51634">
        <v>0</v>
      </c>
      <c r="D51634" s="2">
        <v>45637.162870370368</v>
      </c>
      <c r="E51634" s="2">
        <v>45637.164571759262</v>
      </c>
      <c r="F51634" t="s">
        <v>152932</v>
      </c>
      <c r="G51634" t="s">
        <v>117240</v>
      </c>
      <c r="H51634" t="s">
        <v>117243</v>
      </c>
    </row>
    <row r="51635" spans="1:8" x14ac:dyDescent="0.25">
      <c r="A51635" s="1" t="s">
        <v>123793</v>
      </c>
      <c r="B51635" s="1" t="s">
        <v>123824</v>
      </c>
      <c r="C51635">
        <v>0</v>
      </c>
      <c r="D51635" s="2">
        <v>45637.162187499998</v>
      </c>
      <c r="E51635" s="2">
        <v>45637.162187499998</v>
      </c>
      <c r="F51635" t="s">
        <v>152932</v>
      </c>
      <c r="G51635" t="s">
        <v>117240</v>
      </c>
      <c r="H51635" t="s">
        <v>117243</v>
      </c>
    </row>
    <row r="51636" spans="1:8" x14ac:dyDescent="0.25">
      <c r="A51636" s="1" t="s">
        <v>123793</v>
      </c>
      <c r="B51636" s="1" t="s">
        <v>123825</v>
      </c>
      <c r="C51636">
        <v>1</v>
      </c>
      <c r="D51636" s="2">
        <v>45637.161886574075</v>
      </c>
      <c r="E51636" s="2">
        <v>45637.161886574075</v>
      </c>
      <c r="F51636" t="s">
        <v>152932</v>
      </c>
      <c r="G51636" t="s">
        <v>117240</v>
      </c>
      <c r="H51636" t="s">
        <v>117243</v>
      </c>
    </row>
    <row r="51637" spans="1:8" x14ac:dyDescent="0.25">
      <c r="A51637" s="1" t="s">
        <v>123826</v>
      </c>
      <c r="B51637" s="1" t="s">
        <v>123827</v>
      </c>
      <c r="C51637">
        <v>10</v>
      </c>
      <c r="D51637" s="2">
        <v>45637.161527777775</v>
      </c>
      <c r="E51637" s="2">
        <v>45637.161527777775</v>
      </c>
      <c r="F51637" t="s">
        <v>152932</v>
      </c>
      <c r="G51637" t="s">
        <v>117240</v>
      </c>
      <c r="H51637" t="s">
        <v>117243</v>
      </c>
    </row>
    <row r="51638" spans="1:8" x14ac:dyDescent="0.25">
      <c r="A51638" s="1" t="s">
        <v>123828</v>
      </c>
      <c r="B51638" s="1" t="s">
        <v>123829</v>
      </c>
      <c r="C51638">
        <v>15</v>
      </c>
      <c r="D51638" s="2">
        <v>45637.161041666666</v>
      </c>
      <c r="E51638" s="2">
        <v>45637.161041666666</v>
      </c>
      <c r="F51638" t="s">
        <v>152932</v>
      </c>
      <c r="G51638" t="s">
        <v>117240</v>
      </c>
      <c r="H51638" t="s">
        <v>117243</v>
      </c>
    </row>
    <row r="51639" spans="1:8" x14ac:dyDescent="0.25">
      <c r="A51639" s="1" t="s">
        <v>123830</v>
      </c>
      <c r="B51639" s="1" t="s">
        <v>123831</v>
      </c>
      <c r="C51639">
        <v>0</v>
      </c>
      <c r="D51639" s="2">
        <v>45637.160914351851</v>
      </c>
      <c r="E51639" s="2">
        <v>45637.160914351851</v>
      </c>
      <c r="F51639" t="s">
        <v>152932</v>
      </c>
      <c r="G51639" t="s">
        <v>117240</v>
      </c>
      <c r="H51639" t="s">
        <v>117243</v>
      </c>
    </row>
    <row r="51640" spans="1:8" x14ac:dyDescent="0.25">
      <c r="A51640" s="1" t="s">
        <v>123832</v>
      </c>
      <c r="B51640" s="1" t="s">
        <v>123833</v>
      </c>
      <c r="C51640">
        <v>1</v>
      </c>
      <c r="D51640" s="2">
        <v>45637.159849537034</v>
      </c>
      <c r="E51640" s="2">
        <v>45637.159849537034</v>
      </c>
      <c r="F51640" t="s">
        <v>152932</v>
      </c>
      <c r="G51640" t="s">
        <v>117240</v>
      </c>
      <c r="H51640" t="s">
        <v>117243</v>
      </c>
    </row>
    <row r="51641" spans="1:8" x14ac:dyDescent="0.25">
      <c r="A51641" s="1" t="s">
        <v>123834</v>
      </c>
      <c r="B51641" s="1" t="s">
        <v>123835</v>
      </c>
      <c r="C51641">
        <v>5</v>
      </c>
      <c r="D51641" s="2">
        <v>45637.159502314818</v>
      </c>
      <c r="E51641" s="2">
        <v>45637.159502314818</v>
      </c>
      <c r="F51641" t="s">
        <v>152932</v>
      </c>
      <c r="G51641" t="s">
        <v>117240</v>
      </c>
      <c r="H51641" t="s">
        <v>117243</v>
      </c>
    </row>
    <row r="51642" spans="1:8" x14ac:dyDescent="0.25">
      <c r="A51642" s="1" t="s">
        <v>123836</v>
      </c>
      <c r="B51642" s="1" t="s">
        <v>123837</v>
      </c>
      <c r="C51642">
        <v>1</v>
      </c>
      <c r="D51642" s="2">
        <v>45637.159062500003</v>
      </c>
      <c r="E51642" s="2">
        <v>45637.159062500003</v>
      </c>
      <c r="F51642" t="s">
        <v>152932</v>
      </c>
      <c r="G51642" t="s">
        <v>117240</v>
      </c>
      <c r="H51642" t="s">
        <v>117243</v>
      </c>
    </row>
    <row r="51643" spans="1:8" x14ac:dyDescent="0.25">
      <c r="A51643" s="1" t="s">
        <v>123838</v>
      </c>
      <c r="B51643" s="1" t="s">
        <v>123839</v>
      </c>
      <c r="C51643">
        <v>9</v>
      </c>
      <c r="D51643" s="2">
        <v>45637.158321759256</v>
      </c>
      <c r="E51643" s="2">
        <v>45637.158321759256</v>
      </c>
      <c r="F51643" t="s">
        <v>152932</v>
      </c>
      <c r="G51643" t="s">
        <v>117240</v>
      </c>
      <c r="H51643" t="s">
        <v>117243</v>
      </c>
    </row>
    <row r="51644" spans="1:8" x14ac:dyDescent="0.25">
      <c r="A51644" s="1" t="s">
        <v>123840</v>
      </c>
      <c r="B51644" s="1" t="s">
        <v>123841</v>
      </c>
      <c r="C51644">
        <v>0</v>
      </c>
      <c r="D51644" s="2">
        <v>45637.158217592594</v>
      </c>
      <c r="E51644" s="2">
        <v>45637.158217592594</v>
      </c>
      <c r="F51644" t="s">
        <v>152932</v>
      </c>
      <c r="G51644" t="s">
        <v>117240</v>
      </c>
      <c r="H51644" t="s">
        <v>117243</v>
      </c>
    </row>
    <row r="51645" spans="1:8" x14ac:dyDescent="0.25">
      <c r="A51645" s="1" t="s">
        <v>123842</v>
      </c>
      <c r="B51645" s="1" t="s">
        <v>123843</v>
      </c>
      <c r="C51645">
        <v>7</v>
      </c>
      <c r="D51645" s="2">
        <v>45637.157685185186</v>
      </c>
      <c r="E51645" s="2">
        <v>45637.157685185186</v>
      </c>
      <c r="F51645" t="s">
        <v>152932</v>
      </c>
      <c r="G51645" t="s">
        <v>117240</v>
      </c>
      <c r="H51645" t="s">
        <v>117243</v>
      </c>
    </row>
    <row r="51646" spans="1:8" x14ac:dyDescent="0.25">
      <c r="A51646" s="1" t="s">
        <v>123844</v>
      </c>
      <c r="B51646" s="1" t="s">
        <v>123845</v>
      </c>
      <c r="C51646">
        <v>0</v>
      </c>
      <c r="D51646" s="2">
        <v>45637.157256944447</v>
      </c>
      <c r="E51646" s="2">
        <v>45637.157256944447</v>
      </c>
      <c r="F51646" t="s">
        <v>152932</v>
      </c>
      <c r="G51646" t="s">
        <v>117240</v>
      </c>
      <c r="H51646" t="s">
        <v>117243</v>
      </c>
    </row>
    <row r="51647" spans="1:8" x14ac:dyDescent="0.25">
      <c r="A51647" s="1" t="s">
        <v>123846</v>
      </c>
      <c r="B51647" s="1" t="s">
        <v>123847</v>
      </c>
      <c r="C51647">
        <v>5</v>
      </c>
      <c r="D51647" s="2">
        <v>45637.157106481478</v>
      </c>
      <c r="E51647" s="2">
        <v>45637.157106481478</v>
      </c>
      <c r="F51647" t="s">
        <v>152932</v>
      </c>
      <c r="G51647" t="s">
        <v>117240</v>
      </c>
      <c r="H51647" t="s">
        <v>117243</v>
      </c>
    </row>
    <row r="51648" spans="1:8" x14ac:dyDescent="0.25">
      <c r="A51648" s="1" t="s">
        <v>79035</v>
      </c>
      <c r="B51648" s="1" t="s">
        <v>123848</v>
      </c>
      <c r="C51648">
        <v>2</v>
      </c>
      <c r="D51648" s="2">
        <v>45637.156747685185</v>
      </c>
      <c r="E51648" s="2">
        <v>45637.156747685185</v>
      </c>
      <c r="F51648" t="s">
        <v>152932</v>
      </c>
      <c r="G51648" t="s">
        <v>117240</v>
      </c>
      <c r="H51648" t="s">
        <v>117243</v>
      </c>
    </row>
    <row r="51649" spans="1:8" x14ac:dyDescent="0.25">
      <c r="A51649" s="1" t="s">
        <v>123849</v>
      </c>
      <c r="B51649" s="1" t="s">
        <v>123850</v>
      </c>
      <c r="C51649">
        <v>0</v>
      </c>
      <c r="D51649" s="2">
        <v>45637.1562962963</v>
      </c>
      <c r="E51649" s="2">
        <v>45637.1562962963</v>
      </c>
      <c r="F51649" t="s">
        <v>152932</v>
      </c>
      <c r="G51649" t="s">
        <v>117240</v>
      </c>
      <c r="H51649" t="s">
        <v>117243</v>
      </c>
    </row>
    <row r="51650" spans="1:8" x14ac:dyDescent="0.25">
      <c r="A51650" s="1" t="s">
        <v>123851</v>
      </c>
      <c r="B51650" s="1" t="s">
        <v>123852</v>
      </c>
      <c r="C51650">
        <v>71</v>
      </c>
      <c r="D51650" s="2">
        <v>45637.155914351853</v>
      </c>
      <c r="E51650" s="2">
        <v>45637.156875000001</v>
      </c>
      <c r="F51650" t="s">
        <v>152932</v>
      </c>
      <c r="G51650" t="s">
        <v>117240</v>
      </c>
      <c r="H51650" t="s">
        <v>117243</v>
      </c>
    </row>
    <row r="51651" spans="1:8" x14ac:dyDescent="0.25">
      <c r="A51651" s="1" t="s">
        <v>123853</v>
      </c>
      <c r="B51651" s="1" t="s">
        <v>123854</v>
      </c>
      <c r="C51651">
        <v>3</v>
      </c>
      <c r="D51651" s="2">
        <v>45637.155185185184</v>
      </c>
      <c r="E51651" s="2">
        <v>45637.155185185184</v>
      </c>
      <c r="F51651" t="s">
        <v>152932</v>
      </c>
      <c r="G51651" t="s">
        <v>117240</v>
      </c>
      <c r="H51651" t="s">
        <v>117243</v>
      </c>
    </row>
    <row r="51652" spans="1:8" x14ac:dyDescent="0.25">
      <c r="A51652" s="1" t="s">
        <v>123855</v>
      </c>
      <c r="B51652" s="1" t="s">
        <v>123856</v>
      </c>
      <c r="C51652">
        <v>2</v>
      </c>
      <c r="D51652" s="2">
        <v>45637.154247685183</v>
      </c>
      <c r="E51652" s="2">
        <v>45637.154247685183</v>
      </c>
      <c r="F51652" t="s">
        <v>152932</v>
      </c>
      <c r="G51652" t="s">
        <v>117240</v>
      </c>
      <c r="H51652" t="s">
        <v>117243</v>
      </c>
    </row>
    <row r="51653" spans="1:8" x14ac:dyDescent="0.25">
      <c r="A51653" s="1" t="s">
        <v>123857</v>
      </c>
      <c r="B51653" s="1" t="s">
        <v>123858</v>
      </c>
      <c r="C51653">
        <v>0</v>
      </c>
      <c r="D51653" s="2">
        <v>45637.153877314813</v>
      </c>
      <c r="E51653" s="2">
        <v>45637.153877314813</v>
      </c>
      <c r="F51653" t="s">
        <v>152932</v>
      </c>
      <c r="G51653" t="s">
        <v>117240</v>
      </c>
      <c r="H51653" t="s">
        <v>117243</v>
      </c>
    </row>
    <row r="51654" spans="1:8" x14ac:dyDescent="0.25">
      <c r="A51654" s="1" t="s">
        <v>79035</v>
      </c>
      <c r="B51654" s="1" t="s">
        <v>123859</v>
      </c>
      <c r="C51654">
        <v>11</v>
      </c>
      <c r="D51654" s="2">
        <v>45637.15357638889</v>
      </c>
      <c r="E51654" s="2">
        <v>45637.15357638889</v>
      </c>
      <c r="F51654" t="s">
        <v>152932</v>
      </c>
      <c r="G51654" t="s">
        <v>117240</v>
      </c>
      <c r="H51654" t="s">
        <v>117243</v>
      </c>
    </row>
    <row r="51655" spans="1:8" x14ac:dyDescent="0.25">
      <c r="A51655" s="1" t="s">
        <v>123860</v>
      </c>
      <c r="B51655" s="1" t="s">
        <v>123861</v>
      </c>
      <c r="C51655">
        <v>0</v>
      </c>
      <c r="D51655" s="2">
        <v>45637.152766203704</v>
      </c>
      <c r="E51655" s="2">
        <v>45637.152766203704</v>
      </c>
      <c r="F51655" t="s">
        <v>152932</v>
      </c>
      <c r="G51655" t="s">
        <v>117240</v>
      </c>
      <c r="H51655" t="s">
        <v>117243</v>
      </c>
    </row>
    <row r="51656" spans="1:8" x14ac:dyDescent="0.25">
      <c r="A51656" s="1" t="s">
        <v>123862</v>
      </c>
      <c r="B51656" s="1" t="s">
        <v>123863</v>
      </c>
      <c r="C51656">
        <v>4</v>
      </c>
      <c r="D51656" s="2">
        <v>45637.152430555558</v>
      </c>
      <c r="E51656" s="2">
        <v>45637.152430555558</v>
      </c>
      <c r="F51656" t="s">
        <v>152932</v>
      </c>
      <c r="G51656" t="s">
        <v>117240</v>
      </c>
      <c r="H51656" t="s">
        <v>117243</v>
      </c>
    </row>
    <row r="51657" spans="1:8" x14ac:dyDescent="0.25">
      <c r="A51657" s="1" t="s">
        <v>123864</v>
      </c>
      <c r="B51657" s="1" t="s">
        <v>123865</v>
      </c>
      <c r="C51657">
        <v>2</v>
      </c>
      <c r="D51657" s="2">
        <v>45637.151423611111</v>
      </c>
      <c r="E51657" s="2">
        <v>45637.152071759258</v>
      </c>
      <c r="F51657" t="s">
        <v>152932</v>
      </c>
      <c r="G51657" t="s">
        <v>117240</v>
      </c>
      <c r="H51657" t="s">
        <v>117243</v>
      </c>
    </row>
    <row r="51658" spans="1:8" x14ac:dyDescent="0.25">
      <c r="A51658" s="1" t="s">
        <v>123866</v>
      </c>
      <c r="B51658" s="1" t="s">
        <v>123867</v>
      </c>
      <c r="C51658">
        <v>3</v>
      </c>
      <c r="D51658" s="2">
        <v>45637.151354166665</v>
      </c>
      <c r="E51658" s="2">
        <v>45637.151354166665</v>
      </c>
      <c r="F51658" t="s">
        <v>152932</v>
      </c>
      <c r="G51658" t="s">
        <v>117240</v>
      </c>
      <c r="H51658" t="s">
        <v>117243</v>
      </c>
    </row>
    <row r="51659" spans="1:8" x14ac:dyDescent="0.25">
      <c r="A51659" s="1" t="s">
        <v>123868</v>
      </c>
      <c r="B51659" s="1" t="s">
        <v>123869</v>
      </c>
      <c r="C51659">
        <v>15</v>
      </c>
      <c r="D51659" s="2">
        <v>45637.151099537034</v>
      </c>
      <c r="E51659" s="2">
        <v>45637.154467592591</v>
      </c>
      <c r="F51659" t="s">
        <v>152932</v>
      </c>
      <c r="G51659" t="s">
        <v>117240</v>
      </c>
      <c r="H51659" t="s">
        <v>117243</v>
      </c>
    </row>
    <row r="51660" spans="1:8" x14ac:dyDescent="0.25">
      <c r="A51660" s="1" t="s">
        <v>123870</v>
      </c>
      <c r="B51660" s="1" t="s">
        <v>123871</v>
      </c>
      <c r="C51660">
        <v>1</v>
      </c>
      <c r="D51660" s="2">
        <v>45637.150046296294</v>
      </c>
      <c r="E51660" s="2">
        <v>45637.150046296294</v>
      </c>
      <c r="F51660" t="s">
        <v>152932</v>
      </c>
      <c r="G51660" t="s">
        <v>117240</v>
      </c>
      <c r="H51660" t="s">
        <v>117243</v>
      </c>
    </row>
    <row r="51661" spans="1:8" x14ac:dyDescent="0.25">
      <c r="A51661" s="1" t="s">
        <v>123712</v>
      </c>
      <c r="B51661" s="1" t="s">
        <v>123872</v>
      </c>
      <c r="C51661">
        <v>0</v>
      </c>
      <c r="D51661" s="2">
        <v>45637.149664351855</v>
      </c>
      <c r="E51661" s="2">
        <v>45637.149664351855</v>
      </c>
      <c r="F51661" t="s">
        <v>152932</v>
      </c>
      <c r="G51661" t="s">
        <v>117240</v>
      </c>
      <c r="H51661" t="s">
        <v>117243</v>
      </c>
    </row>
    <row r="51662" spans="1:8" x14ac:dyDescent="0.25">
      <c r="A51662" s="1" t="s">
        <v>123873</v>
      </c>
      <c r="B51662" s="1" t="s">
        <v>123874</v>
      </c>
      <c r="C51662">
        <v>0</v>
      </c>
      <c r="D51662" s="2">
        <v>45637.149467592593</v>
      </c>
      <c r="E51662" s="2">
        <v>45637.149467592593</v>
      </c>
      <c r="F51662" t="s">
        <v>152932</v>
      </c>
      <c r="G51662" t="s">
        <v>117240</v>
      </c>
      <c r="H51662" t="s">
        <v>117243</v>
      </c>
    </row>
    <row r="51663" spans="1:8" x14ac:dyDescent="0.25">
      <c r="A51663" s="1" t="s">
        <v>123875</v>
      </c>
      <c r="B51663" s="1" t="s">
        <v>123876</v>
      </c>
      <c r="C51663">
        <v>1</v>
      </c>
      <c r="D51663" s="2">
        <v>45637.148854166669</v>
      </c>
      <c r="E51663" s="2">
        <v>45637.148854166669</v>
      </c>
      <c r="F51663" t="s">
        <v>152932</v>
      </c>
      <c r="G51663" t="s">
        <v>117240</v>
      </c>
      <c r="H51663" t="s">
        <v>117243</v>
      </c>
    </row>
    <row r="51664" spans="1:8" x14ac:dyDescent="0.25">
      <c r="A51664" s="1" t="s">
        <v>123877</v>
      </c>
      <c r="B51664" s="1" t="s">
        <v>123878</v>
      </c>
      <c r="C51664">
        <v>1</v>
      </c>
      <c r="D51664" s="2">
        <v>45637.148194444446</v>
      </c>
      <c r="E51664" s="2">
        <v>45637.149282407408</v>
      </c>
      <c r="F51664" t="s">
        <v>152932</v>
      </c>
      <c r="G51664" t="s">
        <v>117240</v>
      </c>
      <c r="H51664" t="s">
        <v>117243</v>
      </c>
    </row>
    <row r="51665" spans="1:8" x14ac:dyDescent="0.25">
      <c r="A51665" s="1" t="s">
        <v>123879</v>
      </c>
      <c r="B51665" s="1" t="s">
        <v>123880</v>
      </c>
      <c r="C51665">
        <v>1</v>
      </c>
      <c r="D51665" s="2">
        <v>45637.148078703707</v>
      </c>
      <c r="E51665" s="2">
        <v>45637.148078703707</v>
      </c>
      <c r="F51665" t="s">
        <v>152932</v>
      </c>
      <c r="G51665" t="s">
        <v>117240</v>
      </c>
      <c r="H51665" t="s">
        <v>117243</v>
      </c>
    </row>
    <row r="51666" spans="1:8" x14ac:dyDescent="0.25">
      <c r="A51666" s="1" t="s">
        <v>123881</v>
      </c>
      <c r="B51666" s="1" t="s">
        <v>123882</v>
      </c>
      <c r="C51666">
        <v>0</v>
      </c>
      <c r="D51666" s="2">
        <v>45637.147905092592</v>
      </c>
      <c r="E51666" s="2">
        <v>45637.147905092592</v>
      </c>
      <c r="F51666" t="s">
        <v>152932</v>
      </c>
      <c r="G51666" t="s">
        <v>117240</v>
      </c>
      <c r="H51666" t="s">
        <v>117243</v>
      </c>
    </row>
    <row r="51667" spans="1:8" x14ac:dyDescent="0.25">
      <c r="A51667" s="1" t="s">
        <v>123883</v>
      </c>
      <c r="B51667" s="1" t="s">
        <v>123884</v>
      </c>
      <c r="C51667">
        <v>0</v>
      </c>
      <c r="D51667" s="2">
        <v>45637.147835648146</v>
      </c>
      <c r="E51667" s="2">
        <v>45637.147835648146</v>
      </c>
      <c r="F51667" t="s">
        <v>152932</v>
      </c>
      <c r="G51667" t="s">
        <v>117240</v>
      </c>
      <c r="H51667" t="s">
        <v>117243</v>
      </c>
    </row>
    <row r="51668" spans="1:8" x14ac:dyDescent="0.25">
      <c r="A51668" s="1" t="s">
        <v>123885</v>
      </c>
      <c r="B51668" s="1" t="s">
        <v>123886</v>
      </c>
      <c r="C51668">
        <v>0</v>
      </c>
      <c r="D51668" s="2">
        <v>45637.147245370368</v>
      </c>
      <c r="E51668" s="2">
        <v>45637.149340277778</v>
      </c>
      <c r="F51668" t="s">
        <v>152932</v>
      </c>
      <c r="G51668" t="s">
        <v>117240</v>
      </c>
      <c r="H51668" t="s">
        <v>117243</v>
      </c>
    </row>
    <row r="51669" spans="1:8" x14ac:dyDescent="0.25">
      <c r="A51669" s="1" t="s">
        <v>123873</v>
      </c>
      <c r="B51669" s="1" t="s">
        <v>123887</v>
      </c>
      <c r="C51669">
        <v>1</v>
      </c>
      <c r="D51669" s="2">
        <v>45637.147083333337</v>
      </c>
      <c r="E51669" s="2">
        <v>45637.147083333337</v>
      </c>
      <c r="F51669" t="s">
        <v>152932</v>
      </c>
      <c r="G51669" t="s">
        <v>117240</v>
      </c>
      <c r="H51669" t="s">
        <v>117243</v>
      </c>
    </row>
    <row r="51670" spans="1:8" x14ac:dyDescent="0.25">
      <c r="A51670" s="1" t="s">
        <v>123888</v>
      </c>
      <c r="B51670" s="1" t="s">
        <v>123889</v>
      </c>
      <c r="C51670">
        <v>2</v>
      </c>
      <c r="D51670" s="2">
        <v>45637.146828703706</v>
      </c>
      <c r="E51670" s="2">
        <v>45637.147523148145</v>
      </c>
      <c r="F51670" t="s">
        <v>152932</v>
      </c>
      <c r="G51670" t="s">
        <v>117240</v>
      </c>
      <c r="H51670" t="s">
        <v>117243</v>
      </c>
    </row>
    <row r="51671" spans="1:8" x14ac:dyDescent="0.25">
      <c r="A51671" s="1" t="s">
        <v>84563</v>
      </c>
      <c r="B51671" s="1" t="s">
        <v>123890</v>
      </c>
      <c r="C51671">
        <v>1</v>
      </c>
      <c r="D51671" s="2">
        <v>45637.146770833337</v>
      </c>
      <c r="E51671" s="2">
        <v>45637.146770833337</v>
      </c>
      <c r="F51671" t="s">
        <v>152932</v>
      </c>
      <c r="G51671" t="s">
        <v>117240</v>
      </c>
      <c r="H51671" t="s">
        <v>117243</v>
      </c>
    </row>
    <row r="51672" spans="1:8" x14ac:dyDescent="0.25">
      <c r="A51672" s="1" t="s">
        <v>123891</v>
      </c>
      <c r="B51672" s="1" t="s">
        <v>123892</v>
      </c>
      <c r="C51672">
        <v>2</v>
      </c>
      <c r="D51672" s="2">
        <v>45637.146597222221</v>
      </c>
      <c r="E51672" s="2">
        <v>45637.146597222221</v>
      </c>
      <c r="F51672" t="s">
        <v>152932</v>
      </c>
      <c r="G51672" t="s">
        <v>117240</v>
      </c>
      <c r="H51672" t="s">
        <v>117243</v>
      </c>
    </row>
    <row r="51673" spans="1:8" x14ac:dyDescent="0.25">
      <c r="A51673" s="1" t="s">
        <v>123893</v>
      </c>
      <c r="B51673" s="1" t="s">
        <v>123894</v>
      </c>
      <c r="C51673">
        <v>1</v>
      </c>
      <c r="D51673" s="2">
        <v>45637.146238425928</v>
      </c>
      <c r="E51673" s="2">
        <v>45637.146238425928</v>
      </c>
      <c r="F51673" t="s">
        <v>152932</v>
      </c>
      <c r="G51673" t="s">
        <v>117240</v>
      </c>
      <c r="H51673" t="s">
        <v>117243</v>
      </c>
    </row>
    <row r="51674" spans="1:8" x14ac:dyDescent="0.25">
      <c r="A51674" s="1" t="s">
        <v>123895</v>
      </c>
      <c r="B51674" s="1" t="s">
        <v>123896</v>
      </c>
      <c r="C51674">
        <v>0</v>
      </c>
      <c r="D51674" s="2">
        <v>45637.146168981482</v>
      </c>
      <c r="E51674" s="2">
        <v>45637.146168981482</v>
      </c>
      <c r="F51674" t="s">
        <v>152932</v>
      </c>
      <c r="G51674" t="s">
        <v>117240</v>
      </c>
      <c r="H51674" t="s">
        <v>117243</v>
      </c>
    </row>
    <row r="51675" spans="1:8" x14ac:dyDescent="0.25">
      <c r="A51675" s="1" t="s">
        <v>123897</v>
      </c>
      <c r="B51675" s="1" t="s">
        <v>123898</v>
      </c>
      <c r="C51675">
        <v>0</v>
      </c>
      <c r="D51675" s="2">
        <v>45637.145694444444</v>
      </c>
      <c r="E51675" s="2">
        <v>45637.145694444444</v>
      </c>
      <c r="F51675" t="s">
        <v>152932</v>
      </c>
      <c r="G51675" t="s">
        <v>117240</v>
      </c>
      <c r="H51675" t="s">
        <v>117243</v>
      </c>
    </row>
    <row r="51676" spans="1:8" x14ac:dyDescent="0.25">
      <c r="A51676" s="1" t="s">
        <v>123899</v>
      </c>
      <c r="B51676" s="1" t="s">
        <v>123900</v>
      </c>
      <c r="C51676">
        <v>1</v>
      </c>
      <c r="D51676" s="2">
        <v>45637.145555555559</v>
      </c>
      <c r="E51676" s="2">
        <v>45637.145555555559</v>
      </c>
      <c r="F51676" t="s">
        <v>152932</v>
      </c>
      <c r="G51676" t="s">
        <v>117240</v>
      </c>
      <c r="H51676" t="s">
        <v>117243</v>
      </c>
    </row>
    <row r="51677" spans="1:8" x14ac:dyDescent="0.25">
      <c r="A51677" s="1" t="s">
        <v>123901</v>
      </c>
      <c r="B51677" s="1" t="s">
        <v>123902</v>
      </c>
      <c r="C51677">
        <v>1</v>
      </c>
      <c r="D51677" s="2">
        <v>45637.145486111112</v>
      </c>
      <c r="E51677" s="2">
        <v>45637.145486111112</v>
      </c>
      <c r="F51677" t="s">
        <v>152932</v>
      </c>
      <c r="G51677" t="s">
        <v>117240</v>
      </c>
      <c r="H51677" t="s">
        <v>117243</v>
      </c>
    </row>
    <row r="51678" spans="1:8" x14ac:dyDescent="0.25">
      <c r="A51678" s="1" t="s">
        <v>123712</v>
      </c>
      <c r="B51678" s="1" t="s">
        <v>123903</v>
      </c>
      <c r="C51678">
        <v>0</v>
      </c>
      <c r="D51678" s="2">
        <v>45637.145474537036</v>
      </c>
      <c r="E51678" s="2">
        <v>45637.145474537036</v>
      </c>
      <c r="F51678" t="s">
        <v>152932</v>
      </c>
      <c r="G51678" t="s">
        <v>117240</v>
      </c>
      <c r="H51678" t="s">
        <v>117243</v>
      </c>
    </row>
    <row r="51679" spans="1:8" x14ac:dyDescent="0.25">
      <c r="A51679" s="1" t="s">
        <v>123904</v>
      </c>
      <c r="B51679" s="1" t="s">
        <v>123905</v>
      </c>
      <c r="C51679">
        <v>0</v>
      </c>
      <c r="D51679" s="2">
        <v>45637.145462962966</v>
      </c>
      <c r="E51679" s="2">
        <v>45637.145462962966</v>
      </c>
      <c r="F51679" t="s">
        <v>152932</v>
      </c>
      <c r="G51679" t="s">
        <v>117240</v>
      </c>
      <c r="H51679" t="s">
        <v>117243</v>
      </c>
    </row>
    <row r="51680" spans="1:8" x14ac:dyDescent="0.25">
      <c r="A51680" s="1" t="s">
        <v>123906</v>
      </c>
      <c r="B51680" s="1" t="s">
        <v>123907</v>
      </c>
      <c r="C51680">
        <v>4</v>
      </c>
      <c r="D51680" s="2">
        <v>45637.14539351852</v>
      </c>
      <c r="E51680" s="2">
        <v>45637.14539351852</v>
      </c>
      <c r="F51680" t="s">
        <v>152932</v>
      </c>
      <c r="G51680" t="s">
        <v>117240</v>
      </c>
      <c r="H51680" t="s">
        <v>117243</v>
      </c>
    </row>
    <row r="51681" spans="1:8" x14ac:dyDescent="0.25">
      <c r="A51681" s="1" t="s">
        <v>123908</v>
      </c>
      <c r="B51681" s="1" t="s">
        <v>123909</v>
      </c>
      <c r="C51681">
        <v>15</v>
      </c>
      <c r="D51681" s="2">
        <v>45637.144675925927</v>
      </c>
      <c r="E51681" s="2">
        <v>45637.144675925927</v>
      </c>
      <c r="F51681" t="s">
        <v>152932</v>
      </c>
      <c r="G51681" t="s">
        <v>117240</v>
      </c>
      <c r="H51681" t="s">
        <v>117243</v>
      </c>
    </row>
    <row r="51682" spans="1:8" x14ac:dyDescent="0.25">
      <c r="A51682" s="1" t="s">
        <v>123899</v>
      </c>
      <c r="B51682" s="1" t="s">
        <v>123910</v>
      </c>
      <c r="C51682">
        <v>2</v>
      </c>
      <c r="D51682" s="2">
        <v>45637.144247685188</v>
      </c>
      <c r="E51682" s="2">
        <v>45637.144247685188</v>
      </c>
      <c r="F51682" t="s">
        <v>152932</v>
      </c>
      <c r="G51682" t="s">
        <v>117240</v>
      </c>
      <c r="H51682" t="s">
        <v>117243</v>
      </c>
    </row>
    <row r="51683" spans="1:8" x14ac:dyDescent="0.25">
      <c r="A51683" s="1" t="s">
        <v>123911</v>
      </c>
      <c r="B51683" s="1" t="s">
        <v>123912</v>
      </c>
      <c r="C51683">
        <v>1</v>
      </c>
      <c r="D51683" s="2">
        <v>45637.144247685188</v>
      </c>
      <c r="E51683" s="2">
        <v>45637.144247685188</v>
      </c>
      <c r="F51683" t="s">
        <v>152932</v>
      </c>
      <c r="G51683" t="s">
        <v>117240</v>
      </c>
      <c r="H51683" t="s">
        <v>117243</v>
      </c>
    </row>
    <row r="51684" spans="1:8" x14ac:dyDescent="0.25">
      <c r="A51684" s="1" t="s">
        <v>123913</v>
      </c>
      <c r="B51684" s="1" t="s">
        <v>123914</v>
      </c>
      <c r="C51684">
        <v>1</v>
      </c>
      <c r="D51684" s="2">
        <v>45637.14402777778</v>
      </c>
      <c r="E51684" s="2">
        <v>45637.14402777778</v>
      </c>
      <c r="F51684" t="s">
        <v>152932</v>
      </c>
      <c r="G51684" t="s">
        <v>117240</v>
      </c>
      <c r="H51684" t="s">
        <v>117243</v>
      </c>
    </row>
    <row r="51685" spans="1:8" x14ac:dyDescent="0.25">
      <c r="A51685" s="1" t="s">
        <v>96495</v>
      </c>
      <c r="B51685" s="1" t="s">
        <v>123915</v>
      </c>
      <c r="C51685">
        <v>31</v>
      </c>
      <c r="D51685" s="2">
        <v>45637.143518518518</v>
      </c>
      <c r="E51685" s="2">
        <v>45637.143819444442</v>
      </c>
      <c r="F51685" t="s">
        <v>152932</v>
      </c>
      <c r="G51685" t="s">
        <v>117240</v>
      </c>
      <c r="H51685" t="s">
        <v>117243</v>
      </c>
    </row>
    <row r="51686" spans="1:8" x14ac:dyDescent="0.25">
      <c r="A51686" s="1" t="s">
        <v>123916</v>
      </c>
      <c r="B51686" s="1" t="s">
        <v>123917</v>
      </c>
      <c r="C51686">
        <v>12</v>
      </c>
      <c r="D51686" s="2">
        <v>45637.143437500003</v>
      </c>
      <c r="E51686" s="2">
        <v>45637.143437500003</v>
      </c>
      <c r="F51686" t="s">
        <v>152932</v>
      </c>
      <c r="G51686" t="s">
        <v>117240</v>
      </c>
      <c r="H51686" t="s">
        <v>117243</v>
      </c>
    </row>
    <row r="51687" spans="1:8" x14ac:dyDescent="0.25">
      <c r="A51687" s="1" t="s">
        <v>123893</v>
      </c>
      <c r="B51687" s="1" t="s">
        <v>123918</v>
      </c>
      <c r="C51687">
        <v>0</v>
      </c>
      <c r="D51687" s="2">
        <v>45637.143379629626</v>
      </c>
      <c r="E51687" s="2">
        <v>45637.143379629626</v>
      </c>
      <c r="F51687" t="s">
        <v>152932</v>
      </c>
      <c r="G51687" t="s">
        <v>117240</v>
      </c>
      <c r="H51687" t="s">
        <v>117243</v>
      </c>
    </row>
    <row r="51688" spans="1:8" x14ac:dyDescent="0.25">
      <c r="A51688" s="1" t="s">
        <v>123919</v>
      </c>
      <c r="B51688" s="1" t="s">
        <v>123920</v>
      </c>
      <c r="C51688">
        <v>1</v>
      </c>
      <c r="D51688" s="2">
        <v>45637.143368055556</v>
      </c>
      <c r="E51688" s="2">
        <v>45637.143368055556</v>
      </c>
      <c r="F51688" t="s">
        <v>152932</v>
      </c>
      <c r="G51688" t="s">
        <v>117240</v>
      </c>
      <c r="H51688" t="s">
        <v>117243</v>
      </c>
    </row>
    <row r="51689" spans="1:8" x14ac:dyDescent="0.25">
      <c r="A51689" s="1" t="s">
        <v>123911</v>
      </c>
      <c r="B51689" s="1" t="s">
        <v>123921</v>
      </c>
      <c r="C51689">
        <v>2</v>
      </c>
      <c r="D51689" s="2">
        <v>45637.143310185187</v>
      </c>
      <c r="E51689" s="2">
        <v>45637.143310185187</v>
      </c>
      <c r="F51689" t="s">
        <v>152932</v>
      </c>
      <c r="G51689" t="s">
        <v>117240</v>
      </c>
      <c r="H51689" t="s">
        <v>117243</v>
      </c>
    </row>
    <row r="51690" spans="1:8" x14ac:dyDescent="0.25">
      <c r="A51690" s="1" t="s">
        <v>123922</v>
      </c>
      <c r="B51690" s="1" t="s">
        <v>123923</v>
      </c>
      <c r="C51690">
        <v>1</v>
      </c>
      <c r="D51690" s="2">
        <v>45637.143229166664</v>
      </c>
      <c r="E51690" s="2">
        <v>45637.143229166664</v>
      </c>
      <c r="F51690" t="s">
        <v>152932</v>
      </c>
      <c r="G51690" t="s">
        <v>117240</v>
      </c>
      <c r="H51690" t="s">
        <v>117243</v>
      </c>
    </row>
    <row r="51691" spans="1:8" x14ac:dyDescent="0.25">
      <c r="A51691" s="1" t="s">
        <v>123924</v>
      </c>
      <c r="B51691" s="1" t="s">
        <v>123925</v>
      </c>
      <c r="C51691">
        <v>0</v>
      </c>
      <c r="D51691" s="2">
        <v>45637.142951388887</v>
      </c>
      <c r="E51691" s="2">
        <v>45637.142951388887</v>
      </c>
      <c r="F51691" t="s">
        <v>152932</v>
      </c>
      <c r="G51691" t="s">
        <v>117240</v>
      </c>
      <c r="H51691" t="s">
        <v>117243</v>
      </c>
    </row>
    <row r="51692" spans="1:8" x14ac:dyDescent="0.25">
      <c r="A51692" s="1" t="s">
        <v>55924</v>
      </c>
      <c r="B51692" s="1" t="s">
        <v>123926</v>
      </c>
      <c r="C51692">
        <v>0</v>
      </c>
      <c r="D51692" s="2">
        <v>45637.142847222225</v>
      </c>
      <c r="E51692" s="2">
        <v>45637.142847222225</v>
      </c>
      <c r="F51692" t="s">
        <v>152932</v>
      </c>
      <c r="G51692" t="s">
        <v>117240</v>
      </c>
      <c r="H51692" t="s">
        <v>117243</v>
      </c>
    </row>
    <row r="51693" spans="1:8" x14ac:dyDescent="0.25">
      <c r="A51693" s="1" t="s">
        <v>123927</v>
      </c>
      <c r="B51693" s="1" t="s">
        <v>123928</v>
      </c>
      <c r="C51693">
        <v>2</v>
      </c>
      <c r="D51693" s="2">
        <v>45637.142476851855</v>
      </c>
      <c r="E51693" s="2">
        <v>45637.142476851855</v>
      </c>
      <c r="F51693" t="s">
        <v>152932</v>
      </c>
      <c r="G51693" t="s">
        <v>117240</v>
      </c>
      <c r="H51693" t="s">
        <v>117243</v>
      </c>
    </row>
    <row r="51694" spans="1:8" x14ac:dyDescent="0.25">
      <c r="A51694" s="1" t="s">
        <v>123929</v>
      </c>
      <c r="B51694" s="1" t="s">
        <v>123930</v>
      </c>
      <c r="C51694">
        <v>0</v>
      </c>
      <c r="D51694" s="2">
        <v>45637.142314814817</v>
      </c>
      <c r="E51694" s="2">
        <v>45637.142314814817</v>
      </c>
      <c r="F51694" t="s">
        <v>152932</v>
      </c>
      <c r="G51694" t="s">
        <v>117240</v>
      </c>
      <c r="H51694" t="s">
        <v>117243</v>
      </c>
    </row>
    <row r="51695" spans="1:8" x14ac:dyDescent="0.25">
      <c r="A51695" s="1" t="s">
        <v>123899</v>
      </c>
      <c r="B51695" s="1" t="s">
        <v>123931</v>
      </c>
      <c r="C51695">
        <v>2</v>
      </c>
      <c r="D51695" s="2">
        <v>45637.142222222225</v>
      </c>
      <c r="E51695" s="2">
        <v>45637.142222222225</v>
      </c>
      <c r="F51695" t="s">
        <v>152932</v>
      </c>
      <c r="G51695" t="s">
        <v>117240</v>
      </c>
      <c r="H51695" t="s">
        <v>117243</v>
      </c>
    </row>
    <row r="51696" spans="1:8" x14ac:dyDescent="0.25">
      <c r="A51696" s="1" t="s">
        <v>123932</v>
      </c>
      <c r="B51696" s="1" t="s">
        <v>123933</v>
      </c>
      <c r="C51696">
        <v>1</v>
      </c>
      <c r="D51696" s="2">
        <v>45637.141840277778</v>
      </c>
      <c r="E51696" s="2">
        <v>45637.141840277778</v>
      </c>
      <c r="F51696" t="s">
        <v>152932</v>
      </c>
      <c r="G51696" t="s">
        <v>117240</v>
      </c>
      <c r="H51696" t="s">
        <v>117243</v>
      </c>
    </row>
    <row r="51697" spans="1:8" x14ac:dyDescent="0.25">
      <c r="A51697" s="1" t="s">
        <v>123934</v>
      </c>
      <c r="B51697" s="1" t="s">
        <v>123935</v>
      </c>
      <c r="C51697">
        <v>1</v>
      </c>
      <c r="D51697" s="2">
        <v>45637.141585648147</v>
      </c>
      <c r="E51697" s="2">
        <v>45637.141585648147</v>
      </c>
      <c r="F51697" t="s">
        <v>152932</v>
      </c>
      <c r="G51697" t="s">
        <v>117240</v>
      </c>
      <c r="H51697" t="s">
        <v>117243</v>
      </c>
    </row>
    <row r="51698" spans="1:8" x14ac:dyDescent="0.25">
      <c r="A51698" s="1" t="s">
        <v>123936</v>
      </c>
      <c r="B51698" s="1" t="s">
        <v>123937</v>
      </c>
      <c r="C51698">
        <v>0</v>
      </c>
      <c r="D51698" s="2">
        <v>45637.13994212963</v>
      </c>
      <c r="E51698" s="2">
        <v>45637.13994212963</v>
      </c>
      <c r="F51698" t="s">
        <v>152932</v>
      </c>
      <c r="G51698" t="s">
        <v>117240</v>
      </c>
      <c r="H51698" t="s">
        <v>117243</v>
      </c>
    </row>
    <row r="51699" spans="1:8" x14ac:dyDescent="0.25">
      <c r="A51699" s="1" t="s">
        <v>123938</v>
      </c>
      <c r="B51699" s="1" t="s">
        <v>123939</v>
      </c>
      <c r="C51699">
        <v>0</v>
      </c>
      <c r="D51699" s="2">
        <v>45637.139699074076</v>
      </c>
      <c r="E51699" s="2">
        <v>45637.139699074076</v>
      </c>
      <c r="F51699" t="s">
        <v>152932</v>
      </c>
      <c r="G51699" t="s">
        <v>117240</v>
      </c>
      <c r="H51699" t="s">
        <v>117243</v>
      </c>
    </row>
    <row r="51700" spans="1:8" x14ac:dyDescent="0.25">
      <c r="A51700" s="1" t="s">
        <v>123940</v>
      </c>
      <c r="B51700" s="1" t="s">
        <v>123941</v>
      </c>
      <c r="C51700">
        <v>2</v>
      </c>
      <c r="D51700" s="2">
        <v>45637.139351851853</v>
      </c>
      <c r="E51700" s="2">
        <v>45637.139351851853</v>
      </c>
      <c r="F51700" t="s">
        <v>152932</v>
      </c>
      <c r="G51700" t="s">
        <v>117240</v>
      </c>
      <c r="H51700" t="s">
        <v>117243</v>
      </c>
    </row>
    <row r="51701" spans="1:8" x14ac:dyDescent="0.25">
      <c r="A51701" s="1" t="s">
        <v>123942</v>
      </c>
      <c r="B51701" s="1" t="s">
        <v>123943</v>
      </c>
      <c r="C51701">
        <v>0</v>
      </c>
      <c r="D51701" s="2">
        <v>45637.139074074075</v>
      </c>
      <c r="E51701" s="2">
        <v>45637.139074074075</v>
      </c>
      <c r="F51701" t="s">
        <v>152932</v>
      </c>
      <c r="G51701" t="s">
        <v>117240</v>
      </c>
      <c r="H51701" t="s">
        <v>117243</v>
      </c>
    </row>
    <row r="51702" spans="1:8" x14ac:dyDescent="0.25">
      <c r="A51702" s="1" t="s">
        <v>123944</v>
      </c>
      <c r="B51702" s="1" t="s">
        <v>123945</v>
      </c>
      <c r="C51702">
        <v>0</v>
      </c>
      <c r="D51702" s="2">
        <v>45637.138842592591</v>
      </c>
      <c r="E51702" s="2">
        <v>45637.138842592591</v>
      </c>
      <c r="F51702" t="s">
        <v>152932</v>
      </c>
      <c r="G51702" t="s">
        <v>117240</v>
      </c>
      <c r="H51702" t="s">
        <v>117243</v>
      </c>
    </row>
    <row r="51703" spans="1:8" x14ac:dyDescent="0.25">
      <c r="A51703" s="1" t="s">
        <v>123919</v>
      </c>
      <c r="B51703" s="1" t="s">
        <v>123946</v>
      </c>
      <c r="C51703">
        <v>1</v>
      </c>
      <c r="D51703" s="2">
        <v>45637.138414351852</v>
      </c>
      <c r="E51703" s="2">
        <v>45637.138414351852</v>
      </c>
      <c r="F51703" t="s">
        <v>152932</v>
      </c>
      <c r="G51703" t="s">
        <v>117240</v>
      </c>
      <c r="H51703" t="s">
        <v>117243</v>
      </c>
    </row>
    <row r="51704" spans="1:8" x14ac:dyDescent="0.25">
      <c r="A51704" s="1" t="s">
        <v>123947</v>
      </c>
      <c r="B51704" s="1" t="s">
        <v>123948</v>
      </c>
      <c r="C51704">
        <v>8</v>
      </c>
      <c r="D51704" s="2">
        <v>45637.138356481482</v>
      </c>
      <c r="E51704" s="2">
        <v>45637.138356481482</v>
      </c>
      <c r="F51704" t="s">
        <v>152932</v>
      </c>
      <c r="G51704" t="s">
        <v>117240</v>
      </c>
      <c r="H51704" t="s">
        <v>117243</v>
      </c>
    </row>
    <row r="51705" spans="1:8" x14ac:dyDescent="0.25">
      <c r="A51705" s="1" t="s">
        <v>123934</v>
      </c>
      <c r="B51705" s="1" t="s">
        <v>123949</v>
      </c>
      <c r="C51705">
        <v>1</v>
      </c>
      <c r="D51705" s="2">
        <v>45637.138182870367</v>
      </c>
      <c r="E51705" s="2">
        <v>45637.138182870367</v>
      </c>
      <c r="F51705" t="s">
        <v>152932</v>
      </c>
      <c r="G51705" t="s">
        <v>117240</v>
      </c>
      <c r="H51705" t="s">
        <v>117243</v>
      </c>
    </row>
    <row r="51706" spans="1:8" x14ac:dyDescent="0.25">
      <c r="A51706" s="1" t="s">
        <v>123950</v>
      </c>
      <c r="B51706" s="1" t="s">
        <v>123951</v>
      </c>
      <c r="C51706">
        <v>0</v>
      </c>
      <c r="D51706" s="2">
        <v>45637.138043981482</v>
      </c>
      <c r="E51706" s="2">
        <v>45637.138043981482</v>
      </c>
      <c r="F51706" t="s">
        <v>152932</v>
      </c>
      <c r="G51706" t="s">
        <v>117240</v>
      </c>
      <c r="H51706" t="s">
        <v>117243</v>
      </c>
    </row>
    <row r="51707" spans="1:8" x14ac:dyDescent="0.25">
      <c r="A51707" s="1" t="s">
        <v>123952</v>
      </c>
      <c r="B51707" s="1" t="s">
        <v>123953</v>
      </c>
      <c r="C51707">
        <v>1</v>
      </c>
      <c r="D51707" s="2">
        <v>45637.138043981482</v>
      </c>
      <c r="E51707" s="2">
        <v>45637.138043981482</v>
      </c>
      <c r="F51707" t="s">
        <v>152932</v>
      </c>
      <c r="G51707" t="s">
        <v>117240</v>
      </c>
      <c r="H51707" t="s">
        <v>117243</v>
      </c>
    </row>
    <row r="51708" spans="1:8" x14ac:dyDescent="0.25">
      <c r="A51708" s="1" t="s">
        <v>123932</v>
      </c>
      <c r="B51708" s="1" t="s">
        <v>123954</v>
      </c>
      <c r="C51708">
        <v>0</v>
      </c>
      <c r="D51708" s="2">
        <v>45637.137557870374</v>
      </c>
      <c r="E51708" s="2">
        <v>45637.137557870374</v>
      </c>
      <c r="F51708" t="s">
        <v>152932</v>
      </c>
      <c r="G51708" t="s">
        <v>117240</v>
      </c>
      <c r="H51708" t="s">
        <v>117243</v>
      </c>
    </row>
    <row r="51709" spans="1:8" x14ac:dyDescent="0.25">
      <c r="A51709" s="1" t="s">
        <v>123955</v>
      </c>
      <c r="B51709" s="1" t="s">
        <v>123956</v>
      </c>
      <c r="C51709">
        <v>2</v>
      </c>
      <c r="D51709" s="2">
        <v>45637.136782407404</v>
      </c>
      <c r="E51709" s="2">
        <v>45637.136782407404</v>
      </c>
      <c r="F51709" t="s">
        <v>152932</v>
      </c>
      <c r="G51709" t="s">
        <v>117240</v>
      </c>
      <c r="H51709" t="s">
        <v>117243</v>
      </c>
    </row>
    <row r="51710" spans="1:8" x14ac:dyDescent="0.25">
      <c r="A51710" s="1" t="s">
        <v>123957</v>
      </c>
      <c r="B51710" s="1" t="s">
        <v>123958</v>
      </c>
      <c r="C51710">
        <v>0</v>
      </c>
      <c r="D51710" s="2">
        <v>45637.136747685188</v>
      </c>
      <c r="E51710" s="2">
        <v>45637.136747685188</v>
      </c>
      <c r="F51710" t="s">
        <v>152932</v>
      </c>
      <c r="G51710" t="s">
        <v>117240</v>
      </c>
      <c r="H51710" t="s">
        <v>117243</v>
      </c>
    </row>
    <row r="51711" spans="1:8" x14ac:dyDescent="0.25">
      <c r="A51711" s="1" t="s">
        <v>123959</v>
      </c>
      <c r="B51711" s="1" t="s">
        <v>123960</v>
      </c>
      <c r="C51711">
        <v>0</v>
      </c>
      <c r="D51711" s="2">
        <v>45637.136319444442</v>
      </c>
      <c r="E51711" s="2">
        <v>45645.66883101852</v>
      </c>
      <c r="F51711" t="s">
        <v>152932</v>
      </c>
      <c r="G51711" t="s">
        <v>117240</v>
      </c>
      <c r="H51711" t="s">
        <v>117243</v>
      </c>
    </row>
    <row r="51712" spans="1:8" x14ac:dyDescent="0.25">
      <c r="A51712" s="1" t="s">
        <v>123961</v>
      </c>
      <c r="B51712" s="1" t="s">
        <v>123962</v>
      </c>
      <c r="C51712">
        <v>0</v>
      </c>
      <c r="D51712" s="2">
        <v>45637.136192129627</v>
      </c>
      <c r="E51712" s="2">
        <v>45637.136192129627</v>
      </c>
      <c r="F51712" t="s">
        <v>152932</v>
      </c>
      <c r="G51712" t="s">
        <v>117240</v>
      </c>
      <c r="H51712" t="s">
        <v>117243</v>
      </c>
    </row>
    <row r="51713" spans="1:8" x14ac:dyDescent="0.25">
      <c r="A51713" s="1" t="s">
        <v>123963</v>
      </c>
      <c r="B51713" s="1" t="s">
        <v>123964</v>
      </c>
      <c r="C51713">
        <v>0</v>
      </c>
      <c r="D51713" s="2">
        <v>45637.135914351849</v>
      </c>
      <c r="E51713" s="2">
        <v>45637.136990740742</v>
      </c>
      <c r="F51713" t="s">
        <v>152932</v>
      </c>
      <c r="G51713" t="s">
        <v>117240</v>
      </c>
      <c r="H51713" t="s">
        <v>117243</v>
      </c>
    </row>
    <row r="51714" spans="1:8" x14ac:dyDescent="0.25">
      <c r="A51714" s="1" t="s">
        <v>123965</v>
      </c>
      <c r="B51714" s="1" t="s">
        <v>123966</v>
      </c>
      <c r="C51714">
        <v>33</v>
      </c>
      <c r="D51714" s="2">
        <v>45637.135578703703</v>
      </c>
      <c r="E51714" s="2">
        <v>45637.135578703703</v>
      </c>
      <c r="F51714" t="s">
        <v>152932</v>
      </c>
      <c r="G51714" t="s">
        <v>117240</v>
      </c>
      <c r="H51714" t="s">
        <v>117243</v>
      </c>
    </row>
    <row r="51715" spans="1:8" x14ac:dyDescent="0.25">
      <c r="A51715" s="1" t="s">
        <v>123967</v>
      </c>
      <c r="B51715" s="1" t="s">
        <v>123968</v>
      </c>
      <c r="C51715">
        <v>0</v>
      </c>
      <c r="D51715" s="2">
        <v>45637.13490740741</v>
      </c>
      <c r="E51715" s="2">
        <v>45637.13490740741</v>
      </c>
      <c r="F51715" t="s">
        <v>152932</v>
      </c>
      <c r="G51715" t="s">
        <v>117240</v>
      </c>
      <c r="H51715" t="s">
        <v>117243</v>
      </c>
    </row>
    <row r="51716" spans="1:8" x14ac:dyDescent="0.25">
      <c r="A51716" s="1" t="s">
        <v>123969</v>
      </c>
      <c r="B51716" s="1" t="s">
        <v>123970</v>
      </c>
      <c r="C51716">
        <v>0</v>
      </c>
      <c r="D51716" s="2">
        <v>45637.134687500002</v>
      </c>
      <c r="E51716" s="2">
        <v>45637.134687500002</v>
      </c>
      <c r="F51716" t="s">
        <v>152932</v>
      </c>
      <c r="G51716" t="s">
        <v>117240</v>
      </c>
      <c r="H51716" t="s">
        <v>117243</v>
      </c>
    </row>
    <row r="51717" spans="1:8" x14ac:dyDescent="0.25">
      <c r="A51717" s="1" t="s">
        <v>119635</v>
      </c>
      <c r="B51717" s="1" t="s">
        <v>123971</v>
      </c>
      <c r="C51717">
        <v>1</v>
      </c>
      <c r="D51717" s="2">
        <v>45637.134629629632</v>
      </c>
      <c r="E51717" s="2">
        <v>45637.134629629632</v>
      </c>
      <c r="F51717" t="s">
        <v>152932</v>
      </c>
      <c r="G51717" t="s">
        <v>117240</v>
      </c>
      <c r="H51717" t="s">
        <v>117243</v>
      </c>
    </row>
    <row r="51718" spans="1:8" x14ac:dyDescent="0.25">
      <c r="A51718" s="1" t="s">
        <v>123934</v>
      </c>
      <c r="B51718" s="1" t="s">
        <v>123972</v>
      </c>
      <c r="C51718">
        <v>3</v>
      </c>
      <c r="D51718" s="2">
        <v>45637.134502314817</v>
      </c>
      <c r="E51718" s="2">
        <v>45637.134502314817</v>
      </c>
      <c r="F51718" t="s">
        <v>152932</v>
      </c>
      <c r="G51718" t="s">
        <v>117240</v>
      </c>
      <c r="H51718" t="s">
        <v>117243</v>
      </c>
    </row>
    <row r="51719" spans="1:8" x14ac:dyDescent="0.25">
      <c r="A51719" s="1" t="s">
        <v>102091</v>
      </c>
      <c r="B51719" s="1" t="s">
        <v>123973</v>
      </c>
      <c r="C51719">
        <v>12</v>
      </c>
      <c r="D51719" s="2">
        <v>45637.134432870371</v>
      </c>
      <c r="E51719" s="2">
        <v>45637.134432870371</v>
      </c>
      <c r="F51719" t="s">
        <v>152932</v>
      </c>
      <c r="G51719" t="s">
        <v>117240</v>
      </c>
      <c r="H51719" t="s">
        <v>117243</v>
      </c>
    </row>
    <row r="51720" spans="1:8" x14ac:dyDescent="0.25">
      <c r="A51720" s="1" t="s">
        <v>123974</v>
      </c>
      <c r="B51720" s="1" t="s">
        <v>123975</v>
      </c>
      <c r="C51720">
        <v>1</v>
      </c>
      <c r="D51720" s="2">
        <v>45637.133715277778</v>
      </c>
      <c r="E51720" s="2">
        <v>45637.133715277778</v>
      </c>
      <c r="F51720" t="s">
        <v>152932</v>
      </c>
      <c r="G51720" t="s">
        <v>117240</v>
      </c>
      <c r="H51720" t="s">
        <v>117243</v>
      </c>
    </row>
    <row r="51721" spans="1:8" x14ac:dyDescent="0.25">
      <c r="A51721" s="1" t="s">
        <v>123976</v>
      </c>
      <c r="B51721" s="1" t="s">
        <v>123977</v>
      </c>
      <c r="C51721">
        <v>0</v>
      </c>
      <c r="D51721" s="2">
        <v>45637.133344907408</v>
      </c>
      <c r="E51721" s="2">
        <v>45637.133344907408</v>
      </c>
      <c r="F51721" t="s">
        <v>152932</v>
      </c>
      <c r="G51721" t="s">
        <v>117240</v>
      </c>
      <c r="H51721" t="s">
        <v>117243</v>
      </c>
    </row>
    <row r="51722" spans="1:8" x14ac:dyDescent="0.25">
      <c r="A51722" s="1" t="s">
        <v>123978</v>
      </c>
      <c r="B51722" s="1" t="s">
        <v>123979</v>
      </c>
      <c r="C51722">
        <v>1</v>
      </c>
      <c r="D51722" s="2">
        <v>45637.1328587963</v>
      </c>
      <c r="E51722" s="2">
        <v>45637.1328587963</v>
      </c>
      <c r="F51722" t="s">
        <v>152932</v>
      </c>
      <c r="G51722" t="s">
        <v>117240</v>
      </c>
      <c r="H51722" t="s">
        <v>117243</v>
      </c>
    </row>
    <row r="51723" spans="1:8" x14ac:dyDescent="0.25">
      <c r="A51723" s="1" t="s">
        <v>123980</v>
      </c>
      <c r="B51723" s="1" t="s">
        <v>123981</v>
      </c>
      <c r="C51723">
        <v>2</v>
      </c>
      <c r="D51723" s="2">
        <v>45637.132326388892</v>
      </c>
      <c r="E51723" s="2">
        <v>45637.132326388892</v>
      </c>
      <c r="F51723" t="s">
        <v>152932</v>
      </c>
      <c r="G51723" t="s">
        <v>117240</v>
      </c>
      <c r="H51723" t="s">
        <v>117243</v>
      </c>
    </row>
    <row r="51724" spans="1:8" x14ac:dyDescent="0.25">
      <c r="A51724" s="1" t="s">
        <v>123982</v>
      </c>
      <c r="B51724" s="1" t="s">
        <v>12133</v>
      </c>
      <c r="C51724">
        <v>0</v>
      </c>
      <c r="D51724" s="2">
        <v>45637.132245370369</v>
      </c>
      <c r="E51724" s="2">
        <v>45637.132245370369</v>
      </c>
      <c r="F51724" t="s">
        <v>152932</v>
      </c>
      <c r="G51724" t="s">
        <v>117240</v>
      </c>
      <c r="H51724" t="s">
        <v>117243</v>
      </c>
    </row>
    <row r="51725" spans="1:8" x14ac:dyDescent="0.25">
      <c r="A51725" s="1" t="s">
        <v>123983</v>
      </c>
      <c r="B51725" s="1" t="s">
        <v>123984</v>
      </c>
      <c r="C51725">
        <v>1</v>
      </c>
      <c r="D51725" s="2">
        <v>45637.130752314813</v>
      </c>
      <c r="E51725" s="2">
        <v>45637.130752314813</v>
      </c>
      <c r="F51725" t="s">
        <v>152932</v>
      </c>
      <c r="G51725" t="s">
        <v>117240</v>
      </c>
      <c r="H51725" t="s">
        <v>117243</v>
      </c>
    </row>
    <row r="51726" spans="1:8" x14ac:dyDescent="0.25">
      <c r="A51726" s="1" t="s">
        <v>123822</v>
      </c>
      <c r="B51726" s="1" t="s">
        <v>123985</v>
      </c>
      <c r="C51726">
        <v>2</v>
      </c>
      <c r="D51726" s="2">
        <v>45637.130439814813</v>
      </c>
      <c r="E51726" s="2">
        <v>45637.130439814813</v>
      </c>
      <c r="F51726" t="s">
        <v>152932</v>
      </c>
      <c r="G51726" t="s">
        <v>117240</v>
      </c>
      <c r="H51726" t="s">
        <v>117243</v>
      </c>
    </row>
    <row r="51727" spans="1:8" x14ac:dyDescent="0.25">
      <c r="A51727" s="1" t="s">
        <v>123986</v>
      </c>
      <c r="B51727" s="1" t="s">
        <v>123987</v>
      </c>
      <c r="C51727">
        <v>0</v>
      </c>
      <c r="D51727" s="2">
        <v>45637.130381944444</v>
      </c>
      <c r="E51727" s="2">
        <v>45637.130381944444</v>
      </c>
      <c r="F51727" t="s">
        <v>152932</v>
      </c>
      <c r="G51727" t="s">
        <v>117240</v>
      </c>
      <c r="H51727" t="s">
        <v>117243</v>
      </c>
    </row>
    <row r="51728" spans="1:8" x14ac:dyDescent="0.25">
      <c r="A51728" s="1" t="s">
        <v>123988</v>
      </c>
      <c r="B51728" s="1" t="s">
        <v>123989</v>
      </c>
      <c r="C51728">
        <v>0</v>
      </c>
      <c r="D51728" s="2">
        <v>45637.130358796298</v>
      </c>
      <c r="E51728" s="2">
        <v>45637.130358796298</v>
      </c>
      <c r="F51728" t="s">
        <v>152932</v>
      </c>
      <c r="G51728" t="s">
        <v>117240</v>
      </c>
      <c r="H51728" t="s">
        <v>117243</v>
      </c>
    </row>
    <row r="51729" spans="1:8" x14ac:dyDescent="0.25">
      <c r="A51729" s="1" t="s">
        <v>123978</v>
      </c>
      <c r="B51729" s="1" t="s">
        <v>123990</v>
      </c>
      <c r="C51729">
        <v>0</v>
      </c>
      <c r="D51729" s="2">
        <v>45637.130069444444</v>
      </c>
      <c r="E51729" s="2">
        <v>45637.130069444444</v>
      </c>
      <c r="F51729" t="s">
        <v>152932</v>
      </c>
      <c r="G51729" t="s">
        <v>117240</v>
      </c>
      <c r="H51729" t="s">
        <v>117243</v>
      </c>
    </row>
    <row r="51730" spans="1:8" x14ac:dyDescent="0.25">
      <c r="A51730" s="1" t="s">
        <v>123991</v>
      </c>
      <c r="B51730" s="1" t="s">
        <v>123992</v>
      </c>
      <c r="C51730">
        <v>5</v>
      </c>
      <c r="D51730" s="2">
        <v>45637.129976851851</v>
      </c>
      <c r="E51730" s="2">
        <v>45637.129976851851</v>
      </c>
      <c r="F51730" t="s">
        <v>152932</v>
      </c>
      <c r="G51730" t="s">
        <v>117240</v>
      </c>
      <c r="H51730" t="s">
        <v>117243</v>
      </c>
    </row>
    <row r="51731" spans="1:8" x14ac:dyDescent="0.25">
      <c r="A51731" s="1" t="s">
        <v>123993</v>
      </c>
      <c r="B51731" s="1" t="s">
        <v>123994</v>
      </c>
      <c r="C51731">
        <v>2</v>
      </c>
      <c r="D51731" s="2">
        <v>45637.129930555559</v>
      </c>
      <c r="E51731" s="2">
        <v>45637.129930555559</v>
      </c>
      <c r="F51731" t="s">
        <v>152932</v>
      </c>
      <c r="G51731" t="s">
        <v>117240</v>
      </c>
      <c r="H51731" t="s">
        <v>117243</v>
      </c>
    </row>
    <row r="51732" spans="1:8" x14ac:dyDescent="0.25">
      <c r="A51732" s="1" t="s">
        <v>123995</v>
      </c>
      <c r="B51732" s="1" t="s">
        <v>123996</v>
      </c>
      <c r="C51732">
        <v>3</v>
      </c>
      <c r="D51732" s="2">
        <v>45637.129884259259</v>
      </c>
      <c r="E51732" s="2">
        <v>45637.129884259259</v>
      </c>
      <c r="F51732" t="s">
        <v>152932</v>
      </c>
      <c r="G51732" t="s">
        <v>117240</v>
      </c>
      <c r="H51732" t="s">
        <v>117243</v>
      </c>
    </row>
    <row r="51733" spans="1:8" x14ac:dyDescent="0.25">
      <c r="A51733" s="1" t="s">
        <v>123822</v>
      </c>
      <c r="B51733" s="1" t="s">
        <v>123997</v>
      </c>
      <c r="C51733">
        <v>2</v>
      </c>
      <c r="D51733" s="2">
        <v>45637.129872685182</v>
      </c>
      <c r="E51733" s="2">
        <v>45637.129872685182</v>
      </c>
      <c r="F51733" t="s">
        <v>152932</v>
      </c>
      <c r="G51733" t="s">
        <v>117240</v>
      </c>
      <c r="H51733" t="s">
        <v>117243</v>
      </c>
    </row>
    <row r="51734" spans="1:8" x14ac:dyDescent="0.25">
      <c r="A51734" s="1" t="s">
        <v>123998</v>
      </c>
      <c r="B51734" s="1" t="s">
        <v>123999</v>
      </c>
      <c r="C51734">
        <v>0</v>
      </c>
      <c r="D51734" s="2">
        <v>45637.129814814813</v>
      </c>
      <c r="E51734" s="2">
        <v>45637.129814814813</v>
      </c>
      <c r="F51734" t="s">
        <v>152932</v>
      </c>
      <c r="G51734" t="s">
        <v>117240</v>
      </c>
      <c r="H51734" t="s">
        <v>117243</v>
      </c>
    </row>
    <row r="51735" spans="1:8" x14ac:dyDescent="0.25">
      <c r="A51735" s="1" t="s">
        <v>124000</v>
      </c>
      <c r="B51735" s="1" t="s">
        <v>124001</v>
      </c>
      <c r="C51735">
        <v>8</v>
      </c>
      <c r="D51735" s="2">
        <v>45637.129803240743</v>
      </c>
      <c r="E51735" s="2">
        <v>45637.129803240743</v>
      </c>
      <c r="F51735" t="s">
        <v>152932</v>
      </c>
      <c r="G51735" t="s">
        <v>117240</v>
      </c>
      <c r="H51735" t="s">
        <v>117243</v>
      </c>
    </row>
    <row r="51736" spans="1:8" x14ac:dyDescent="0.25">
      <c r="A51736" s="1" t="s">
        <v>124002</v>
      </c>
      <c r="B51736" s="1" t="s">
        <v>124003</v>
      </c>
      <c r="C51736">
        <v>3</v>
      </c>
      <c r="D51736" s="2">
        <v>45637.129710648151</v>
      </c>
      <c r="E51736" s="2">
        <v>45637.129710648151</v>
      </c>
      <c r="F51736" t="s">
        <v>152932</v>
      </c>
      <c r="G51736" t="s">
        <v>117240</v>
      </c>
      <c r="H51736" t="s">
        <v>117243</v>
      </c>
    </row>
    <row r="51737" spans="1:8" x14ac:dyDescent="0.25">
      <c r="A51737" s="1" t="s">
        <v>124004</v>
      </c>
      <c r="B51737" s="1" t="s">
        <v>124005</v>
      </c>
      <c r="C51737">
        <v>3</v>
      </c>
      <c r="D51737" s="2">
        <v>45637.129652777781</v>
      </c>
      <c r="E51737" s="2">
        <v>45637.129652777781</v>
      </c>
      <c r="F51737" t="s">
        <v>152932</v>
      </c>
      <c r="G51737" t="s">
        <v>117240</v>
      </c>
      <c r="H51737" t="s">
        <v>117243</v>
      </c>
    </row>
    <row r="51738" spans="1:8" x14ac:dyDescent="0.25">
      <c r="A51738" s="1" t="s">
        <v>124006</v>
      </c>
      <c r="B51738" s="1" t="s">
        <v>124007</v>
      </c>
      <c r="C51738">
        <v>2</v>
      </c>
      <c r="D51738" s="2">
        <v>45637.129479166666</v>
      </c>
      <c r="E51738" s="2">
        <v>45637.129479166666</v>
      </c>
      <c r="F51738" t="s">
        <v>152932</v>
      </c>
      <c r="G51738" t="s">
        <v>117240</v>
      </c>
      <c r="H51738" t="s">
        <v>117243</v>
      </c>
    </row>
    <row r="51739" spans="1:8" x14ac:dyDescent="0.25">
      <c r="A51739" s="1" t="s">
        <v>123978</v>
      </c>
      <c r="B51739" s="1" t="s">
        <v>124008</v>
      </c>
      <c r="C51739">
        <v>2</v>
      </c>
      <c r="D51739" s="2">
        <v>45637.129224537035</v>
      </c>
      <c r="E51739" s="2">
        <v>45637.129224537035</v>
      </c>
      <c r="F51739" t="s">
        <v>152932</v>
      </c>
      <c r="G51739" t="s">
        <v>117240</v>
      </c>
      <c r="H51739" t="s">
        <v>117243</v>
      </c>
    </row>
    <row r="51740" spans="1:8" x14ac:dyDescent="0.25">
      <c r="A51740" s="1" t="s">
        <v>124009</v>
      </c>
      <c r="B51740" s="1" t="s">
        <v>124010</v>
      </c>
      <c r="C51740">
        <v>0</v>
      </c>
      <c r="D51740" s="2">
        <v>45637.129189814812</v>
      </c>
      <c r="E51740" s="2">
        <v>45637.129189814812</v>
      </c>
      <c r="F51740" t="s">
        <v>152932</v>
      </c>
      <c r="G51740" t="s">
        <v>117240</v>
      </c>
      <c r="H51740" t="s">
        <v>117243</v>
      </c>
    </row>
    <row r="51741" spans="1:8" x14ac:dyDescent="0.25">
      <c r="A51741" s="1" t="s">
        <v>81131</v>
      </c>
      <c r="B51741" s="1" t="s">
        <v>124011</v>
      </c>
      <c r="C51741">
        <v>2</v>
      </c>
      <c r="D51741" s="2">
        <v>45637.128692129627</v>
      </c>
      <c r="E51741" s="2">
        <v>45637.128692129627</v>
      </c>
      <c r="F51741" t="s">
        <v>152932</v>
      </c>
      <c r="G51741" t="s">
        <v>117240</v>
      </c>
      <c r="H51741" t="s">
        <v>117243</v>
      </c>
    </row>
    <row r="51742" spans="1:8" x14ac:dyDescent="0.25">
      <c r="A51742" s="1" t="s">
        <v>123995</v>
      </c>
      <c r="B51742" s="1" t="s">
        <v>124012</v>
      </c>
      <c r="C51742">
        <v>88</v>
      </c>
      <c r="D51742" s="2">
        <v>45637.127418981479</v>
      </c>
      <c r="E51742" s="2">
        <v>45637.128576388888</v>
      </c>
      <c r="F51742" t="s">
        <v>152932</v>
      </c>
      <c r="G51742" t="s">
        <v>117240</v>
      </c>
      <c r="H51742" t="s">
        <v>117243</v>
      </c>
    </row>
    <row r="51743" spans="1:8" x14ac:dyDescent="0.25">
      <c r="A51743" s="1" t="s">
        <v>124013</v>
      </c>
      <c r="B51743" s="1" t="s">
        <v>124014</v>
      </c>
      <c r="C51743">
        <v>10</v>
      </c>
      <c r="D51743" s="2">
        <v>45637.127280092594</v>
      </c>
      <c r="E51743" s="2">
        <v>45637.127708333333</v>
      </c>
      <c r="F51743" t="s">
        <v>152932</v>
      </c>
      <c r="G51743" t="s">
        <v>117240</v>
      </c>
      <c r="H51743" t="s">
        <v>117243</v>
      </c>
    </row>
    <row r="51744" spans="1:8" x14ac:dyDescent="0.25">
      <c r="A51744" s="1" t="s">
        <v>124015</v>
      </c>
      <c r="B51744" s="1" t="s">
        <v>124016</v>
      </c>
      <c r="C51744">
        <v>0</v>
      </c>
      <c r="D51744" s="2">
        <v>45637.126736111109</v>
      </c>
      <c r="E51744" s="2">
        <v>45637.126736111109</v>
      </c>
      <c r="F51744" t="s">
        <v>152932</v>
      </c>
      <c r="G51744" t="s">
        <v>117240</v>
      </c>
      <c r="H51744" t="s">
        <v>117243</v>
      </c>
    </row>
    <row r="51745" spans="1:8" x14ac:dyDescent="0.25">
      <c r="A51745" s="1" t="s">
        <v>124017</v>
      </c>
      <c r="B51745" s="1" t="s">
        <v>124018</v>
      </c>
      <c r="C51745">
        <v>0</v>
      </c>
      <c r="D51745" s="2">
        <v>45637.125752314816</v>
      </c>
      <c r="E51745" s="2">
        <v>45637.125752314816</v>
      </c>
      <c r="F51745" t="s">
        <v>152932</v>
      </c>
      <c r="G51745" t="s">
        <v>117240</v>
      </c>
      <c r="H51745" t="s">
        <v>117243</v>
      </c>
    </row>
    <row r="51746" spans="1:8" x14ac:dyDescent="0.25">
      <c r="A51746" s="1" t="s">
        <v>124019</v>
      </c>
      <c r="B51746" s="1" t="s">
        <v>124020</v>
      </c>
      <c r="C51746">
        <v>29</v>
      </c>
      <c r="D51746" s="2">
        <v>45637.125451388885</v>
      </c>
      <c r="E51746" s="2">
        <v>45637.125451388885</v>
      </c>
      <c r="F51746" t="s">
        <v>152932</v>
      </c>
      <c r="G51746" t="s">
        <v>117240</v>
      </c>
      <c r="H51746" t="s">
        <v>117243</v>
      </c>
    </row>
    <row r="51747" spans="1:8" x14ac:dyDescent="0.25">
      <c r="A51747" s="1" t="s">
        <v>124021</v>
      </c>
      <c r="B51747" s="1" t="s">
        <v>124022</v>
      </c>
      <c r="C51747">
        <v>2</v>
      </c>
      <c r="D51747" s="2">
        <v>45637.125347222223</v>
      </c>
      <c r="E51747" s="2">
        <v>45637.125347222223</v>
      </c>
      <c r="F51747" t="s">
        <v>152932</v>
      </c>
      <c r="G51747" t="s">
        <v>117240</v>
      </c>
      <c r="H51747" t="s">
        <v>117243</v>
      </c>
    </row>
    <row r="51748" spans="1:8" x14ac:dyDescent="0.25">
      <c r="A51748" s="1" t="s">
        <v>124023</v>
      </c>
      <c r="B51748" s="1" t="s">
        <v>124024</v>
      </c>
      <c r="C51748">
        <v>27</v>
      </c>
      <c r="D51748" s="2">
        <v>45637.125196759262</v>
      </c>
      <c r="E51748" s="2">
        <v>45637.125196759262</v>
      </c>
      <c r="F51748" t="s">
        <v>152932</v>
      </c>
      <c r="G51748" t="s">
        <v>117240</v>
      </c>
      <c r="H51748" t="s">
        <v>117243</v>
      </c>
    </row>
    <row r="51749" spans="1:8" x14ac:dyDescent="0.25">
      <c r="A51749" s="1" t="s">
        <v>124025</v>
      </c>
      <c r="B51749" s="1" t="s">
        <v>124026</v>
      </c>
      <c r="C51749">
        <v>0</v>
      </c>
      <c r="D51749" s="2">
        <v>45637.125069444446</v>
      </c>
      <c r="E51749" s="2">
        <v>45637.125069444446</v>
      </c>
      <c r="F51749" t="s">
        <v>152932</v>
      </c>
      <c r="G51749" t="s">
        <v>117240</v>
      </c>
      <c r="H51749" t="s">
        <v>117243</v>
      </c>
    </row>
    <row r="51750" spans="1:8" x14ac:dyDescent="0.25">
      <c r="A51750" s="1" t="s">
        <v>124027</v>
      </c>
      <c r="B51750" s="1" t="s">
        <v>124028</v>
      </c>
      <c r="C51750">
        <v>0</v>
      </c>
      <c r="D51750" s="2">
        <v>45637.125069444446</v>
      </c>
      <c r="E51750" s="2">
        <v>45637.125069444446</v>
      </c>
      <c r="F51750" t="s">
        <v>152932</v>
      </c>
      <c r="G51750" t="s">
        <v>117240</v>
      </c>
      <c r="H51750" t="s">
        <v>117243</v>
      </c>
    </row>
    <row r="51751" spans="1:8" x14ac:dyDescent="0.25">
      <c r="A51751" s="1" t="s">
        <v>124029</v>
      </c>
      <c r="B51751" s="1" t="s">
        <v>124030</v>
      </c>
      <c r="C51751">
        <v>1</v>
      </c>
      <c r="D51751" s="2">
        <v>45637.124872685185</v>
      </c>
      <c r="E51751" s="2">
        <v>45637.124872685185</v>
      </c>
      <c r="F51751" t="s">
        <v>152932</v>
      </c>
      <c r="G51751" t="s">
        <v>117240</v>
      </c>
      <c r="H51751" t="s">
        <v>117243</v>
      </c>
    </row>
    <row r="51752" spans="1:8" x14ac:dyDescent="0.25">
      <c r="A51752" s="1" t="s">
        <v>124031</v>
      </c>
      <c r="B51752" s="1" t="s">
        <v>124032</v>
      </c>
      <c r="C51752">
        <v>2</v>
      </c>
      <c r="D51752" s="2">
        <v>45637.124791666669</v>
      </c>
      <c r="E51752" s="2">
        <v>45637.124791666669</v>
      </c>
      <c r="F51752" t="s">
        <v>152932</v>
      </c>
      <c r="G51752" t="s">
        <v>117240</v>
      </c>
      <c r="H51752" t="s">
        <v>117243</v>
      </c>
    </row>
    <row r="51753" spans="1:8" x14ac:dyDescent="0.25">
      <c r="A51753" s="1" t="s">
        <v>124033</v>
      </c>
      <c r="B51753" s="1" t="s">
        <v>124034</v>
      </c>
      <c r="C51753">
        <v>0</v>
      </c>
      <c r="D51753" s="2">
        <v>45637.1247337963</v>
      </c>
      <c r="E51753" s="2">
        <v>45637.1247337963</v>
      </c>
      <c r="F51753" t="s">
        <v>152932</v>
      </c>
      <c r="G51753" t="s">
        <v>117240</v>
      </c>
      <c r="H51753" t="s">
        <v>117243</v>
      </c>
    </row>
    <row r="51754" spans="1:8" x14ac:dyDescent="0.25">
      <c r="A51754" s="1" t="s">
        <v>3481</v>
      </c>
      <c r="B51754" s="1" t="s">
        <v>124035</v>
      </c>
      <c r="C51754">
        <v>1</v>
      </c>
      <c r="D51754" s="2">
        <v>45637.1246875</v>
      </c>
      <c r="E51754" s="2">
        <v>45637.1246875</v>
      </c>
      <c r="F51754" t="s">
        <v>152932</v>
      </c>
      <c r="G51754" t="s">
        <v>117240</v>
      </c>
      <c r="H51754" t="s">
        <v>117243</v>
      </c>
    </row>
    <row r="51755" spans="1:8" x14ac:dyDescent="0.25">
      <c r="A51755" s="1" t="s">
        <v>64616</v>
      </c>
      <c r="B51755" s="1" t="s">
        <v>124036</v>
      </c>
      <c r="C51755">
        <v>0</v>
      </c>
      <c r="D51755" s="2">
        <v>45637.123993055553</v>
      </c>
      <c r="E51755" s="2">
        <v>45637.123993055553</v>
      </c>
      <c r="F51755" t="s">
        <v>152932</v>
      </c>
      <c r="G51755" t="s">
        <v>117240</v>
      </c>
      <c r="H51755" t="s">
        <v>117243</v>
      </c>
    </row>
    <row r="51756" spans="1:8" x14ac:dyDescent="0.25">
      <c r="A51756" s="1" t="s">
        <v>124037</v>
      </c>
      <c r="B51756" s="1" t="s">
        <v>124038</v>
      </c>
      <c r="C51756">
        <v>0</v>
      </c>
      <c r="D51756" s="2">
        <v>45637.123449074075</v>
      </c>
      <c r="E51756" s="2">
        <v>45637.123449074075</v>
      </c>
      <c r="F51756" t="s">
        <v>152932</v>
      </c>
      <c r="G51756" t="s">
        <v>117240</v>
      </c>
      <c r="H51756" t="s">
        <v>117243</v>
      </c>
    </row>
    <row r="51757" spans="1:8" x14ac:dyDescent="0.25">
      <c r="A51757" s="1" t="s">
        <v>124039</v>
      </c>
      <c r="B51757" s="1" t="s">
        <v>124040</v>
      </c>
      <c r="C51757">
        <v>0</v>
      </c>
      <c r="D51757" s="2">
        <v>45637.123356481483</v>
      </c>
      <c r="E51757" s="2">
        <v>45637.123356481483</v>
      </c>
      <c r="F51757" t="s">
        <v>152932</v>
      </c>
      <c r="G51757" t="s">
        <v>117240</v>
      </c>
      <c r="H51757" t="s">
        <v>117243</v>
      </c>
    </row>
    <row r="51758" spans="1:8" x14ac:dyDescent="0.25">
      <c r="A51758" s="1" t="s">
        <v>124041</v>
      </c>
      <c r="B51758" s="1" t="s">
        <v>124042</v>
      </c>
      <c r="C51758">
        <v>0</v>
      </c>
      <c r="D51758" s="2">
        <v>45637.123287037037</v>
      </c>
      <c r="E51758" s="2">
        <v>45637.123287037037</v>
      </c>
      <c r="F51758" t="s">
        <v>152932</v>
      </c>
      <c r="G51758" t="s">
        <v>117240</v>
      </c>
      <c r="H51758" t="s">
        <v>117243</v>
      </c>
    </row>
    <row r="51759" spans="1:8" x14ac:dyDescent="0.25">
      <c r="A51759" s="1" t="s">
        <v>124043</v>
      </c>
      <c r="B51759" s="1" t="s">
        <v>124044</v>
      </c>
      <c r="C51759">
        <v>8</v>
      </c>
      <c r="D51759" s="2">
        <v>45637.123159722221</v>
      </c>
      <c r="E51759" s="2">
        <v>45637.123159722221</v>
      </c>
      <c r="F51759" t="s">
        <v>152932</v>
      </c>
      <c r="G51759" t="s">
        <v>117240</v>
      </c>
      <c r="H51759" t="s">
        <v>117243</v>
      </c>
    </row>
    <row r="51760" spans="1:8" x14ac:dyDescent="0.25">
      <c r="A51760" s="1" t="s">
        <v>124045</v>
      </c>
      <c r="B51760" s="1" t="s">
        <v>124046</v>
      </c>
      <c r="C51760">
        <v>0</v>
      </c>
      <c r="D51760" s="2">
        <v>45637.122476851851</v>
      </c>
      <c r="E51760" s="2">
        <v>45637.122476851851</v>
      </c>
      <c r="F51760" t="s">
        <v>152932</v>
      </c>
      <c r="G51760" t="s">
        <v>117240</v>
      </c>
      <c r="H51760" t="s">
        <v>117243</v>
      </c>
    </row>
    <row r="51761" spans="1:8" x14ac:dyDescent="0.25">
      <c r="A51761" s="1" t="s">
        <v>124047</v>
      </c>
      <c r="B51761" s="1" t="s">
        <v>124048</v>
      </c>
      <c r="C51761">
        <v>2</v>
      </c>
      <c r="D51761" s="2">
        <v>45637.121932870374</v>
      </c>
      <c r="E51761" s="2">
        <v>45637.121932870374</v>
      </c>
      <c r="F51761" t="s">
        <v>152932</v>
      </c>
      <c r="G51761" t="s">
        <v>117240</v>
      </c>
      <c r="H51761" t="s">
        <v>117243</v>
      </c>
    </row>
    <row r="51762" spans="1:8" x14ac:dyDescent="0.25">
      <c r="A51762" s="1" t="s">
        <v>124049</v>
      </c>
      <c r="B51762" s="1" t="s">
        <v>124050</v>
      </c>
      <c r="C51762">
        <v>5</v>
      </c>
      <c r="D51762" s="2">
        <v>45637.121863425928</v>
      </c>
      <c r="E51762" s="2">
        <v>45637.121863425928</v>
      </c>
      <c r="F51762" t="s">
        <v>152932</v>
      </c>
      <c r="G51762" t="s">
        <v>117240</v>
      </c>
      <c r="H51762" t="s">
        <v>117243</v>
      </c>
    </row>
    <row r="51763" spans="1:8" x14ac:dyDescent="0.25">
      <c r="A51763" s="1" t="s">
        <v>124051</v>
      </c>
      <c r="B51763" s="1" t="s">
        <v>124052</v>
      </c>
      <c r="C51763">
        <v>0</v>
      </c>
      <c r="D51763" s="2">
        <v>45637.121666666666</v>
      </c>
      <c r="E51763" s="2">
        <v>45637.123043981483</v>
      </c>
      <c r="F51763" t="s">
        <v>152932</v>
      </c>
      <c r="G51763" t="s">
        <v>117240</v>
      </c>
      <c r="H51763" t="s">
        <v>117243</v>
      </c>
    </row>
    <row r="51764" spans="1:8" x14ac:dyDescent="0.25">
      <c r="A51764" s="1" t="s">
        <v>124053</v>
      </c>
      <c r="B51764" s="1" t="s">
        <v>124054</v>
      </c>
      <c r="C51764">
        <v>0</v>
      </c>
      <c r="D51764" s="2">
        <v>45637.12164351852</v>
      </c>
      <c r="E51764" s="2">
        <v>45637.12164351852</v>
      </c>
      <c r="F51764" t="s">
        <v>152932</v>
      </c>
      <c r="G51764" t="s">
        <v>117240</v>
      </c>
      <c r="H51764" t="s">
        <v>117243</v>
      </c>
    </row>
    <row r="51765" spans="1:8" x14ac:dyDescent="0.25">
      <c r="A51765" s="1" t="s">
        <v>124055</v>
      </c>
      <c r="B51765" s="1" t="s">
        <v>124056</v>
      </c>
      <c r="C51765">
        <v>2</v>
      </c>
      <c r="D51765" s="2">
        <v>45637.121516203704</v>
      </c>
      <c r="E51765" s="2">
        <v>45637.121516203704</v>
      </c>
      <c r="F51765" t="s">
        <v>152932</v>
      </c>
      <c r="G51765" t="s">
        <v>117240</v>
      </c>
      <c r="H51765" t="s">
        <v>117243</v>
      </c>
    </row>
    <row r="51766" spans="1:8" x14ac:dyDescent="0.25">
      <c r="A51766" s="1" t="s">
        <v>124057</v>
      </c>
      <c r="B51766" s="1" t="s">
        <v>124058</v>
      </c>
      <c r="C51766">
        <v>2</v>
      </c>
      <c r="D51766" s="2">
        <v>45637.12096064815</v>
      </c>
      <c r="E51766" s="2">
        <v>45637.12096064815</v>
      </c>
      <c r="F51766" t="s">
        <v>152932</v>
      </c>
      <c r="G51766" t="s">
        <v>117240</v>
      </c>
      <c r="H51766" t="s">
        <v>117243</v>
      </c>
    </row>
    <row r="51767" spans="1:8" x14ac:dyDescent="0.25">
      <c r="A51767" s="1" t="s">
        <v>124059</v>
      </c>
      <c r="B51767" s="1" t="s">
        <v>124060</v>
      </c>
      <c r="C51767">
        <v>0</v>
      </c>
      <c r="D51767" s="2">
        <v>45637.120254629626</v>
      </c>
      <c r="E51767" s="2">
        <v>45637.120254629626</v>
      </c>
      <c r="F51767" t="s">
        <v>152932</v>
      </c>
      <c r="G51767" t="s">
        <v>117240</v>
      </c>
      <c r="H51767" t="s">
        <v>117243</v>
      </c>
    </row>
    <row r="51768" spans="1:8" x14ac:dyDescent="0.25">
      <c r="A51768" s="1" t="s">
        <v>124061</v>
      </c>
      <c r="B51768" s="1" t="s">
        <v>124062</v>
      </c>
      <c r="C51768">
        <v>0</v>
      </c>
      <c r="D51768" s="2">
        <v>45637.12023148148</v>
      </c>
      <c r="E51768" s="2">
        <v>45637.12023148148</v>
      </c>
      <c r="F51768" t="s">
        <v>152932</v>
      </c>
      <c r="G51768" t="s">
        <v>117240</v>
      </c>
      <c r="H51768" t="s">
        <v>117243</v>
      </c>
    </row>
    <row r="51769" spans="1:8" x14ac:dyDescent="0.25">
      <c r="A51769" s="1" t="s">
        <v>118272</v>
      </c>
      <c r="B51769" s="1" t="s">
        <v>124063</v>
      </c>
      <c r="C51769">
        <v>0</v>
      </c>
      <c r="D51769" s="2">
        <v>45637.119780092595</v>
      </c>
      <c r="E51769" s="2">
        <v>45637.119780092595</v>
      </c>
      <c r="F51769" t="s">
        <v>152932</v>
      </c>
      <c r="G51769" t="s">
        <v>117240</v>
      </c>
      <c r="H51769" t="s">
        <v>117243</v>
      </c>
    </row>
    <row r="51770" spans="1:8" x14ac:dyDescent="0.25">
      <c r="A51770" s="1" t="s">
        <v>124064</v>
      </c>
      <c r="B51770" s="1" t="s">
        <v>124065</v>
      </c>
      <c r="C51770">
        <v>0</v>
      </c>
      <c r="D51770" s="2">
        <v>45637.119641203702</v>
      </c>
      <c r="E51770" s="2">
        <v>45637.119641203702</v>
      </c>
      <c r="F51770" t="s">
        <v>152932</v>
      </c>
      <c r="G51770" t="s">
        <v>117240</v>
      </c>
      <c r="H51770" t="s">
        <v>117243</v>
      </c>
    </row>
    <row r="51771" spans="1:8" x14ac:dyDescent="0.25">
      <c r="A51771" s="1" t="s">
        <v>124066</v>
      </c>
      <c r="B51771" s="1" t="s">
        <v>124067</v>
      </c>
      <c r="C51771">
        <v>5</v>
      </c>
      <c r="D51771" s="2">
        <v>45637.119270833333</v>
      </c>
      <c r="E51771" s="2">
        <v>45637.119270833333</v>
      </c>
      <c r="F51771" t="s">
        <v>152932</v>
      </c>
      <c r="G51771" t="s">
        <v>117240</v>
      </c>
      <c r="H51771" t="s">
        <v>117243</v>
      </c>
    </row>
    <row r="51772" spans="1:8" x14ac:dyDescent="0.25">
      <c r="A51772" s="1" t="s">
        <v>124068</v>
      </c>
      <c r="B51772" s="1" t="s">
        <v>124069</v>
      </c>
      <c r="C51772">
        <v>1</v>
      </c>
      <c r="D51772" s="2">
        <v>45637.119201388887</v>
      </c>
      <c r="E51772" s="2">
        <v>45637.119201388887</v>
      </c>
      <c r="F51772" t="s">
        <v>152932</v>
      </c>
      <c r="G51772" t="s">
        <v>117240</v>
      </c>
      <c r="H51772" t="s">
        <v>117243</v>
      </c>
    </row>
    <row r="51773" spans="1:8" x14ac:dyDescent="0.25">
      <c r="A51773" s="1" t="s">
        <v>64616</v>
      </c>
      <c r="B51773" s="1" t="s">
        <v>124070</v>
      </c>
      <c r="C51773">
        <v>3</v>
      </c>
      <c r="D51773" s="2">
        <v>45637.119039351855</v>
      </c>
      <c r="E51773" s="2">
        <v>45637.119039351855</v>
      </c>
      <c r="F51773" t="s">
        <v>152932</v>
      </c>
      <c r="G51773" t="s">
        <v>117240</v>
      </c>
      <c r="H51773" t="s">
        <v>117243</v>
      </c>
    </row>
    <row r="51774" spans="1:8" x14ac:dyDescent="0.25">
      <c r="A51774" s="1" t="s">
        <v>124071</v>
      </c>
      <c r="B51774" s="1" t="s">
        <v>124072</v>
      </c>
      <c r="C51774">
        <v>0</v>
      </c>
      <c r="D51774" s="2">
        <v>45637.11824074074</v>
      </c>
      <c r="E51774" s="2">
        <v>45637.11824074074</v>
      </c>
      <c r="F51774" t="s">
        <v>152932</v>
      </c>
      <c r="G51774" t="s">
        <v>117240</v>
      </c>
      <c r="H51774" t="s">
        <v>117243</v>
      </c>
    </row>
    <row r="51775" spans="1:8" x14ac:dyDescent="0.25">
      <c r="A51775" s="1" t="s">
        <v>124073</v>
      </c>
      <c r="B51775" s="1" t="s">
        <v>124074</v>
      </c>
      <c r="C51775">
        <v>0</v>
      </c>
      <c r="D51775" s="2">
        <v>45637.118101851855</v>
      </c>
      <c r="E51775" s="2">
        <v>45637.118101851855</v>
      </c>
      <c r="F51775" t="s">
        <v>152932</v>
      </c>
      <c r="G51775" t="s">
        <v>117240</v>
      </c>
      <c r="H51775" t="s">
        <v>117243</v>
      </c>
    </row>
    <row r="51776" spans="1:8" x14ac:dyDescent="0.25">
      <c r="A51776" s="1" t="s">
        <v>124075</v>
      </c>
      <c r="B51776" s="1" t="s">
        <v>124076</v>
      </c>
      <c r="C51776">
        <v>14</v>
      </c>
      <c r="D51776" s="2">
        <v>45637.117986111109</v>
      </c>
      <c r="E51776" s="2">
        <v>45637.117986111109</v>
      </c>
      <c r="F51776" t="s">
        <v>152932</v>
      </c>
      <c r="G51776" t="s">
        <v>117240</v>
      </c>
      <c r="H51776" t="s">
        <v>117243</v>
      </c>
    </row>
    <row r="51777" spans="1:8" x14ac:dyDescent="0.25">
      <c r="A51777" s="1" t="s">
        <v>124077</v>
      </c>
      <c r="B51777" s="1" t="s">
        <v>124078</v>
      </c>
      <c r="C51777">
        <v>0</v>
      </c>
      <c r="D51777" s="2">
        <v>45637.117754629631</v>
      </c>
      <c r="E51777" s="2">
        <v>45637.117754629631</v>
      </c>
      <c r="F51777" t="s">
        <v>152932</v>
      </c>
      <c r="G51777" t="s">
        <v>117240</v>
      </c>
      <c r="H51777" t="s">
        <v>117243</v>
      </c>
    </row>
    <row r="51778" spans="1:8" x14ac:dyDescent="0.25">
      <c r="A51778" s="1" t="s">
        <v>124079</v>
      </c>
      <c r="B51778" s="1" t="s">
        <v>124080</v>
      </c>
      <c r="C51778">
        <v>0</v>
      </c>
      <c r="D51778" s="2">
        <v>45637.117708333331</v>
      </c>
      <c r="E51778" s="2">
        <v>45637.117708333331</v>
      </c>
      <c r="F51778" t="s">
        <v>152932</v>
      </c>
      <c r="G51778" t="s">
        <v>117240</v>
      </c>
      <c r="H51778" t="s">
        <v>117243</v>
      </c>
    </row>
    <row r="51779" spans="1:8" x14ac:dyDescent="0.25">
      <c r="A51779" s="1" t="s">
        <v>124081</v>
      </c>
      <c r="B51779" s="1" t="s">
        <v>124082</v>
      </c>
      <c r="C51779">
        <v>4</v>
      </c>
      <c r="D51779" s="2">
        <v>45637.117546296293</v>
      </c>
      <c r="E51779" s="2">
        <v>45637.117546296293</v>
      </c>
      <c r="F51779" t="s">
        <v>152932</v>
      </c>
      <c r="G51779" t="s">
        <v>117240</v>
      </c>
      <c r="H51779" t="s">
        <v>117243</v>
      </c>
    </row>
    <row r="51780" spans="1:8" x14ac:dyDescent="0.25">
      <c r="A51780" s="1" t="s">
        <v>124083</v>
      </c>
      <c r="B51780" s="1" t="s">
        <v>124084</v>
      </c>
      <c r="C51780">
        <v>7</v>
      </c>
      <c r="D51780" s="2">
        <v>45637.1174537037</v>
      </c>
      <c r="E51780" s="2">
        <v>45637.1174537037</v>
      </c>
      <c r="F51780" t="s">
        <v>152932</v>
      </c>
      <c r="G51780" t="s">
        <v>117240</v>
      </c>
      <c r="H51780" t="s">
        <v>117243</v>
      </c>
    </row>
    <row r="51781" spans="1:8" x14ac:dyDescent="0.25">
      <c r="A51781" s="1" t="s">
        <v>124085</v>
      </c>
      <c r="B51781" s="1" t="s">
        <v>124086</v>
      </c>
      <c r="C51781">
        <v>8</v>
      </c>
      <c r="D51781" s="2">
        <v>45637.117280092592</v>
      </c>
      <c r="E51781" s="2">
        <v>45637.117280092592</v>
      </c>
      <c r="F51781" t="s">
        <v>152932</v>
      </c>
      <c r="G51781" t="s">
        <v>117240</v>
      </c>
      <c r="H51781" t="s">
        <v>117243</v>
      </c>
    </row>
    <row r="51782" spans="1:8" x14ac:dyDescent="0.25">
      <c r="A51782" s="1" t="s">
        <v>124087</v>
      </c>
      <c r="B51782" s="1" t="s">
        <v>124088</v>
      </c>
      <c r="C51782">
        <v>10</v>
      </c>
      <c r="D51782" s="2">
        <v>45637.116863425923</v>
      </c>
      <c r="E51782" s="2">
        <v>45637.116863425923</v>
      </c>
      <c r="F51782" t="s">
        <v>152932</v>
      </c>
      <c r="G51782" t="s">
        <v>117240</v>
      </c>
      <c r="H51782" t="s">
        <v>117243</v>
      </c>
    </row>
    <row r="51783" spans="1:8" x14ac:dyDescent="0.25">
      <c r="A51783" s="1" t="s">
        <v>92648</v>
      </c>
      <c r="B51783" s="1" t="s">
        <v>124089</v>
      </c>
      <c r="C51783">
        <v>2</v>
      </c>
      <c r="D51783" s="2">
        <v>45637.116655092592</v>
      </c>
      <c r="E51783" s="2">
        <v>45637.116655092592</v>
      </c>
      <c r="F51783" t="s">
        <v>152932</v>
      </c>
      <c r="G51783" t="s">
        <v>117240</v>
      </c>
      <c r="H51783" t="s">
        <v>117243</v>
      </c>
    </row>
    <row r="51784" spans="1:8" x14ac:dyDescent="0.25">
      <c r="A51784" s="1" t="s">
        <v>124090</v>
      </c>
      <c r="B51784" s="1" t="s">
        <v>124091</v>
      </c>
      <c r="C51784">
        <v>0</v>
      </c>
      <c r="D51784" s="2">
        <v>45637.116469907407</v>
      </c>
      <c r="E51784" s="2">
        <v>45637.116469907407</v>
      </c>
      <c r="F51784" t="s">
        <v>152932</v>
      </c>
      <c r="G51784" t="s">
        <v>117240</v>
      </c>
      <c r="H51784" t="s">
        <v>117243</v>
      </c>
    </row>
    <row r="51785" spans="1:8" x14ac:dyDescent="0.25">
      <c r="A51785" s="1" t="s">
        <v>124092</v>
      </c>
      <c r="B51785" s="1" t="s">
        <v>124093</v>
      </c>
      <c r="C51785">
        <v>0</v>
      </c>
      <c r="D51785" s="2">
        <v>45637.11613425926</v>
      </c>
      <c r="E51785" s="2">
        <v>45637.11613425926</v>
      </c>
      <c r="F51785" t="s">
        <v>152932</v>
      </c>
      <c r="G51785" t="s">
        <v>117240</v>
      </c>
      <c r="H51785" t="s">
        <v>117243</v>
      </c>
    </row>
    <row r="51786" spans="1:8" x14ac:dyDescent="0.25">
      <c r="A51786" s="1" t="s">
        <v>124094</v>
      </c>
      <c r="B51786" s="1" t="s">
        <v>124095</v>
      </c>
      <c r="C51786">
        <v>0</v>
      </c>
      <c r="D51786" s="2">
        <v>45637.115972222222</v>
      </c>
      <c r="E51786" s="2">
        <v>45637.115972222222</v>
      </c>
      <c r="F51786" t="s">
        <v>152932</v>
      </c>
      <c r="G51786" t="s">
        <v>117240</v>
      </c>
      <c r="H51786" t="s">
        <v>117243</v>
      </c>
    </row>
    <row r="51787" spans="1:8" x14ac:dyDescent="0.25">
      <c r="A51787" s="1" t="s">
        <v>124096</v>
      </c>
      <c r="B51787" s="1" t="s">
        <v>124097</v>
      </c>
      <c r="C51787">
        <v>0</v>
      </c>
      <c r="D51787" s="2">
        <v>45637.115868055553</v>
      </c>
      <c r="E51787" s="2">
        <v>45637.115868055553</v>
      </c>
      <c r="F51787" t="s">
        <v>152932</v>
      </c>
      <c r="G51787" t="s">
        <v>117240</v>
      </c>
      <c r="H51787" t="s">
        <v>117243</v>
      </c>
    </row>
    <row r="51788" spans="1:8" x14ac:dyDescent="0.25">
      <c r="A51788" s="1" t="s">
        <v>124098</v>
      </c>
      <c r="B51788" s="1" t="s">
        <v>124099</v>
      </c>
      <c r="C51788">
        <v>1</v>
      </c>
      <c r="D51788" s="2">
        <v>45637.115601851852</v>
      </c>
      <c r="E51788" s="2">
        <v>45637.115601851852</v>
      </c>
      <c r="F51788" t="s">
        <v>152932</v>
      </c>
      <c r="G51788" t="s">
        <v>117240</v>
      </c>
      <c r="H51788" t="s">
        <v>117243</v>
      </c>
    </row>
    <row r="51789" spans="1:8" x14ac:dyDescent="0.25">
      <c r="A51789" s="1" t="s">
        <v>124100</v>
      </c>
      <c r="B51789" s="1" t="s">
        <v>124101</v>
      </c>
      <c r="C51789">
        <v>0</v>
      </c>
      <c r="D51789" s="2">
        <v>45637.115416666667</v>
      </c>
      <c r="E51789" s="2">
        <v>45637.115416666667</v>
      </c>
      <c r="F51789" t="s">
        <v>152932</v>
      </c>
      <c r="G51789" t="s">
        <v>117240</v>
      </c>
      <c r="H51789" t="s">
        <v>117243</v>
      </c>
    </row>
    <row r="51790" spans="1:8" x14ac:dyDescent="0.25">
      <c r="A51790" s="1" t="s">
        <v>92826</v>
      </c>
      <c r="B51790" s="1" t="s">
        <v>124102</v>
      </c>
      <c r="C51790">
        <v>20</v>
      </c>
      <c r="D51790" s="2">
        <v>45637.115219907406</v>
      </c>
      <c r="E51790" s="2">
        <v>45637.115219907406</v>
      </c>
      <c r="F51790" t="s">
        <v>152932</v>
      </c>
      <c r="G51790" t="s">
        <v>117240</v>
      </c>
      <c r="H51790" t="s">
        <v>117243</v>
      </c>
    </row>
    <row r="51791" spans="1:8" x14ac:dyDescent="0.25">
      <c r="A51791" s="1" t="s">
        <v>124103</v>
      </c>
      <c r="B51791" s="1" t="s">
        <v>124104</v>
      </c>
      <c r="C51791">
        <v>2</v>
      </c>
      <c r="D51791" s="2">
        <v>45637.115046296298</v>
      </c>
      <c r="E51791" s="2">
        <v>45637.115046296298</v>
      </c>
      <c r="F51791" t="s">
        <v>152932</v>
      </c>
      <c r="G51791" t="s">
        <v>117240</v>
      </c>
      <c r="H51791" t="s">
        <v>117243</v>
      </c>
    </row>
    <row r="51792" spans="1:8" x14ac:dyDescent="0.25">
      <c r="A51792" s="1" t="s">
        <v>124105</v>
      </c>
      <c r="B51792" s="1" t="s">
        <v>124106</v>
      </c>
      <c r="C51792">
        <v>0</v>
      </c>
      <c r="D51792" s="2">
        <v>45637.115046296298</v>
      </c>
      <c r="E51792" s="2">
        <v>45637.115046296298</v>
      </c>
      <c r="F51792" t="s">
        <v>152932</v>
      </c>
      <c r="G51792" t="s">
        <v>117240</v>
      </c>
      <c r="H51792" t="s">
        <v>117243</v>
      </c>
    </row>
    <row r="51793" spans="1:8" x14ac:dyDescent="0.25">
      <c r="A51793" s="1" t="s">
        <v>118481</v>
      </c>
      <c r="B51793" s="1" t="s">
        <v>124107</v>
      </c>
      <c r="C51793">
        <v>1</v>
      </c>
      <c r="D51793" s="2">
        <v>45637.114837962959</v>
      </c>
      <c r="E51793" s="2">
        <v>45637.114837962959</v>
      </c>
      <c r="F51793" t="s">
        <v>152932</v>
      </c>
      <c r="G51793" t="s">
        <v>117240</v>
      </c>
      <c r="H51793" t="s">
        <v>117243</v>
      </c>
    </row>
    <row r="51794" spans="1:8" x14ac:dyDescent="0.25">
      <c r="A51794" s="1" t="s">
        <v>124108</v>
      </c>
      <c r="B51794" s="1" t="s">
        <v>124109</v>
      </c>
      <c r="C51794">
        <v>43</v>
      </c>
      <c r="D51794" s="2">
        <v>45637.114756944444</v>
      </c>
      <c r="E51794" s="2">
        <v>45637.114756944444</v>
      </c>
      <c r="F51794" t="s">
        <v>152932</v>
      </c>
      <c r="G51794" t="s">
        <v>117240</v>
      </c>
      <c r="H51794" t="s">
        <v>117243</v>
      </c>
    </row>
    <row r="51795" spans="1:8" x14ac:dyDescent="0.25">
      <c r="A51795" s="1" t="s">
        <v>56166</v>
      </c>
      <c r="B51795" s="1" t="s">
        <v>124110</v>
      </c>
      <c r="C51795">
        <v>0</v>
      </c>
      <c r="D51795" s="2">
        <v>45637.114606481482</v>
      </c>
      <c r="E51795" s="2">
        <v>45637.114606481482</v>
      </c>
      <c r="F51795" t="s">
        <v>152932</v>
      </c>
      <c r="G51795" t="s">
        <v>117240</v>
      </c>
      <c r="H51795" t="s">
        <v>117243</v>
      </c>
    </row>
    <row r="51796" spans="1:8" x14ac:dyDescent="0.25">
      <c r="A51796" s="1" t="s">
        <v>49519</v>
      </c>
      <c r="B51796" s="1" t="s">
        <v>124111</v>
      </c>
      <c r="C51796">
        <v>3</v>
      </c>
      <c r="D51796" s="2">
        <v>45637.114560185182</v>
      </c>
      <c r="E51796" s="2">
        <v>45637.114560185182</v>
      </c>
      <c r="F51796" t="s">
        <v>152932</v>
      </c>
      <c r="G51796" t="s">
        <v>117240</v>
      </c>
      <c r="H51796" t="s">
        <v>117243</v>
      </c>
    </row>
    <row r="51797" spans="1:8" x14ac:dyDescent="0.25">
      <c r="A51797" s="1" t="s">
        <v>124112</v>
      </c>
      <c r="B51797" s="1" t="s">
        <v>124113</v>
      </c>
      <c r="C51797">
        <v>0</v>
      </c>
      <c r="D51797" s="2">
        <v>45637.114537037036</v>
      </c>
      <c r="E51797" s="2">
        <v>45637.114537037036</v>
      </c>
      <c r="F51797" t="s">
        <v>152932</v>
      </c>
      <c r="G51797" t="s">
        <v>117240</v>
      </c>
      <c r="H51797" t="s">
        <v>117243</v>
      </c>
    </row>
    <row r="51798" spans="1:8" x14ac:dyDescent="0.25">
      <c r="A51798" s="1" t="s">
        <v>124114</v>
      </c>
      <c r="B51798" s="1" t="s">
        <v>124115</v>
      </c>
      <c r="C51798">
        <v>3</v>
      </c>
      <c r="D51798" s="2">
        <v>45637.114502314813</v>
      </c>
      <c r="E51798" s="2">
        <v>45637.114502314813</v>
      </c>
      <c r="F51798" t="s">
        <v>152932</v>
      </c>
      <c r="G51798" t="s">
        <v>117240</v>
      </c>
      <c r="H51798" t="s">
        <v>117243</v>
      </c>
    </row>
    <row r="51799" spans="1:8" x14ac:dyDescent="0.25">
      <c r="A51799" s="1" t="s">
        <v>124116</v>
      </c>
      <c r="B51799" s="1" t="s">
        <v>124117</v>
      </c>
      <c r="C51799">
        <v>1</v>
      </c>
      <c r="D51799" s="2">
        <v>45637.114386574074</v>
      </c>
      <c r="E51799" s="2">
        <v>45637.615833333337</v>
      </c>
      <c r="F51799" t="s">
        <v>152932</v>
      </c>
      <c r="G51799" t="s">
        <v>117240</v>
      </c>
      <c r="H51799" t="s">
        <v>117243</v>
      </c>
    </row>
    <row r="51800" spans="1:8" x14ac:dyDescent="0.25">
      <c r="A51800" s="1" t="s">
        <v>124103</v>
      </c>
      <c r="B51800" s="1" t="s">
        <v>124118</v>
      </c>
      <c r="C51800">
        <v>1</v>
      </c>
      <c r="D51800" s="2">
        <v>45637.114340277774</v>
      </c>
      <c r="E51800" s="2">
        <v>45637.114340277774</v>
      </c>
      <c r="F51800" t="s">
        <v>152932</v>
      </c>
      <c r="G51800" t="s">
        <v>117240</v>
      </c>
      <c r="H51800" t="s">
        <v>117243</v>
      </c>
    </row>
    <row r="51801" spans="1:8" x14ac:dyDescent="0.25">
      <c r="A51801" s="1" t="s">
        <v>124094</v>
      </c>
      <c r="B51801" s="1" t="s">
        <v>124119</v>
      </c>
      <c r="C51801">
        <v>3</v>
      </c>
      <c r="D51801" s="2">
        <v>45637.114247685182</v>
      </c>
      <c r="E51801" s="2">
        <v>45637.114247685182</v>
      </c>
      <c r="F51801" t="s">
        <v>152932</v>
      </c>
      <c r="G51801" t="s">
        <v>117240</v>
      </c>
      <c r="H51801" t="s">
        <v>117243</v>
      </c>
    </row>
    <row r="51802" spans="1:8" x14ac:dyDescent="0.25">
      <c r="A51802" s="1" t="s">
        <v>57502</v>
      </c>
      <c r="B51802" s="1" t="s">
        <v>124120</v>
      </c>
      <c r="C51802">
        <v>2</v>
      </c>
      <c r="D51802" s="2">
        <v>45637.114085648151</v>
      </c>
      <c r="E51802" s="2">
        <v>45637.114085648151</v>
      </c>
      <c r="F51802" t="s">
        <v>152932</v>
      </c>
      <c r="G51802" t="s">
        <v>117240</v>
      </c>
      <c r="H51802" t="s">
        <v>117243</v>
      </c>
    </row>
    <row r="51803" spans="1:8" x14ac:dyDescent="0.25">
      <c r="A51803" s="1" t="s">
        <v>124121</v>
      </c>
      <c r="B51803" s="1" t="s">
        <v>124122</v>
      </c>
      <c r="C51803">
        <v>0</v>
      </c>
      <c r="D51803" s="2">
        <v>45637.114004629628</v>
      </c>
      <c r="E51803" s="2">
        <v>45637.114004629628</v>
      </c>
      <c r="F51803" t="s">
        <v>152932</v>
      </c>
      <c r="G51803" t="s">
        <v>117240</v>
      </c>
      <c r="H51803" t="s">
        <v>117243</v>
      </c>
    </row>
    <row r="51804" spans="1:8" x14ac:dyDescent="0.25">
      <c r="A51804" s="1" t="s">
        <v>124123</v>
      </c>
      <c r="B51804" s="1" t="s">
        <v>124124</v>
      </c>
      <c r="C51804">
        <v>0</v>
      </c>
      <c r="D51804" s="2">
        <v>45637.113969907405</v>
      </c>
      <c r="E51804" s="2">
        <v>45637.113969907405</v>
      </c>
      <c r="F51804" t="s">
        <v>152932</v>
      </c>
      <c r="G51804" t="s">
        <v>117240</v>
      </c>
      <c r="H51804" t="s">
        <v>117243</v>
      </c>
    </row>
    <row r="51805" spans="1:8" x14ac:dyDescent="0.25">
      <c r="A51805" s="1" t="s">
        <v>124125</v>
      </c>
      <c r="B51805" s="1" t="s">
        <v>124126</v>
      </c>
      <c r="C51805">
        <v>1</v>
      </c>
      <c r="D51805" s="2">
        <v>45637.113958333335</v>
      </c>
      <c r="E51805" s="2">
        <v>45637.113958333335</v>
      </c>
      <c r="F51805" t="s">
        <v>152932</v>
      </c>
      <c r="G51805" t="s">
        <v>117240</v>
      </c>
      <c r="H51805" t="s">
        <v>117243</v>
      </c>
    </row>
    <row r="51806" spans="1:8" x14ac:dyDescent="0.25">
      <c r="A51806" s="1" t="s">
        <v>124127</v>
      </c>
      <c r="B51806" s="1" t="s">
        <v>124128</v>
      </c>
      <c r="C51806">
        <v>2</v>
      </c>
      <c r="D51806" s="2">
        <v>45637.113888888889</v>
      </c>
      <c r="E51806" s="2">
        <v>45637.113888888889</v>
      </c>
      <c r="F51806" t="s">
        <v>152932</v>
      </c>
      <c r="G51806" t="s">
        <v>117240</v>
      </c>
      <c r="H51806" t="s">
        <v>117243</v>
      </c>
    </row>
    <row r="51807" spans="1:8" x14ac:dyDescent="0.25">
      <c r="A51807" s="1" t="s">
        <v>124059</v>
      </c>
      <c r="B51807" s="1" t="s">
        <v>124129</v>
      </c>
      <c r="C51807">
        <v>1</v>
      </c>
      <c r="D51807" s="2">
        <v>45637.113796296297</v>
      </c>
      <c r="E51807" s="2">
        <v>45637.113796296297</v>
      </c>
      <c r="F51807" t="s">
        <v>152932</v>
      </c>
      <c r="G51807" t="s">
        <v>117240</v>
      </c>
      <c r="H51807" t="s">
        <v>117243</v>
      </c>
    </row>
    <row r="51808" spans="1:8" x14ac:dyDescent="0.25">
      <c r="A51808" s="1" t="s">
        <v>124130</v>
      </c>
      <c r="B51808" s="1" t="s">
        <v>124131</v>
      </c>
      <c r="C51808">
        <v>1</v>
      </c>
      <c r="D51808" s="2">
        <v>45637.113344907404</v>
      </c>
      <c r="E51808" s="2">
        <v>45637.113344907404</v>
      </c>
      <c r="F51808" t="s">
        <v>152932</v>
      </c>
      <c r="G51808" t="s">
        <v>117240</v>
      </c>
      <c r="H51808" t="s">
        <v>117243</v>
      </c>
    </row>
    <row r="51809" spans="1:8" x14ac:dyDescent="0.25">
      <c r="A51809" s="1" t="s">
        <v>124132</v>
      </c>
      <c r="B51809" s="1" t="s">
        <v>124133</v>
      </c>
      <c r="C51809">
        <v>0</v>
      </c>
      <c r="D51809" s="2">
        <v>45637.11314814815</v>
      </c>
      <c r="E51809" s="2">
        <v>45637.11314814815</v>
      </c>
      <c r="F51809" t="s">
        <v>152932</v>
      </c>
      <c r="G51809" t="s">
        <v>117240</v>
      </c>
      <c r="H51809" t="s">
        <v>117243</v>
      </c>
    </row>
    <row r="51810" spans="1:8" x14ac:dyDescent="0.25">
      <c r="A51810" s="1" t="s">
        <v>124134</v>
      </c>
      <c r="B51810" s="1" t="s">
        <v>124135</v>
      </c>
      <c r="C51810">
        <v>0</v>
      </c>
      <c r="D51810" s="2">
        <v>45637.113055555557</v>
      </c>
      <c r="E51810" s="2">
        <v>45637.113055555557</v>
      </c>
      <c r="F51810" t="s">
        <v>152932</v>
      </c>
      <c r="G51810" t="s">
        <v>117240</v>
      </c>
      <c r="H51810" t="s">
        <v>117243</v>
      </c>
    </row>
    <row r="51811" spans="1:8" x14ac:dyDescent="0.25">
      <c r="A51811" s="1" t="s">
        <v>124136</v>
      </c>
      <c r="B51811" s="1" t="s">
        <v>124137</v>
      </c>
      <c r="C51811">
        <v>25</v>
      </c>
      <c r="D51811" s="2">
        <v>45637.112997685188</v>
      </c>
      <c r="E51811" s="2">
        <v>45637.112997685188</v>
      </c>
      <c r="F51811" t="s">
        <v>152932</v>
      </c>
      <c r="G51811" t="s">
        <v>117240</v>
      </c>
      <c r="H51811" t="s">
        <v>117243</v>
      </c>
    </row>
    <row r="51812" spans="1:8" x14ac:dyDescent="0.25">
      <c r="A51812" s="1" t="s">
        <v>118481</v>
      </c>
      <c r="B51812" s="1" t="s">
        <v>124138</v>
      </c>
      <c r="C51812">
        <v>0</v>
      </c>
      <c r="D51812" s="2">
        <v>45637.112858796296</v>
      </c>
      <c r="E51812" s="2">
        <v>45637.112858796296</v>
      </c>
      <c r="F51812" t="s">
        <v>152932</v>
      </c>
      <c r="G51812" t="s">
        <v>117240</v>
      </c>
      <c r="H51812" t="s">
        <v>117243</v>
      </c>
    </row>
    <row r="51813" spans="1:8" x14ac:dyDescent="0.25">
      <c r="A51813" s="1" t="s">
        <v>124139</v>
      </c>
      <c r="B51813" s="1" t="s">
        <v>124140</v>
      </c>
      <c r="C51813">
        <v>3</v>
      </c>
      <c r="D51813" s="2">
        <v>45637.112835648149</v>
      </c>
      <c r="E51813" s="2">
        <v>45637.112835648149</v>
      </c>
      <c r="F51813" t="s">
        <v>152932</v>
      </c>
      <c r="G51813" t="s">
        <v>117240</v>
      </c>
      <c r="H51813" t="s">
        <v>117243</v>
      </c>
    </row>
    <row r="51814" spans="1:8" x14ac:dyDescent="0.25">
      <c r="A51814" s="1" t="s">
        <v>124141</v>
      </c>
      <c r="B51814" s="1" t="s">
        <v>124142</v>
      </c>
      <c r="C51814">
        <v>2</v>
      </c>
      <c r="D51814" s="2">
        <v>45637.112627314818</v>
      </c>
      <c r="E51814" s="2">
        <v>45637.112627314818</v>
      </c>
      <c r="F51814" t="s">
        <v>152932</v>
      </c>
      <c r="G51814" t="s">
        <v>117240</v>
      </c>
      <c r="H51814" t="s">
        <v>117243</v>
      </c>
    </row>
    <row r="51815" spans="1:8" x14ac:dyDescent="0.25">
      <c r="A51815" s="1" t="s">
        <v>124143</v>
      </c>
      <c r="B51815" s="1" t="s">
        <v>124144</v>
      </c>
      <c r="C51815">
        <v>0</v>
      </c>
      <c r="D51815" s="2">
        <v>45637.112210648149</v>
      </c>
      <c r="E51815" s="2">
        <v>45637.112210648149</v>
      </c>
      <c r="F51815" t="s">
        <v>152932</v>
      </c>
      <c r="G51815" t="s">
        <v>117240</v>
      </c>
      <c r="H51815" t="s">
        <v>117243</v>
      </c>
    </row>
    <row r="51816" spans="1:8" x14ac:dyDescent="0.25">
      <c r="A51816" s="1" t="s">
        <v>124145</v>
      </c>
      <c r="B51816" s="1" t="s">
        <v>124146</v>
      </c>
      <c r="C51816">
        <v>0</v>
      </c>
      <c r="D51816" s="2">
        <v>45637.111851851849</v>
      </c>
      <c r="E51816" s="2">
        <v>45637.111851851849</v>
      </c>
      <c r="F51816" t="s">
        <v>152932</v>
      </c>
      <c r="G51816" t="s">
        <v>117240</v>
      </c>
      <c r="H51816" t="s">
        <v>117243</v>
      </c>
    </row>
    <row r="51817" spans="1:8" x14ac:dyDescent="0.25">
      <c r="A51817" s="1" t="s">
        <v>124147</v>
      </c>
      <c r="B51817" s="1" t="s">
        <v>124148</v>
      </c>
      <c r="C51817">
        <v>0</v>
      </c>
      <c r="D51817" s="2">
        <v>45637.111620370371</v>
      </c>
      <c r="E51817" s="2">
        <v>45637.111620370371</v>
      </c>
      <c r="F51817" t="s">
        <v>152932</v>
      </c>
      <c r="G51817" t="s">
        <v>117240</v>
      </c>
      <c r="H51817" t="s">
        <v>117243</v>
      </c>
    </row>
    <row r="51818" spans="1:8" x14ac:dyDescent="0.25">
      <c r="A51818" s="1" t="s">
        <v>124149</v>
      </c>
      <c r="B51818" s="1" t="s">
        <v>124150</v>
      </c>
      <c r="C51818">
        <v>1</v>
      </c>
      <c r="D51818" s="2">
        <v>45637.110648148147</v>
      </c>
      <c r="E51818" s="2">
        <v>45637.110648148147</v>
      </c>
      <c r="F51818" t="s">
        <v>152932</v>
      </c>
      <c r="G51818" t="s">
        <v>117240</v>
      </c>
      <c r="H51818" t="s">
        <v>117243</v>
      </c>
    </row>
    <row r="51819" spans="1:8" x14ac:dyDescent="0.25">
      <c r="A51819" s="1" t="s">
        <v>124151</v>
      </c>
      <c r="B51819" s="1" t="s">
        <v>124152</v>
      </c>
      <c r="C51819">
        <v>1</v>
      </c>
      <c r="D51819" s="2">
        <v>45637.110474537039</v>
      </c>
      <c r="E51819" s="2">
        <v>45637.110474537039</v>
      </c>
      <c r="F51819" t="s">
        <v>152932</v>
      </c>
      <c r="G51819" t="s">
        <v>117240</v>
      </c>
      <c r="H51819" t="s">
        <v>117243</v>
      </c>
    </row>
    <row r="51820" spans="1:8" x14ac:dyDescent="0.25">
      <c r="A51820" s="1" t="s">
        <v>124153</v>
      </c>
      <c r="B51820" s="1" t="s">
        <v>124154</v>
      </c>
      <c r="C51820">
        <v>0</v>
      </c>
      <c r="D51820" s="2">
        <v>45637.11037037037</v>
      </c>
      <c r="E51820" s="2">
        <v>45637.11037037037</v>
      </c>
      <c r="F51820" t="s">
        <v>152932</v>
      </c>
      <c r="G51820" t="s">
        <v>117240</v>
      </c>
      <c r="H51820" t="s">
        <v>117243</v>
      </c>
    </row>
    <row r="51821" spans="1:8" x14ac:dyDescent="0.25">
      <c r="A51821" s="1" t="s">
        <v>124155</v>
      </c>
      <c r="B51821" s="1" t="s">
        <v>124156</v>
      </c>
      <c r="C51821">
        <v>48</v>
      </c>
      <c r="D51821" s="2">
        <v>45637.110150462962</v>
      </c>
      <c r="E51821" s="2">
        <v>45637.110150462962</v>
      </c>
      <c r="F51821" t="s">
        <v>152932</v>
      </c>
      <c r="G51821" t="s">
        <v>117240</v>
      </c>
      <c r="H51821" t="s">
        <v>117243</v>
      </c>
    </row>
    <row r="51822" spans="1:8" x14ac:dyDescent="0.25">
      <c r="A51822" s="1" t="s">
        <v>124157</v>
      </c>
      <c r="B51822" s="1" t="s">
        <v>124158</v>
      </c>
      <c r="C51822">
        <v>3</v>
      </c>
      <c r="D51822" s="2">
        <v>45637.11010416667</v>
      </c>
      <c r="E51822" s="2">
        <v>45637.11010416667</v>
      </c>
      <c r="F51822" t="s">
        <v>152932</v>
      </c>
      <c r="G51822" t="s">
        <v>117240</v>
      </c>
      <c r="H51822" t="s">
        <v>117243</v>
      </c>
    </row>
    <row r="51823" spans="1:8" x14ac:dyDescent="0.25">
      <c r="A51823" s="1" t="s">
        <v>60002</v>
      </c>
      <c r="B51823" s="1" t="s">
        <v>124159</v>
      </c>
      <c r="C51823">
        <v>0</v>
      </c>
      <c r="D51823" s="2">
        <v>45637.109826388885</v>
      </c>
      <c r="E51823" s="2">
        <v>45637.109826388885</v>
      </c>
      <c r="F51823" t="s">
        <v>152932</v>
      </c>
      <c r="G51823" t="s">
        <v>117240</v>
      </c>
      <c r="H51823" t="s">
        <v>117243</v>
      </c>
    </row>
    <row r="51824" spans="1:8" x14ac:dyDescent="0.25">
      <c r="A51824" s="1" t="s">
        <v>124160</v>
      </c>
      <c r="B51824" s="1" t="s">
        <v>124161</v>
      </c>
      <c r="C51824">
        <v>0</v>
      </c>
      <c r="D51824" s="2">
        <v>45637.109826388885</v>
      </c>
      <c r="E51824" s="2">
        <v>45637.109826388885</v>
      </c>
      <c r="F51824" t="s">
        <v>152932</v>
      </c>
      <c r="G51824" t="s">
        <v>117240</v>
      </c>
      <c r="H51824" t="s">
        <v>117243</v>
      </c>
    </row>
    <row r="51825" spans="1:8" x14ac:dyDescent="0.25">
      <c r="A51825" s="1" t="s">
        <v>124162</v>
      </c>
      <c r="B51825" s="1" t="s">
        <v>124163</v>
      </c>
      <c r="C51825">
        <v>1</v>
      </c>
      <c r="D51825" s="2">
        <v>45637.10974537037</v>
      </c>
      <c r="E51825" s="2">
        <v>45637.10974537037</v>
      </c>
      <c r="F51825" t="s">
        <v>152932</v>
      </c>
      <c r="G51825" t="s">
        <v>117240</v>
      </c>
      <c r="H51825" t="s">
        <v>117243</v>
      </c>
    </row>
    <row r="51826" spans="1:8" x14ac:dyDescent="0.25">
      <c r="A51826" s="1" t="s">
        <v>124164</v>
      </c>
      <c r="B51826" s="1" t="s">
        <v>124165</v>
      </c>
      <c r="C51826">
        <v>1</v>
      </c>
      <c r="D51826" s="2">
        <v>45637.109629629631</v>
      </c>
      <c r="E51826" s="2">
        <v>45637.109629629631</v>
      </c>
      <c r="F51826" t="s">
        <v>152932</v>
      </c>
      <c r="G51826" t="s">
        <v>117240</v>
      </c>
      <c r="H51826" t="s">
        <v>117243</v>
      </c>
    </row>
    <row r="51827" spans="1:8" x14ac:dyDescent="0.25">
      <c r="A51827" s="1" t="s">
        <v>124166</v>
      </c>
      <c r="B51827" s="1" t="s">
        <v>124167</v>
      </c>
      <c r="C51827">
        <v>0</v>
      </c>
      <c r="D51827" s="2">
        <v>45637.109236111108</v>
      </c>
      <c r="E51827" s="2">
        <v>45637.109236111108</v>
      </c>
      <c r="F51827" t="s">
        <v>152932</v>
      </c>
      <c r="G51827" t="s">
        <v>117240</v>
      </c>
      <c r="H51827" t="s">
        <v>117243</v>
      </c>
    </row>
    <row r="51828" spans="1:8" x14ac:dyDescent="0.25">
      <c r="A51828" s="1" t="s">
        <v>124168</v>
      </c>
      <c r="B51828" s="1" t="s">
        <v>124169</v>
      </c>
      <c r="C51828">
        <v>0</v>
      </c>
      <c r="D51828" s="2">
        <v>45637.108784722222</v>
      </c>
      <c r="E51828" s="2">
        <v>45637.108784722222</v>
      </c>
      <c r="F51828" t="s">
        <v>152932</v>
      </c>
      <c r="G51828" t="s">
        <v>117240</v>
      </c>
      <c r="H51828" t="s">
        <v>117243</v>
      </c>
    </row>
    <row r="51829" spans="1:8" x14ac:dyDescent="0.25">
      <c r="A51829" s="1" t="s">
        <v>124170</v>
      </c>
      <c r="B51829" s="1" t="s">
        <v>124171</v>
      </c>
      <c r="C51829">
        <v>1</v>
      </c>
      <c r="D51829" s="2">
        <v>45637.108657407407</v>
      </c>
      <c r="E51829" s="2">
        <v>45637.108657407407</v>
      </c>
      <c r="F51829" t="s">
        <v>152932</v>
      </c>
      <c r="G51829" t="s">
        <v>117240</v>
      </c>
      <c r="H51829" t="s">
        <v>117243</v>
      </c>
    </row>
    <row r="51830" spans="1:8" x14ac:dyDescent="0.25">
      <c r="A51830" s="1" t="s">
        <v>124172</v>
      </c>
      <c r="B51830" s="1" t="s">
        <v>124173</v>
      </c>
      <c r="C51830">
        <v>9</v>
      </c>
      <c r="D51830" s="2">
        <v>45637.10864583333</v>
      </c>
      <c r="E51830" s="2">
        <v>45637.10864583333</v>
      </c>
      <c r="F51830" t="s">
        <v>152932</v>
      </c>
      <c r="G51830" t="s">
        <v>117240</v>
      </c>
      <c r="H51830" t="s">
        <v>117243</v>
      </c>
    </row>
    <row r="51831" spans="1:8" x14ac:dyDescent="0.25">
      <c r="A51831" s="1" t="s">
        <v>124174</v>
      </c>
      <c r="B51831" s="1" t="s">
        <v>124175</v>
      </c>
      <c r="C51831">
        <v>2</v>
      </c>
      <c r="D51831" s="2">
        <v>45637.10837962963</v>
      </c>
      <c r="E51831" s="2">
        <v>45637.10837962963</v>
      </c>
      <c r="F51831" t="s">
        <v>152932</v>
      </c>
      <c r="G51831" t="s">
        <v>117240</v>
      </c>
      <c r="H51831" t="s">
        <v>117243</v>
      </c>
    </row>
    <row r="51832" spans="1:8" x14ac:dyDescent="0.25">
      <c r="A51832" s="1" t="s">
        <v>124176</v>
      </c>
      <c r="B51832" s="1" t="s">
        <v>124177</v>
      </c>
      <c r="C51832">
        <v>0</v>
      </c>
      <c r="D51832" s="2">
        <v>45637.108159722222</v>
      </c>
      <c r="E51832" s="2">
        <v>45637.108159722222</v>
      </c>
      <c r="F51832" t="s">
        <v>152932</v>
      </c>
      <c r="G51832" t="s">
        <v>117240</v>
      </c>
      <c r="H51832" t="s">
        <v>117243</v>
      </c>
    </row>
    <row r="51833" spans="1:8" x14ac:dyDescent="0.25">
      <c r="A51833" s="1" t="s">
        <v>124178</v>
      </c>
      <c r="B51833" s="1" t="s">
        <v>124179</v>
      </c>
      <c r="C51833">
        <v>1</v>
      </c>
      <c r="D51833" s="2">
        <v>45637.107754629629</v>
      </c>
      <c r="E51833" s="2">
        <v>45637.107754629629</v>
      </c>
      <c r="F51833" t="s">
        <v>152932</v>
      </c>
      <c r="G51833" t="s">
        <v>117240</v>
      </c>
      <c r="H51833" t="s">
        <v>117243</v>
      </c>
    </row>
    <row r="51834" spans="1:8" x14ac:dyDescent="0.25">
      <c r="A51834" s="1" t="s">
        <v>124180</v>
      </c>
      <c r="B51834" s="1" t="s">
        <v>124181</v>
      </c>
      <c r="C51834">
        <v>0</v>
      </c>
      <c r="D51834" s="2">
        <v>45637.107662037037</v>
      </c>
      <c r="E51834" s="2">
        <v>45637.107662037037</v>
      </c>
      <c r="F51834" t="s">
        <v>152932</v>
      </c>
      <c r="G51834" t="s">
        <v>117240</v>
      </c>
      <c r="H51834" t="s">
        <v>117243</v>
      </c>
    </row>
    <row r="51835" spans="1:8" x14ac:dyDescent="0.25">
      <c r="A51835" s="1" t="s">
        <v>124059</v>
      </c>
      <c r="B51835" s="1" t="s">
        <v>124182</v>
      </c>
      <c r="C51835">
        <v>2</v>
      </c>
      <c r="D51835" s="2">
        <v>45637.107604166667</v>
      </c>
      <c r="E51835" s="2">
        <v>45637.107604166667</v>
      </c>
      <c r="F51835" t="s">
        <v>152932</v>
      </c>
      <c r="G51835" t="s">
        <v>117240</v>
      </c>
      <c r="H51835" t="s">
        <v>117243</v>
      </c>
    </row>
    <row r="51836" spans="1:8" x14ac:dyDescent="0.25">
      <c r="A51836" s="1" t="s">
        <v>124183</v>
      </c>
      <c r="B51836" s="1" t="s">
        <v>124184</v>
      </c>
      <c r="C51836">
        <v>0</v>
      </c>
      <c r="D51836" s="2">
        <v>45637.107106481482</v>
      </c>
      <c r="E51836" s="2">
        <v>45637.1093287037</v>
      </c>
      <c r="F51836" t="s">
        <v>152932</v>
      </c>
      <c r="G51836" t="s">
        <v>117240</v>
      </c>
      <c r="H51836" t="s">
        <v>117243</v>
      </c>
    </row>
    <row r="51837" spans="1:8" x14ac:dyDescent="0.25">
      <c r="A51837" s="1" t="s">
        <v>124185</v>
      </c>
      <c r="B51837" s="1" t="s">
        <v>124186</v>
      </c>
      <c r="C51837">
        <v>0</v>
      </c>
      <c r="D51837" s="2">
        <v>45637.106423611112</v>
      </c>
      <c r="E51837" s="2">
        <v>45637.106423611112</v>
      </c>
      <c r="F51837" t="s">
        <v>152932</v>
      </c>
      <c r="G51837" t="s">
        <v>117240</v>
      </c>
      <c r="H51837" t="s">
        <v>117243</v>
      </c>
    </row>
    <row r="51838" spans="1:8" x14ac:dyDescent="0.25">
      <c r="A51838" s="1" t="s">
        <v>124187</v>
      </c>
      <c r="B51838" s="1" t="s">
        <v>124188</v>
      </c>
      <c r="C51838">
        <v>0</v>
      </c>
      <c r="D51838" s="2">
        <v>45637.106134259258</v>
      </c>
      <c r="E51838" s="2">
        <v>45637.106134259258</v>
      </c>
      <c r="F51838" t="s">
        <v>152932</v>
      </c>
      <c r="G51838" t="s">
        <v>117240</v>
      </c>
      <c r="H51838" t="s">
        <v>117243</v>
      </c>
    </row>
    <row r="51839" spans="1:8" x14ac:dyDescent="0.25">
      <c r="A51839" s="1" t="s">
        <v>124189</v>
      </c>
      <c r="B51839" s="1" t="s">
        <v>124190</v>
      </c>
      <c r="C51839">
        <v>2</v>
      </c>
      <c r="D51839" s="2">
        <v>45637.105902777781</v>
      </c>
      <c r="E51839" s="2">
        <v>45637.105902777781</v>
      </c>
      <c r="F51839" t="s">
        <v>152932</v>
      </c>
      <c r="G51839" t="s">
        <v>117240</v>
      </c>
      <c r="H51839" t="s">
        <v>117243</v>
      </c>
    </row>
    <row r="51840" spans="1:8" x14ac:dyDescent="0.25">
      <c r="A51840" s="1" t="s">
        <v>124191</v>
      </c>
      <c r="B51840" s="1" t="s">
        <v>124192</v>
      </c>
      <c r="C51840">
        <v>0</v>
      </c>
      <c r="D51840" s="2">
        <v>45637.105856481481</v>
      </c>
      <c r="E51840" s="2">
        <v>45637.105856481481</v>
      </c>
      <c r="F51840" t="s">
        <v>152932</v>
      </c>
      <c r="G51840" t="s">
        <v>117240</v>
      </c>
      <c r="H51840" t="s">
        <v>117243</v>
      </c>
    </row>
    <row r="51841" spans="1:8" x14ac:dyDescent="0.25">
      <c r="A51841" s="1" t="s">
        <v>124193</v>
      </c>
      <c r="B51841" s="1" t="s">
        <v>124194</v>
      </c>
      <c r="C51841">
        <v>7</v>
      </c>
      <c r="D51841" s="2">
        <v>45637.105555555558</v>
      </c>
      <c r="E51841" s="2">
        <v>45637.105555555558</v>
      </c>
      <c r="F51841" t="s">
        <v>152932</v>
      </c>
      <c r="G51841" t="s">
        <v>117240</v>
      </c>
      <c r="H51841" t="s">
        <v>117243</v>
      </c>
    </row>
    <row r="51842" spans="1:8" x14ac:dyDescent="0.25">
      <c r="A51842" s="1" t="s">
        <v>124195</v>
      </c>
      <c r="B51842" s="1" t="s">
        <v>124196</v>
      </c>
      <c r="C51842">
        <v>4</v>
      </c>
      <c r="D51842" s="2">
        <v>45637.105451388888</v>
      </c>
      <c r="E51842" s="2">
        <v>45637.105451388888</v>
      </c>
      <c r="F51842" t="s">
        <v>152932</v>
      </c>
      <c r="G51842" t="s">
        <v>117240</v>
      </c>
      <c r="H51842" t="s">
        <v>117243</v>
      </c>
    </row>
    <row r="51843" spans="1:8" x14ac:dyDescent="0.25">
      <c r="A51843" s="1" t="s">
        <v>124197</v>
      </c>
      <c r="B51843" s="1" t="s">
        <v>124198</v>
      </c>
      <c r="C51843">
        <v>10</v>
      </c>
      <c r="D51843" s="2">
        <v>45637.105219907404</v>
      </c>
      <c r="E51843" s="2">
        <v>45637.105219907404</v>
      </c>
      <c r="F51843" t="s">
        <v>152932</v>
      </c>
      <c r="G51843" t="s">
        <v>117240</v>
      </c>
      <c r="H51843" t="s">
        <v>117243</v>
      </c>
    </row>
    <row r="51844" spans="1:8" x14ac:dyDescent="0.25">
      <c r="A51844" s="1" t="s">
        <v>124199</v>
      </c>
      <c r="B51844" s="1" t="s">
        <v>124200</v>
      </c>
      <c r="C51844">
        <v>4</v>
      </c>
      <c r="D51844" s="2">
        <v>45637.105138888888</v>
      </c>
      <c r="E51844" s="2">
        <v>45637.105138888888</v>
      </c>
      <c r="F51844" t="s">
        <v>152932</v>
      </c>
      <c r="G51844" t="s">
        <v>117240</v>
      </c>
      <c r="H51844" t="s">
        <v>117243</v>
      </c>
    </row>
    <row r="51845" spans="1:8" x14ac:dyDescent="0.25">
      <c r="A51845" s="1" t="s">
        <v>124201</v>
      </c>
      <c r="B51845" s="1" t="s">
        <v>124202</v>
      </c>
      <c r="C51845">
        <v>10</v>
      </c>
      <c r="D51845" s="2">
        <v>45637.105092592596</v>
      </c>
      <c r="E51845" s="2">
        <v>45637.105092592596</v>
      </c>
      <c r="F51845" t="s">
        <v>152932</v>
      </c>
      <c r="G51845" t="s">
        <v>117240</v>
      </c>
      <c r="H51845" t="s">
        <v>117243</v>
      </c>
    </row>
    <row r="51846" spans="1:8" x14ac:dyDescent="0.25">
      <c r="A51846" s="1" t="s">
        <v>124203</v>
      </c>
      <c r="B51846" s="1" t="s">
        <v>124204</v>
      </c>
      <c r="C51846">
        <v>4</v>
      </c>
      <c r="D51846" s="2">
        <v>45637.104861111111</v>
      </c>
      <c r="E51846" s="2">
        <v>45637.104861111111</v>
      </c>
      <c r="F51846" t="s">
        <v>152932</v>
      </c>
      <c r="G51846" t="s">
        <v>117240</v>
      </c>
      <c r="H51846" t="s">
        <v>117243</v>
      </c>
    </row>
    <row r="51847" spans="1:8" x14ac:dyDescent="0.25">
      <c r="A51847" s="1" t="s">
        <v>124205</v>
      </c>
      <c r="B51847" s="1" t="s">
        <v>124206</v>
      </c>
      <c r="C51847">
        <v>1</v>
      </c>
      <c r="D51847" s="2">
        <v>45637.104525462964</v>
      </c>
      <c r="E51847" s="2">
        <v>45637.104525462964</v>
      </c>
      <c r="F51847" t="s">
        <v>152932</v>
      </c>
      <c r="G51847" t="s">
        <v>117240</v>
      </c>
      <c r="H51847" t="s">
        <v>117243</v>
      </c>
    </row>
    <row r="51848" spans="1:8" x14ac:dyDescent="0.25">
      <c r="A51848" s="1" t="s">
        <v>124207</v>
      </c>
      <c r="B51848" s="1" t="s">
        <v>124208</v>
      </c>
      <c r="C51848">
        <v>46</v>
      </c>
      <c r="D51848" s="2">
        <v>45637.104328703703</v>
      </c>
      <c r="E51848" s="2">
        <v>45637.104328703703</v>
      </c>
      <c r="F51848" t="s">
        <v>152932</v>
      </c>
      <c r="G51848" t="s">
        <v>117240</v>
      </c>
      <c r="H51848" t="s">
        <v>117243</v>
      </c>
    </row>
    <row r="51849" spans="1:8" x14ac:dyDescent="0.25">
      <c r="A51849" s="1" t="s">
        <v>124209</v>
      </c>
      <c r="B51849" s="1" t="s">
        <v>124210</v>
      </c>
      <c r="C51849">
        <v>2</v>
      </c>
      <c r="D51849" s="2">
        <v>45637.103935185187</v>
      </c>
      <c r="E51849" s="2">
        <v>45637.103935185187</v>
      </c>
      <c r="F51849" t="s">
        <v>152932</v>
      </c>
      <c r="G51849" t="s">
        <v>117240</v>
      </c>
      <c r="H51849" t="s">
        <v>117243</v>
      </c>
    </row>
    <row r="51850" spans="1:8" x14ac:dyDescent="0.25">
      <c r="A51850" s="1" t="s">
        <v>49519</v>
      </c>
      <c r="B51850" s="1" t="s">
        <v>124211</v>
      </c>
      <c r="C51850">
        <v>0</v>
      </c>
      <c r="D51850" s="2">
        <v>45637.103472222225</v>
      </c>
      <c r="E51850" s="2">
        <v>45637.103472222225</v>
      </c>
      <c r="F51850" t="s">
        <v>152932</v>
      </c>
      <c r="G51850" t="s">
        <v>117240</v>
      </c>
      <c r="H51850" t="s">
        <v>117243</v>
      </c>
    </row>
    <row r="51851" spans="1:8" x14ac:dyDescent="0.25">
      <c r="A51851" s="1" t="s">
        <v>124212</v>
      </c>
      <c r="B51851" s="1" t="s">
        <v>124213</v>
      </c>
      <c r="C51851">
        <v>3</v>
      </c>
      <c r="D51851" s="2">
        <v>45637.103368055556</v>
      </c>
      <c r="E51851" s="2">
        <v>45637.103368055556</v>
      </c>
      <c r="F51851" t="s">
        <v>152932</v>
      </c>
      <c r="G51851" t="s">
        <v>117240</v>
      </c>
      <c r="H51851" t="s">
        <v>117243</v>
      </c>
    </row>
    <row r="51852" spans="1:8" x14ac:dyDescent="0.25">
      <c r="A51852" s="1" t="s">
        <v>124214</v>
      </c>
      <c r="B51852" s="1" t="s">
        <v>124215</v>
      </c>
      <c r="C51852">
        <v>0</v>
      </c>
      <c r="D51852" s="2">
        <v>45637.103321759256</v>
      </c>
      <c r="E51852" s="2">
        <v>45637.103321759256</v>
      </c>
      <c r="F51852" t="s">
        <v>152932</v>
      </c>
      <c r="G51852" t="s">
        <v>117240</v>
      </c>
      <c r="H51852" t="s">
        <v>117243</v>
      </c>
    </row>
    <row r="51853" spans="1:8" x14ac:dyDescent="0.25">
      <c r="A51853" s="1" t="s">
        <v>124216</v>
      </c>
      <c r="B51853" s="1" t="s">
        <v>124217</v>
      </c>
      <c r="C51853">
        <v>18</v>
      </c>
      <c r="D51853" s="2">
        <v>45637.103206018517</v>
      </c>
      <c r="E51853" s="2">
        <v>45637.103206018517</v>
      </c>
      <c r="F51853" t="s">
        <v>152932</v>
      </c>
      <c r="G51853" t="s">
        <v>117240</v>
      </c>
      <c r="H51853" t="s">
        <v>117243</v>
      </c>
    </row>
    <row r="51854" spans="1:8" x14ac:dyDescent="0.25">
      <c r="A51854" s="1" t="s">
        <v>124218</v>
      </c>
      <c r="B51854" s="1" t="s">
        <v>124219</v>
      </c>
      <c r="C51854">
        <v>3</v>
      </c>
      <c r="D51854" s="2">
        <v>45637.103032407409</v>
      </c>
      <c r="E51854" s="2">
        <v>45637.103032407409</v>
      </c>
      <c r="F51854" t="s">
        <v>152932</v>
      </c>
      <c r="G51854" t="s">
        <v>117240</v>
      </c>
      <c r="H51854" t="s">
        <v>117243</v>
      </c>
    </row>
    <row r="51855" spans="1:8" x14ac:dyDescent="0.25">
      <c r="A51855" s="1" t="s">
        <v>124209</v>
      </c>
      <c r="B51855" s="1" t="s">
        <v>124220</v>
      </c>
      <c r="C51855">
        <v>0</v>
      </c>
      <c r="D51855" s="2">
        <v>45637.102824074071</v>
      </c>
      <c r="E51855" s="2">
        <v>45637.102824074071</v>
      </c>
      <c r="F51855" t="s">
        <v>152932</v>
      </c>
      <c r="G51855" t="s">
        <v>117240</v>
      </c>
      <c r="H51855" t="s">
        <v>117243</v>
      </c>
    </row>
    <row r="51856" spans="1:8" x14ac:dyDescent="0.25">
      <c r="A51856" s="1" t="s">
        <v>124221</v>
      </c>
      <c r="B51856" s="1" t="s">
        <v>124222</v>
      </c>
      <c r="C51856">
        <v>1</v>
      </c>
      <c r="D51856" s="2">
        <v>45637.102743055555</v>
      </c>
      <c r="E51856" s="2">
        <v>45637.102743055555</v>
      </c>
      <c r="F51856" t="s">
        <v>152932</v>
      </c>
      <c r="G51856" t="s">
        <v>117240</v>
      </c>
      <c r="H51856" t="s">
        <v>117243</v>
      </c>
    </row>
    <row r="51857" spans="1:8" x14ac:dyDescent="0.25">
      <c r="A51857" s="1" t="s">
        <v>92256</v>
      </c>
      <c r="B51857" s="1" t="s">
        <v>124223</v>
      </c>
      <c r="C51857">
        <v>0</v>
      </c>
      <c r="D51857" s="2">
        <v>45637.10261574074</v>
      </c>
      <c r="E51857" s="2">
        <v>45637.10261574074</v>
      </c>
      <c r="F51857" t="s">
        <v>152932</v>
      </c>
      <c r="G51857" t="s">
        <v>117240</v>
      </c>
      <c r="H51857" t="s">
        <v>117243</v>
      </c>
    </row>
    <row r="51858" spans="1:8" x14ac:dyDescent="0.25">
      <c r="A51858" s="1" t="s">
        <v>124212</v>
      </c>
      <c r="B51858" s="1" t="s">
        <v>124224</v>
      </c>
      <c r="C51858">
        <v>2</v>
      </c>
      <c r="D51858" s="2">
        <v>45637.102523148147</v>
      </c>
      <c r="E51858" s="2">
        <v>45637.102523148147</v>
      </c>
      <c r="F51858" t="s">
        <v>152932</v>
      </c>
      <c r="G51858" t="s">
        <v>117240</v>
      </c>
      <c r="H51858" t="s">
        <v>117243</v>
      </c>
    </row>
    <row r="51859" spans="1:8" x14ac:dyDescent="0.25">
      <c r="A51859" s="1" t="s">
        <v>124225</v>
      </c>
      <c r="B51859" s="1" t="s">
        <v>124226</v>
      </c>
      <c r="C51859">
        <v>0</v>
      </c>
      <c r="D51859" s="2">
        <v>45637.102233796293</v>
      </c>
      <c r="E51859" s="2">
        <v>45637.10361111111</v>
      </c>
      <c r="F51859" t="s">
        <v>152932</v>
      </c>
      <c r="G51859" t="s">
        <v>117240</v>
      </c>
      <c r="H51859" t="s">
        <v>117243</v>
      </c>
    </row>
    <row r="51860" spans="1:8" x14ac:dyDescent="0.25">
      <c r="A51860" s="1" t="s">
        <v>124227</v>
      </c>
      <c r="B51860" s="1" t="s">
        <v>124228</v>
      </c>
      <c r="C51860">
        <v>18</v>
      </c>
      <c r="D51860" s="2">
        <v>45637.102094907408</v>
      </c>
      <c r="E51860" s="2">
        <v>45637.102094907408</v>
      </c>
      <c r="F51860" t="s">
        <v>152932</v>
      </c>
      <c r="G51860" t="s">
        <v>117240</v>
      </c>
      <c r="H51860" t="s">
        <v>117243</v>
      </c>
    </row>
    <row r="51861" spans="1:8" x14ac:dyDescent="0.25">
      <c r="A51861" s="1" t="s">
        <v>124229</v>
      </c>
      <c r="B51861" s="1" t="s">
        <v>124230</v>
      </c>
      <c r="C51861">
        <v>0</v>
      </c>
      <c r="D51861" s="2">
        <v>45637.1018287037</v>
      </c>
      <c r="E51861" s="2">
        <v>45637.1018287037</v>
      </c>
      <c r="F51861" t="s">
        <v>152932</v>
      </c>
      <c r="G51861" t="s">
        <v>117240</v>
      </c>
      <c r="H51861" t="s">
        <v>117243</v>
      </c>
    </row>
    <row r="51862" spans="1:8" x14ac:dyDescent="0.25">
      <c r="A51862" s="1" t="s">
        <v>124231</v>
      </c>
      <c r="B51862" s="1" t="s">
        <v>124232</v>
      </c>
      <c r="C51862">
        <v>0</v>
      </c>
      <c r="D51862" s="2">
        <v>45637.101689814815</v>
      </c>
      <c r="E51862" s="2">
        <v>45637.101689814815</v>
      </c>
      <c r="F51862" t="s">
        <v>152932</v>
      </c>
      <c r="G51862" t="s">
        <v>117240</v>
      </c>
      <c r="H51862" t="s">
        <v>117243</v>
      </c>
    </row>
    <row r="51863" spans="1:8" x14ac:dyDescent="0.25">
      <c r="A51863" s="1" t="s">
        <v>124233</v>
      </c>
      <c r="B51863" s="1" t="s">
        <v>124234</v>
      </c>
      <c r="C51863">
        <v>0</v>
      </c>
      <c r="D51863" s="2">
        <v>45637.101643518516</v>
      </c>
      <c r="E51863" s="2">
        <v>45637.101643518516</v>
      </c>
      <c r="F51863" t="s">
        <v>152932</v>
      </c>
      <c r="G51863" t="s">
        <v>117240</v>
      </c>
      <c r="H51863" t="s">
        <v>117243</v>
      </c>
    </row>
    <row r="51864" spans="1:8" x14ac:dyDescent="0.25">
      <c r="A51864" s="1" t="s">
        <v>124235</v>
      </c>
      <c r="B51864" s="1" t="s">
        <v>124236</v>
      </c>
      <c r="C51864">
        <v>0</v>
      </c>
      <c r="D51864" s="2">
        <v>45637.101342592592</v>
      </c>
      <c r="E51864" s="2">
        <v>45637.101342592592</v>
      </c>
      <c r="F51864" t="s">
        <v>152932</v>
      </c>
      <c r="G51864" t="s">
        <v>117240</v>
      </c>
      <c r="H51864" t="s">
        <v>117243</v>
      </c>
    </row>
    <row r="51865" spans="1:8" x14ac:dyDescent="0.25">
      <c r="A51865" s="1" t="s">
        <v>124237</v>
      </c>
      <c r="B51865" s="1" t="s">
        <v>124238</v>
      </c>
      <c r="C51865">
        <v>7</v>
      </c>
      <c r="D51865" s="2">
        <v>45637.101134259261</v>
      </c>
      <c r="E51865" s="2">
        <v>45637.101134259261</v>
      </c>
      <c r="F51865" t="s">
        <v>152932</v>
      </c>
      <c r="G51865" t="s">
        <v>117240</v>
      </c>
      <c r="H51865" t="s">
        <v>117243</v>
      </c>
    </row>
    <row r="51866" spans="1:8" x14ac:dyDescent="0.25">
      <c r="A51866" s="1" t="s">
        <v>124239</v>
      </c>
      <c r="B51866" s="1" t="s">
        <v>124240</v>
      </c>
      <c r="C51866">
        <v>1</v>
      </c>
      <c r="D51866" s="2">
        <v>45637.101087962961</v>
      </c>
      <c r="E51866" s="2">
        <v>45637.101087962961</v>
      </c>
      <c r="F51866" t="s">
        <v>152932</v>
      </c>
      <c r="G51866" t="s">
        <v>117240</v>
      </c>
      <c r="H51866" t="s">
        <v>117243</v>
      </c>
    </row>
    <row r="51867" spans="1:8" x14ac:dyDescent="0.25">
      <c r="A51867" s="1" t="s">
        <v>124241</v>
      </c>
      <c r="B51867" s="1" t="s">
        <v>124242</v>
      </c>
      <c r="C51867">
        <v>1</v>
      </c>
      <c r="D51867" s="2">
        <v>45637.101076388892</v>
      </c>
      <c r="E51867" s="2">
        <v>45637.101076388892</v>
      </c>
      <c r="F51867" t="s">
        <v>152932</v>
      </c>
      <c r="G51867" t="s">
        <v>117240</v>
      </c>
      <c r="H51867" t="s">
        <v>117243</v>
      </c>
    </row>
    <row r="51868" spans="1:8" x14ac:dyDescent="0.25">
      <c r="A51868" s="1" t="s">
        <v>124243</v>
      </c>
      <c r="B51868" s="1" t="s">
        <v>124244</v>
      </c>
      <c r="C51868">
        <v>50</v>
      </c>
      <c r="D51868" s="2">
        <v>45637.100844907407</v>
      </c>
      <c r="E51868" s="2">
        <v>45637.100844907407</v>
      </c>
      <c r="F51868" t="s">
        <v>152932</v>
      </c>
      <c r="G51868" t="s">
        <v>117240</v>
      </c>
      <c r="H51868" t="s">
        <v>117243</v>
      </c>
    </row>
    <row r="51869" spans="1:8" x14ac:dyDescent="0.25">
      <c r="A51869" s="1" t="s">
        <v>124245</v>
      </c>
      <c r="B51869" s="1" t="s">
        <v>124246</v>
      </c>
      <c r="C51869">
        <v>1</v>
      </c>
      <c r="D51869" s="2">
        <v>45637.100798611114</v>
      </c>
      <c r="E51869" s="2">
        <v>45637.100798611114</v>
      </c>
      <c r="F51869" t="s">
        <v>152932</v>
      </c>
      <c r="G51869" t="s">
        <v>117240</v>
      </c>
      <c r="H51869" t="s">
        <v>117243</v>
      </c>
    </row>
    <row r="51870" spans="1:8" x14ac:dyDescent="0.25">
      <c r="A51870" s="1" t="s">
        <v>124247</v>
      </c>
      <c r="B51870" s="1" t="s">
        <v>124248</v>
      </c>
      <c r="C51870">
        <v>9</v>
      </c>
      <c r="D51870" s="2">
        <v>45637.100555555553</v>
      </c>
      <c r="E51870" s="2">
        <v>45637.100555555553</v>
      </c>
      <c r="F51870" t="s">
        <v>152932</v>
      </c>
      <c r="G51870" t="s">
        <v>117240</v>
      </c>
      <c r="H51870" t="s">
        <v>117243</v>
      </c>
    </row>
    <row r="51871" spans="1:8" x14ac:dyDescent="0.25">
      <c r="A51871" s="1" t="s">
        <v>124249</v>
      </c>
      <c r="B51871" s="1" t="s">
        <v>124250</v>
      </c>
      <c r="C51871">
        <v>1</v>
      </c>
      <c r="D51871" s="2">
        <v>45637.100162037037</v>
      </c>
      <c r="E51871" s="2">
        <v>45637.100162037037</v>
      </c>
      <c r="F51871" t="s">
        <v>152932</v>
      </c>
      <c r="G51871" t="s">
        <v>117240</v>
      </c>
      <c r="H51871" t="s">
        <v>117243</v>
      </c>
    </row>
    <row r="51872" spans="1:8" x14ac:dyDescent="0.25">
      <c r="A51872" s="1" t="s">
        <v>124251</v>
      </c>
      <c r="B51872" s="1" t="s">
        <v>124252</v>
      </c>
      <c r="C51872">
        <v>9</v>
      </c>
      <c r="D51872" s="2">
        <v>45637.099988425929</v>
      </c>
      <c r="E51872" s="2">
        <v>45637.099988425929</v>
      </c>
      <c r="F51872" t="s">
        <v>152932</v>
      </c>
      <c r="G51872" t="s">
        <v>117240</v>
      </c>
      <c r="H51872" t="s">
        <v>117243</v>
      </c>
    </row>
    <row r="51873" spans="1:8" x14ac:dyDescent="0.25">
      <c r="A51873" s="1" t="s">
        <v>124253</v>
      </c>
      <c r="B51873" s="1" t="s">
        <v>124254</v>
      </c>
      <c r="C51873">
        <v>5</v>
      </c>
      <c r="D51873" s="2">
        <v>45637.099814814814</v>
      </c>
      <c r="E51873" s="2">
        <v>45637.099814814814</v>
      </c>
      <c r="F51873" t="s">
        <v>152932</v>
      </c>
      <c r="G51873" t="s">
        <v>117240</v>
      </c>
      <c r="H51873" t="s">
        <v>117243</v>
      </c>
    </row>
    <row r="51874" spans="1:8" x14ac:dyDescent="0.25">
      <c r="A51874" s="1" t="s">
        <v>124255</v>
      </c>
      <c r="B51874" s="1" t="s">
        <v>124256</v>
      </c>
      <c r="C51874">
        <v>0</v>
      </c>
      <c r="D51874" s="2">
        <v>45637.098935185182</v>
      </c>
      <c r="E51874" s="2">
        <v>45637.098935185182</v>
      </c>
      <c r="F51874" t="s">
        <v>152932</v>
      </c>
      <c r="G51874" t="s">
        <v>117240</v>
      </c>
      <c r="H51874" t="s">
        <v>117243</v>
      </c>
    </row>
    <row r="51875" spans="1:8" x14ac:dyDescent="0.25">
      <c r="A51875" s="1" t="s">
        <v>102091</v>
      </c>
      <c r="B51875" s="1" t="s">
        <v>124257</v>
      </c>
      <c r="C51875">
        <v>183</v>
      </c>
      <c r="D51875" s="2">
        <v>45637.098854166667</v>
      </c>
      <c r="E51875" s="2">
        <v>45637.098854166667</v>
      </c>
      <c r="F51875" t="s">
        <v>152932</v>
      </c>
      <c r="G51875" t="s">
        <v>117240</v>
      </c>
      <c r="H51875" t="s">
        <v>117243</v>
      </c>
    </row>
    <row r="51876" spans="1:8" x14ac:dyDescent="0.25">
      <c r="A51876" s="1" t="s">
        <v>124258</v>
      </c>
      <c r="B51876" s="1" t="s">
        <v>124259</v>
      </c>
      <c r="C51876">
        <v>8</v>
      </c>
      <c r="D51876" s="2">
        <v>45637.098668981482</v>
      </c>
      <c r="E51876" s="2">
        <v>45637.098668981482</v>
      </c>
      <c r="F51876" t="s">
        <v>152932</v>
      </c>
      <c r="G51876" t="s">
        <v>117240</v>
      </c>
      <c r="H51876" t="s">
        <v>117243</v>
      </c>
    </row>
    <row r="51877" spans="1:8" x14ac:dyDescent="0.25">
      <c r="A51877" s="1" t="s">
        <v>124260</v>
      </c>
      <c r="B51877" s="1" t="s">
        <v>124261</v>
      </c>
      <c r="C51877">
        <v>12</v>
      </c>
      <c r="D51877" s="2">
        <v>45637.098460648151</v>
      </c>
      <c r="E51877" s="2">
        <v>45637.098460648151</v>
      </c>
      <c r="F51877" t="s">
        <v>152932</v>
      </c>
      <c r="G51877" t="s">
        <v>117240</v>
      </c>
      <c r="H51877" t="s">
        <v>117243</v>
      </c>
    </row>
    <row r="51878" spans="1:8" x14ac:dyDescent="0.25">
      <c r="A51878" s="1" t="s">
        <v>124262</v>
      </c>
      <c r="B51878" s="1" t="s">
        <v>124263</v>
      </c>
      <c r="C51878">
        <v>13</v>
      </c>
      <c r="D51878" s="2">
        <v>45637.098449074074</v>
      </c>
      <c r="E51878" s="2">
        <v>45637.098449074074</v>
      </c>
      <c r="F51878" t="s">
        <v>152932</v>
      </c>
      <c r="G51878" t="s">
        <v>117240</v>
      </c>
      <c r="H51878" t="s">
        <v>117243</v>
      </c>
    </row>
    <row r="51879" spans="1:8" x14ac:dyDescent="0.25">
      <c r="A51879" s="1" t="s">
        <v>124264</v>
      </c>
      <c r="B51879" s="1" t="s">
        <v>124265</v>
      </c>
      <c r="C51879">
        <v>9</v>
      </c>
      <c r="D51879" s="2">
        <v>45637.098368055558</v>
      </c>
      <c r="E51879" s="2">
        <v>45637.102731481478</v>
      </c>
      <c r="F51879" t="s">
        <v>152932</v>
      </c>
      <c r="G51879" t="s">
        <v>117240</v>
      </c>
      <c r="H51879" t="s">
        <v>117243</v>
      </c>
    </row>
    <row r="51880" spans="1:8" x14ac:dyDescent="0.25">
      <c r="A51880" s="1" t="s">
        <v>124266</v>
      </c>
      <c r="B51880" s="1" t="s">
        <v>124267</v>
      </c>
      <c r="C51880">
        <v>5</v>
      </c>
      <c r="D51880" s="2">
        <v>45637.097731481481</v>
      </c>
      <c r="E51880" s="2">
        <v>45637.097731481481</v>
      </c>
      <c r="F51880" t="s">
        <v>152932</v>
      </c>
      <c r="G51880" t="s">
        <v>117240</v>
      </c>
      <c r="H51880" t="s">
        <v>117243</v>
      </c>
    </row>
    <row r="51881" spans="1:8" x14ac:dyDescent="0.25">
      <c r="A51881" s="1" t="s">
        <v>124268</v>
      </c>
      <c r="B51881" s="1" t="s">
        <v>124269</v>
      </c>
      <c r="C51881">
        <v>30</v>
      </c>
      <c r="D51881" s="2">
        <v>45637.097418981481</v>
      </c>
      <c r="E51881" s="2">
        <v>45637.097418981481</v>
      </c>
      <c r="F51881" t="s">
        <v>152932</v>
      </c>
      <c r="G51881" t="s">
        <v>117240</v>
      </c>
      <c r="H51881" t="s">
        <v>117243</v>
      </c>
    </row>
    <row r="51882" spans="1:8" x14ac:dyDescent="0.25">
      <c r="A51882" s="1" t="s">
        <v>124270</v>
      </c>
      <c r="B51882" s="1" t="s">
        <v>124271</v>
      </c>
      <c r="C51882">
        <v>0</v>
      </c>
      <c r="D51882" s="2">
        <v>45637.09684027778</v>
      </c>
      <c r="E51882" s="2">
        <v>45637.09684027778</v>
      </c>
      <c r="F51882" t="s">
        <v>152932</v>
      </c>
      <c r="G51882" t="s">
        <v>117240</v>
      </c>
      <c r="H51882" t="s">
        <v>117243</v>
      </c>
    </row>
    <row r="51883" spans="1:8" x14ac:dyDescent="0.25">
      <c r="A51883" s="1" t="s">
        <v>124272</v>
      </c>
      <c r="B51883" s="1" t="s">
        <v>124273</v>
      </c>
      <c r="C51883">
        <v>1</v>
      </c>
      <c r="D51883" s="2">
        <v>45637.096666666665</v>
      </c>
      <c r="E51883" s="2">
        <v>45637.096666666665</v>
      </c>
      <c r="F51883" t="s">
        <v>152932</v>
      </c>
      <c r="G51883" t="s">
        <v>117240</v>
      </c>
      <c r="H51883" t="s">
        <v>117243</v>
      </c>
    </row>
    <row r="51884" spans="1:8" x14ac:dyDescent="0.25">
      <c r="A51884" s="1" t="s">
        <v>124274</v>
      </c>
      <c r="B51884" s="1" t="s">
        <v>124275</v>
      </c>
      <c r="C51884">
        <v>0</v>
      </c>
      <c r="D51884" s="2">
        <v>45637.096215277779</v>
      </c>
      <c r="E51884" s="2">
        <v>45637.096215277779</v>
      </c>
      <c r="F51884" t="s">
        <v>152932</v>
      </c>
      <c r="G51884" t="s">
        <v>117240</v>
      </c>
      <c r="H51884" t="s">
        <v>117243</v>
      </c>
    </row>
    <row r="51885" spans="1:8" x14ac:dyDescent="0.25">
      <c r="A51885" s="1" t="s">
        <v>124276</v>
      </c>
      <c r="B51885" s="1" t="s">
        <v>124277</v>
      </c>
      <c r="C51885">
        <v>238</v>
      </c>
      <c r="D51885" s="2">
        <v>45637.095810185187</v>
      </c>
      <c r="E51885" s="2">
        <v>45637.095810185187</v>
      </c>
      <c r="F51885" t="s">
        <v>152932</v>
      </c>
      <c r="G51885" t="s">
        <v>117240</v>
      </c>
      <c r="H51885" t="s">
        <v>117243</v>
      </c>
    </row>
    <row r="51886" spans="1:8" x14ac:dyDescent="0.25">
      <c r="A51886" s="1" t="s">
        <v>124278</v>
      </c>
      <c r="B51886" s="1" t="s">
        <v>124279</v>
      </c>
      <c r="C51886">
        <v>0</v>
      </c>
      <c r="D51886" s="2">
        <v>45637.095671296294</v>
      </c>
      <c r="E51886" s="2">
        <v>45637.095671296294</v>
      </c>
      <c r="F51886" t="s">
        <v>152932</v>
      </c>
      <c r="G51886" t="s">
        <v>117240</v>
      </c>
      <c r="H51886" t="s">
        <v>117243</v>
      </c>
    </row>
    <row r="51887" spans="1:8" x14ac:dyDescent="0.25">
      <c r="A51887" s="1" t="s">
        <v>124280</v>
      </c>
      <c r="B51887" s="1" t="s">
        <v>124281</v>
      </c>
      <c r="C51887">
        <v>1</v>
      </c>
      <c r="D51887" s="2">
        <v>45637.095648148148</v>
      </c>
      <c r="E51887" s="2">
        <v>45637.095648148148</v>
      </c>
      <c r="F51887" t="s">
        <v>152932</v>
      </c>
      <c r="G51887" t="s">
        <v>117240</v>
      </c>
      <c r="H51887" t="s">
        <v>117243</v>
      </c>
    </row>
    <row r="51888" spans="1:8" x14ac:dyDescent="0.25">
      <c r="A51888" s="1" t="s">
        <v>124282</v>
      </c>
      <c r="B51888" s="1" t="s">
        <v>124283</v>
      </c>
      <c r="C51888">
        <v>0</v>
      </c>
      <c r="D51888" s="2">
        <v>45637.095138888886</v>
      </c>
      <c r="E51888" s="2">
        <v>45637.095138888886</v>
      </c>
      <c r="F51888" t="s">
        <v>152932</v>
      </c>
      <c r="G51888" t="s">
        <v>117240</v>
      </c>
      <c r="H51888" t="s">
        <v>117243</v>
      </c>
    </row>
    <row r="51889" spans="1:8" x14ac:dyDescent="0.25">
      <c r="A51889" s="1" t="s">
        <v>124284</v>
      </c>
      <c r="B51889" s="1" t="s">
        <v>124285</v>
      </c>
      <c r="C51889">
        <v>1</v>
      </c>
      <c r="D51889" s="2">
        <v>45637.095034722224</v>
      </c>
      <c r="E51889" s="2">
        <v>45637.095034722224</v>
      </c>
      <c r="F51889" t="s">
        <v>152932</v>
      </c>
      <c r="G51889" t="s">
        <v>117240</v>
      </c>
      <c r="H51889" t="s">
        <v>117243</v>
      </c>
    </row>
    <row r="51890" spans="1:8" x14ac:dyDescent="0.25">
      <c r="A51890" s="1" t="s">
        <v>124286</v>
      </c>
      <c r="B51890" s="1" t="s">
        <v>124287</v>
      </c>
      <c r="C51890">
        <v>0</v>
      </c>
      <c r="D51890" s="2">
        <v>45637.094953703701</v>
      </c>
      <c r="E51890" s="2">
        <v>45637.094953703701</v>
      </c>
      <c r="F51890" t="s">
        <v>152932</v>
      </c>
      <c r="G51890" t="s">
        <v>117240</v>
      </c>
      <c r="H51890" t="s">
        <v>117243</v>
      </c>
    </row>
    <row r="51891" spans="1:8" x14ac:dyDescent="0.25">
      <c r="A51891" s="1" t="s">
        <v>124288</v>
      </c>
      <c r="B51891" s="1" t="s">
        <v>124289</v>
      </c>
      <c r="C51891">
        <v>3</v>
      </c>
      <c r="D51891" s="2">
        <v>45637.094166666669</v>
      </c>
      <c r="E51891" s="2">
        <v>45637.094166666669</v>
      </c>
      <c r="F51891" t="s">
        <v>152932</v>
      </c>
      <c r="G51891" t="s">
        <v>117240</v>
      </c>
      <c r="H51891" t="s">
        <v>117243</v>
      </c>
    </row>
    <row r="51892" spans="1:8" x14ac:dyDescent="0.25">
      <c r="A51892" s="1" t="s">
        <v>124290</v>
      </c>
      <c r="B51892" s="1" t="s">
        <v>123779</v>
      </c>
      <c r="C51892">
        <v>0</v>
      </c>
      <c r="D51892" s="2">
        <v>45637.094004629631</v>
      </c>
      <c r="E51892" s="2">
        <v>45637.094004629631</v>
      </c>
      <c r="F51892" t="s">
        <v>152932</v>
      </c>
      <c r="G51892" t="s">
        <v>117240</v>
      </c>
      <c r="H51892" t="s">
        <v>117243</v>
      </c>
    </row>
    <row r="51893" spans="1:8" x14ac:dyDescent="0.25">
      <c r="A51893" s="1" t="s">
        <v>124291</v>
      </c>
      <c r="B51893" s="1" t="s">
        <v>124292</v>
      </c>
      <c r="C51893">
        <v>7</v>
      </c>
      <c r="D51893" s="2">
        <v>45637.093854166669</v>
      </c>
      <c r="E51893" s="2">
        <v>45637.094212962962</v>
      </c>
      <c r="F51893" t="s">
        <v>152932</v>
      </c>
      <c r="G51893" t="s">
        <v>117240</v>
      </c>
      <c r="H51893" t="s">
        <v>117243</v>
      </c>
    </row>
    <row r="51894" spans="1:8" x14ac:dyDescent="0.25">
      <c r="A51894" s="1" t="s">
        <v>124293</v>
      </c>
      <c r="B51894" s="1" t="s">
        <v>55905</v>
      </c>
      <c r="C51894">
        <v>2</v>
      </c>
      <c r="D51894" s="2">
        <v>45637.093854166669</v>
      </c>
      <c r="E51894" s="2">
        <v>45637.093854166669</v>
      </c>
      <c r="F51894" t="s">
        <v>152932</v>
      </c>
      <c r="G51894" t="s">
        <v>117240</v>
      </c>
      <c r="H51894" t="s">
        <v>117243</v>
      </c>
    </row>
    <row r="51895" spans="1:8" x14ac:dyDescent="0.25">
      <c r="A51895" s="1" t="s">
        <v>124294</v>
      </c>
      <c r="B51895" s="1" t="s">
        <v>124295</v>
      </c>
      <c r="C51895">
        <v>2</v>
      </c>
      <c r="D51895" s="2">
        <v>45637.093842592592</v>
      </c>
      <c r="E51895" s="2">
        <v>45637.093842592592</v>
      </c>
      <c r="F51895" t="s">
        <v>152932</v>
      </c>
      <c r="G51895" t="s">
        <v>117240</v>
      </c>
      <c r="H51895" t="s">
        <v>117243</v>
      </c>
    </row>
    <row r="51896" spans="1:8" x14ac:dyDescent="0.25">
      <c r="A51896" s="1" t="s">
        <v>124296</v>
      </c>
      <c r="B51896" s="1" t="s">
        <v>124297</v>
      </c>
      <c r="C51896">
        <v>0</v>
      </c>
      <c r="D51896" s="2">
        <v>45637.093842592592</v>
      </c>
      <c r="E51896" s="2">
        <v>45637.093842592592</v>
      </c>
      <c r="F51896" t="s">
        <v>152932</v>
      </c>
      <c r="G51896" t="s">
        <v>117240</v>
      </c>
      <c r="H51896" t="s">
        <v>117243</v>
      </c>
    </row>
    <row r="51897" spans="1:8" x14ac:dyDescent="0.25">
      <c r="A51897" s="1" t="s">
        <v>124298</v>
      </c>
      <c r="B51897" s="1" t="s">
        <v>124299</v>
      </c>
      <c r="C51897">
        <v>34</v>
      </c>
      <c r="D51897" s="2">
        <v>45637.093645833331</v>
      </c>
      <c r="E51897" s="2">
        <v>45637.093645833331</v>
      </c>
      <c r="F51897" t="s">
        <v>152932</v>
      </c>
      <c r="G51897" t="s">
        <v>117240</v>
      </c>
      <c r="H51897" t="s">
        <v>117243</v>
      </c>
    </row>
    <row r="51898" spans="1:8" x14ac:dyDescent="0.25">
      <c r="A51898" s="1" t="s">
        <v>124300</v>
      </c>
      <c r="B51898" s="1" t="s">
        <v>124301</v>
      </c>
      <c r="C51898">
        <v>3</v>
      </c>
      <c r="D51898" s="2">
        <v>45637.093530092592</v>
      </c>
      <c r="E51898" s="2">
        <v>45637.093530092592</v>
      </c>
      <c r="F51898" t="s">
        <v>152932</v>
      </c>
      <c r="G51898" t="s">
        <v>117240</v>
      </c>
      <c r="H51898" t="s">
        <v>117243</v>
      </c>
    </row>
    <row r="51899" spans="1:8" x14ac:dyDescent="0.25">
      <c r="A51899" s="1" t="s">
        <v>124302</v>
      </c>
      <c r="B51899" s="1" t="s">
        <v>124303</v>
      </c>
      <c r="C51899">
        <v>2</v>
      </c>
      <c r="D51899" s="2">
        <v>45637.093449074076</v>
      </c>
      <c r="E51899" s="2">
        <v>45637.093449074076</v>
      </c>
      <c r="F51899" t="s">
        <v>152932</v>
      </c>
      <c r="G51899" t="s">
        <v>117240</v>
      </c>
      <c r="H51899" t="s">
        <v>117243</v>
      </c>
    </row>
    <row r="51900" spans="1:8" x14ac:dyDescent="0.25">
      <c r="A51900" s="1" t="s">
        <v>124304</v>
      </c>
      <c r="B51900" s="1" t="s">
        <v>124305</v>
      </c>
      <c r="C51900">
        <v>1</v>
      </c>
      <c r="D51900" s="2">
        <v>45637.093217592592</v>
      </c>
      <c r="E51900" s="2">
        <v>45637.093217592592</v>
      </c>
      <c r="F51900" t="s">
        <v>152932</v>
      </c>
      <c r="G51900" t="s">
        <v>117240</v>
      </c>
      <c r="H51900" t="s">
        <v>117243</v>
      </c>
    </row>
    <row r="51901" spans="1:8" x14ac:dyDescent="0.25">
      <c r="A51901" s="1" t="s">
        <v>124300</v>
      </c>
      <c r="B51901" s="1" t="s">
        <v>124306</v>
      </c>
      <c r="C51901">
        <v>19</v>
      </c>
      <c r="D51901" s="2">
        <v>45637.09306712963</v>
      </c>
      <c r="E51901" s="2">
        <v>45637.09306712963</v>
      </c>
      <c r="F51901" t="s">
        <v>152932</v>
      </c>
      <c r="G51901" t="s">
        <v>117240</v>
      </c>
      <c r="H51901" t="s">
        <v>117243</v>
      </c>
    </row>
    <row r="51902" spans="1:8" x14ac:dyDescent="0.25">
      <c r="A51902" s="1" t="s">
        <v>124307</v>
      </c>
      <c r="B51902" s="1" t="s">
        <v>124308</v>
      </c>
      <c r="C51902">
        <v>3</v>
      </c>
      <c r="D51902" s="2">
        <v>45637.092650462961</v>
      </c>
      <c r="E51902" s="2">
        <v>45637.092650462961</v>
      </c>
      <c r="F51902" t="s">
        <v>152932</v>
      </c>
      <c r="G51902" t="s">
        <v>117240</v>
      </c>
      <c r="H51902" t="s">
        <v>117243</v>
      </c>
    </row>
    <row r="51903" spans="1:8" x14ac:dyDescent="0.25">
      <c r="A51903" s="1" t="s">
        <v>124309</v>
      </c>
      <c r="B51903" s="1" t="s">
        <v>124310</v>
      </c>
      <c r="C51903">
        <v>1</v>
      </c>
      <c r="D51903" s="2">
        <v>45637.092465277776</v>
      </c>
      <c r="E51903" s="2">
        <v>45637.092465277776</v>
      </c>
      <c r="F51903" t="s">
        <v>152932</v>
      </c>
      <c r="G51903" t="s">
        <v>117240</v>
      </c>
      <c r="H51903" t="s">
        <v>117243</v>
      </c>
    </row>
    <row r="51904" spans="1:8" x14ac:dyDescent="0.25">
      <c r="A51904" s="1" t="s">
        <v>124311</v>
      </c>
      <c r="B51904" s="1" t="s">
        <v>124312</v>
      </c>
      <c r="C51904">
        <v>10</v>
      </c>
      <c r="D51904" s="2">
        <v>45637.092395833337</v>
      </c>
      <c r="E51904" s="2">
        <v>45637.092395833337</v>
      </c>
      <c r="F51904" t="s">
        <v>152932</v>
      </c>
      <c r="G51904" t="s">
        <v>117240</v>
      </c>
      <c r="H51904" t="s">
        <v>117243</v>
      </c>
    </row>
    <row r="51905" spans="1:8" x14ac:dyDescent="0.25">
      <c r="A51905" s="1" t="s">
        <v>124313</v>
      </c>
      <c r="B51905" s="1" t="s">
        <v>124314</v>
      </c>
      <c r="C51905">
        <v>146</v>
      </c>
      <c r="D51905" s="2">
        <v>45637.091747685183</v>
      </c>
      <c r="E51905" s="2">
        <v>45637.091747685183</v>
      </c>
      <c r="F51905" t="s">
        <v>152932</v>
      </c>
      <c r="G51905" t="s">
        <v>117240</v>
      </c>
      <c r="H51905" t="s">
        <v>117243</v>
      </c>
    </row>
    <row r="51906" spans="1:8" x14ac:dyDescent="0.25">
      <c r="A51906" s="1" t="s">
        <v>124304</v>
      </c>
      <c r="B51906" s="1" t="s">
        <v>124315</v>
      </c>
      <c r="C51906">
        <v>0</v>
      </c>
      <c r="D51906" s="2">
        <v>45637.091574074075</v>
      </c>
      <c r="E51906" s="2">
        <v>45637.091574074075</v>
      </c>
      <c r="F51906" t="s">
        <v>152932</v>
      </c>
      <c r="G51906" t="s">
        <v>117240</v>
      </c>
      <c r="H51906" t="s">
        <v>117243</v>
      </c>
    </row>
    <row r="51907" spans="1:8" x14ac:dyDescent="0.25">
      <c r="A51907" s="1" t="s">
        <v>124316</v>
      </c>
      <c r="B51907" s="1" t="s">
        <v>124317</v>
      </c>
      <c r="C51907">
        <v>4</v>
      </c>
      <c r="D51907" s="2">
        <v>45637.091377314813</v>
      </c>
      <c r="E51907" s="2">
        <v>45637.091377314813</v>
      </c>
      <c r="F51907" t="s">
        <v>152932</v>
      </c>
      <c r="G51907" t="s">
        <v>117240</v>
      </c>
      <c r="H51907" t="s">
        <v>117243</v>
      </c>
    </row>
    <row r="51908" spans="1:8" x14ac:dyDescent="0.25">
      <c r="A51908" s="1" t="s">
        <v>124318</v>
      </c>
      <c r="B51908" s="1" t="s">
        <v>124319</v>
      </c>
      <c r="C51908">
        <v>1</v>
      </c>
      <c r="D51908" s="2">
        <v>45637.091365740744</v>
      </c>
      <c r="E51908" s="2">
        <v>45637.091365740744</v>
      </c>
      <c r="F51908" t="s">
        <v>152932</v>
      </c>
      <c r="G51908" t="s">
        <v>117240</v>
      </c>
      <c r="H51908" t="s">
        <v>117243</v>
      </c>
    </row>
    <row r="51909" spans="1:8" x14ac:dyDescent="0.25">
      <c r="A51909" s="1" t="s">
        <v>124320</v>
      </c>
      <c r="B51909" s="1" t="s">
        <v>124321</v>
      </c>
      <c r="C51909">
        <v>4</v>
      </c>
      <c r="D51909" s="2">
        <v>45637.091180555559</v>
      </c>
      <c r="E51909" s="2">
        <v>45637.091180555559</v>
      </c>
      <c r="F51909" t="s">
        <v>152932</v>
      </c>
      <c r="G51909" t="s">
        <v>117240</v>
      </c>
      <c r="H51909" t="s">
        <v>117243</v>
      </c>
    </row>
    <row r="51910" spans="1:8" x14ac:dyDescent="0.25">
      <c r="A51910" s="1" t="s">
        <v>124322</v>
      </c>
      <c r="B51910" s="1" t="s">
        <v>124323</v>
      </c>
      <c r="C51910">
        <v>2</v>
      </c>
      <c r="D51910" s="2">
        <v>45637.091041666667</v>
      </c>
      <c r="E51910" s="2">
        <v>45637.091041666667</v>
      </c>
      <c r="F51910" t="s">
        <v>152932</v>
      </c>
      <c r="G51910" t="s">
        <v>117240</v>
      </c>
      <c r="H51910" t="s">
        <v>117243</v>
      </c>
    </row>
    <row r="51911" spans="1:8" x14ac:dyDescent="0.25">
      <c r="A51911" s="1" t="s">
        <v>124324</v>
      </c>
      <c r="B51911" s="1" t="s">
        <v>124325</v>
      </c>
      <c r="C51911">
        <v>361</v>
      </c>
      <c r="D51911" s="2">
        <v>45637.09065972222</v>
      </c>
      <c r="E51911" s="2">
        <v>45637.090949074074</v>
      </c>
      <c r="F51911" t="s">
        <v>152932</v>
      </c>
      <c r="G51911" t="s">
        <v>117240</v>
      </c>
      <c r="H51911" t="s">
        <v>117243</v>
      </c>
    </row>
    <row r="51912" spans="1:8" x14ac:dyDescent="0.25">
      <c r="A51912" s="1" t="s">
        <v>4237</v>
      </c>
      <c r="B51912" s="1" t="s">
        <v>124326</v>
      </c>
      <c r="C51912">
        <v>2</v>
      </c>
      <c r="D51912" s="2">
        <v>45637.090543981481</v>
      </c>
      <c r="E51912" s="2">
        <v>45637.090543981481</v>
      </c>
      <c r="F51912" t="s">
        <v>152932</v>
      </c>
      <c r="G51912" t="s">
        <v>117240</v>
      </c>
      <c r="H51912" t="s">
        <v>117243</v>
      </c>
    </row>
    <row r="51913" spans="1:8" x14ac:dyDescent="0.25">
      <c r="A51913" s="1" t="s">
        <v>124327</v>
      </c>
      <c r="B51913" s="1" t="s">
        <v>124328</v>
      </c>
      <c r="C51913">
        <v>1</v>
      </c>
      <c r="D51913" s="2">
        <v>45637.090509259258</v>
      </c>
      <c r="E51913" s="2">
        <v>45637.090509259258</v>
      </c>
      <c r="F51913" t="s">
        <v>152932</v>
      </c>
      <c r="G51913" t="s">
        <v>117240</v>
      </c>
      <c r="H51913" t="s">
        <v>117243</v>
      </c>
    </row>
    <row r="51914" spans="1:8" x14ac:dyDescent="0.25">
      <c r="A51914" s="1" t="s">
        <v>124329</v>
      </c>
      <c r="B51914" s="1" t="s">
        <v>124330</v>
      </c>
      <c r="C51914">
        <v>125</v>
      </c>
      <c r="D51914" s="2">
        <v>45637.090358796297</v>
      </c>
      <c r="E51914" s="2">
        <v>45637.090358796297</v>
      </c>
      <c r="F51914" t="s">
        <v>152932</v>
      </c>
      <c r="G51914" t="s">
        <v>117240</v>
      </c>
      <c r="H51914" t="s">
        <v>117243</v>
      </c>
    </row>
    <row r="51915" spans="1:8" x14ac:dyDescent="0.25">
      <c r="A51915" s="1" t="s">
        <v>124331</v>
      </c>
      <c r="B51915" s="1" t="s">
        <v>124332</v>
      </c>
      <c r="C51915">
        <v>0</v>
      </c>
      <c r="D51915" s="2">
        <v>45637.090266203704</v>
      </c>
      <c r="E51915" s="2">
        <v>45637.090266203704</v>
      </c>
      <c r="F51915" t="s">
        <v>152932</v>
      </c>
      <c r="G51915" t="s">
        <v>117240</v>
      </c>
      <c r="H51915" t="s">
        <v>117243</v>
      </c>
    </row>
    <row r="51916" spans="1:8" x14ac:dyDescent="0.25">
      <c r="A51916" s="1" t="s">
        <v>124333</v>
      </c>
      <c r="B51916" s="1" t="s">
        <v>124334</v>
      </c>
      <c r="C51916">
        <v>6</v>
      </c>
      <c r="D51916" s="2">
        <v>45637.089745370373</v>
      </c>
      <c r="E51916" s="2">
        <v>45637.089895833335</v>
      </c>
      <c r="F51916" t="s">
        <v>152932</v>
      </c>
      <c r="G51916" t="s">
        <v>117240</v>
      </c>
      <c r="H51916" t="s">
        <v>117243</v>
      </c>
    </row>
    <row r="51917" spans="1:8" x14ac:dyDescent="0.25">
      <c r="A51917" s="1" t="s">
        <v>124329</v>
      </c>
      <c r="B51917" s="1" t="s">
        <v>124335</v>
      </c>
      <c r="C51917">
        <v>3</v>
      </c>
      <c r="D51917" s="2">
        <v>45637.089120370372</v>
      </c>
      <c r="E51917" s="2">
        <v>45637.089120370372</v>
      </c>
      <c r="F51917" t="s">
        <v>152932</v>
      </c>
      <c r="G51917" t="s">
        <v>117240</v>
      </c>
      <c r="H51917" t="s">
        <v>117243</v>
      </c>
    </row>
    <row r="51918" spans="1:8" x14ac:dyDescent="0.25">
      <c r="A51918" s="1" t="s">
        <v>124336</v>
      </c>
      <c r="B51918" s="1" t="s">
        <v>124337</v>
      </c>
      <c r="C51918">
        <v>1</v>
      </c>
      <c r="D51918" s="2">
        <v>45637.088900462964</v>
      </c>
      <c r="E51918" s="2">
        <v>45637.088900462964</v>
      </c>
      <c r="F51918" t="s">
        <v>152932</v>
      </c>
      <c r="G51918" t="s">
        <v>117240</v>
      </c>
      <c r="H51918" t="s">
        <v>117243</v>
      </c>
    </row>
    <row r="51919" spans="1:8" x14ac:dyDescent="0.25">
      <c r="A51919" s="1" t="s">
        <v>124338</v>
      </c>
      <c r="B51919" s="1" t="s">
        <v>124339</v>
      </c>
      <c r="C51919">
        <v>1</v>
      </c>
      <c r="D51919" s="2">
        <v>45637.088553240741</v>
      </c>
      <c r="E51919" s="2">
        <v>45637.088553240741</v>
      </c>
      <c r="F51919" t="s">
        <v>152932</v>
      </c>
      <c r="G51919" t="s">
        <v>117240</v>
      </c>
      <c r="H51919" t="s">
        <v>117243</v>
      </c>
    </row>
    <row r="51920" spans="1:8" x14ac:dyDescent="0.25">
      <c r="A51920" s="1" t="s">
        <v>124340</v>
      </c>
      <c r="B51920" s="1" t="s">
        <v>124341</v>
      </c>
      <c r="C51920">
        <v>0</v>
      </c>
      <c r="D51920" s="2">
        <v>45637.088206018518</v>
      </c>
      <c r="E51920" s="2">
        <v>45637.088206018518</v>
      </c>
      <c r="F51920" t="s">
        <v>152932</v>
      </c>
      <c r="G51920" t="s">
        <v>117240</v>
      </c>
      <c r="H51920" t="s">
        <v>117243</v>
      </c>
    </row>
    <row r="51921" spans="1:8" x14ac:dyDescent="0.25">
      <c r="A51921" s="1" t="s">
        <v>124342</v>
      </c>
      <c r="B51921" s="1" t="s">
        <v>124343</v>
      </c>
      <c r="C51921">
        <v>5</v>
      </c>
      <c r="D51921" s="2">
        <v>45637.088159722225</v>
      </c>
      <c r="E51921" s="2">
        <v>45637.088159722225</v>
      </c>
      <c r="F51921" t="s">
        <v>152932</v>
      </c>
      <c r="G51921" t="s">
        <v>117240</v>
      </c>
      <c r="H51921" t="s">
        <v>117243</v>
      </c>
    </row>
    <row r="51922" spans="1:8" x14ac:dyDescent="0.25">
      <c r="A51922" s="1" t="s">
        <v>124344</v>
      </c>
      <c r="B51922" s="1" t="s">
        <v>124345</v>
      </c>
      <c r="C51922">
        <v>0</v>
      </c>
      <c r="D51922" s="2">
        <v>45637.088090277779</v>
      </c>
      <c r="E51922" s="2">
        <v>45637.088090277779</v>
      </c>
      <c r="F51922" t="s">
        <v>152932</v>
      </c>
      <c r="G51922" t="s">
        <v>117240</v>
      </c>
      <c r="H51922" t="s">
        <v>117243</v>
      </c>
    </row>
    <row r="51923" spans="1:8" x14ac:dyDescent="0.25">
      <c r="A51923" s="1" t="s">
        <v>124346</v>
      </c>
      <c r="B51923" s="1" t="s">
        <v>124347</v>
      </c>
      <c r="C51923">
        <v>0</v>
      </c>
      <c r="D51923" s="2">
        <v>45637.088067129633</v>
      </c>
      <c r="E51923" s="2">
        <v>45637.088067129633</v>
      </c>
      <c r="F51923" t="s">
        <v>152932</v>
      </c>
      <c r="G51923" t="s">
        <v>117240</v>
      </c>
      <c r="H51923" t="s">
        <v>117243</v>
      </c>
    </row>
    <row r="51924" spans="1:8" x14ac:dyDescent="0.25">
      <c r="A51924" s="1" t="s">
        <v>124348</v>
      </c>
      <c r="B51924" s="1" t="s">
        <v>124349</v>
      </c>
      <c r="C51924">
        <v>0</v>
      </c>
      <c r="D51924" s="2">
        <v>45637.08766203704</v>
      </c>
      <c r="E51924" s="2">
        <v>45637.08766203704</v>
      </c>
      <c r="F51924" t="s">
        <v>152932</v>
      </c>
      <c r="G51924" t="s">
        <v>117240</v>
      </c>
      <c r="H51924" t="s">
        <v>117243</v>
      </c>
    </row>
    <row r="51925" spans="1:8" x14ac:dyDescent="0.25">
      <c r="A51925" s="1" t="s">
        <v>119614</v>
      </c>
      <c r="B51925" s="1" t="s">
        <v>124350</v>
      </c>
      <c r="C51925">
        <v>1</v>
      </c>
      <c r="D51925" s="2">
        <v>45637.087569444448</v>
      </c>
      <c r="E51925" s="2">
        <v>45637.087569444448</v>
      </c>
      <c r="F51925" t="s">
        <v>152932</v>
      </c>
      <c r="G51925" t="s">
        <v>117240</v>
      </c>
      <c r="H51925" t="s">
        <v>117243</v>
      </c>
    </row>
    <row r="51926" spans="1:8" x14ac:dyDescent="0.25">
      <c r="A51926" s="1" t="s">
        <v>124351</v>
      </c>
      <c r="B51926" s="1" t="s">
        <v>124352</v>
      </c>
      <c r="C51926">
        <v>32</v>
      </c>
      <c r="D51926" s="2">
        <v>45637.087500000001</v>
      </c>
      <c r="E51926" s="2">
        <v>45637.087500000001</v>
      </c>
      <c r="F51926" t="s">
        <v>152932</v>
      </c>
      <c r="G51926" t="s">
        <v>117240</v>
      </c>
      <c r="H51926" t="s">
        <v>117243</v>
      </c>
    </row>
    <row r="51927" spans="1:8" x14ac:dyDescent="0.25">
      <c r="A51927" s="1" t="s">
        <v>124353</v>
      </c>
      <c r="B51927" s="1" t="s">
        <v>124354</v>
      </c>
      <c r="C51927">
        <v>1</v>
      </c>
      <c r="D51927" s="2">
        <v>45637.087175925924</v>
      </c>
      <c r="E51927" s="2">
        <v>45637.087175925924</v>
      </c>
      <c r="F51927" t="s">
        <v>152932</v>
      </c>
      <c r="G51927" t="s">
        <v>117240</v>
      </c>
      <c r="H51927" t="s">
        <v>117243</v>
      </c>
    </row>
    <row r="51928" spans="1:8" x14ac:dyDescent="0.25">
      <c r="A51928" s="1" t="s">
        <v>65379</v>
      </c>
      <c r="B51928" s="1" t="s">
        <v>124355</v>
      </c>
      <c r="C51928">
        <v>0</v>
      </c>
      <c r="D51928" s="2">
        <v>45637.086840277778</v>
      </c>
      <c r="E51928" s="2">
        <v>45637.086840277778</v>
      </c>
      <c r="F51928" t="s">
        <v>152932</v>
      </c>
      <c r="G51928" t="s">
        <v>117240</v>
      </c>
      <c r="H51928" t="s">
        <v>117243</v>
      </c>
    </row>
    <row r="51929" spans="1:8" x14ac:dyDescent="0.25">
      <c r="A51929" s="1" t="s">
        <v>124356</v>
      </c>
      <c r="B51929" s="1" t="s">
        <v>124357</v>
      </c>
      <c r="C51929">
        <v>2</v>
      </c>
      <c r="D51929" s="2">
        <v>45637.086550925924</v>
      </c>
      <c r="E51929" s="2">
        <v>45637.086550925924</v>
      </c>
      <c r="F51929" t="s">
        <v>152932</v>
      </c>
      <c r="G51929" t="s">
        <v>117240</v>
      </c>
      <c r="H51929" t="s">
        <v>117243</v>
      </c>
    </row>
    <row r="51930" spans="1:8" x14ac:dyDescent="0.25">
      <c r="A51930" s="1" t="s">
        <v>124358</v>
      </c>
      <c r="B51930" s="1" t="s">
        <v>124359</v>
      </c>
      <c r="C51930">
        <v>13</v>
      </c>
      <c r="D51930" s="2">
        <v>45637.086516203701</v>
      </c>
      <c r="E51930" s="2">
        <v>45637.086516203701</v>
      </c>
      <c r="F51930" t="s">
        <v>152932</v>
      </c>
      <c r="G51930" t="s">
        <v>117240</v>
      </c>
      <c r="H51930" t="s">
        <v>117243</v>
      </c>
    </row>
    <row r="51931" spans="1:8" x14ac:dyDescent="0.25">
      <c r="A51931" s="1" t="s">
        <v>124360</v>
      </c>
      <c r="B51931" s="1" t="s">
        <v>124361</v>
      </c>
      <c r="C51931">
        <v>15</v>
      </c>
      <c r="D51931" s="2">
        <v>45637.086493055554</v>
      </c>
      <c r="E51931" s="2">
        <v>45637.086493055554</v>
      </c>
      <c r="F51931" t="s">
        <v>152932</v>
      </c>
      <c r="G51931" t="s">
        <v>117240</v>
      </c>
      <c r="H51931" t="s">
        <v>117243</v>
      </c>
    </row>
    <row r="51932" spans="1:8" x14ac:dyDescent="0.25">
      <c r="A51932" s="1" t="s">
        <v>122839</v>
      </c>
      <c r="B51932" s="1" t="s">
        <v>124362</v>
      </c>
      <c r="C51932">
        <v>0</v>
      </c>
      <c r="D51932" s="2">
        <v>45637.086122685185</v>
      </c>
      <c r="E51932" s="2">
        <v>45637.086712962962</v>
      </c>
      <c r="F51932" t="s">
        <v>152932</v>
      </c>
      <c r="G51932" t="s">
        <v>117240</v>
      </c>
      <c r="H51932" t="s">
        <v>117243</v>
      </c>
    </row>
    <row r="51933" spans="1:8" x14ac:dyDescent="0.25">
      <c r="A51933" s="1" t="s">
        <v>124363</v>
      </c>
      <c r="B51933" s="1" t="s">
        <v>124364</v>
      </c>
      <c r="C51933">
        <v>1</v>
      </c>
      <c r="D51933" s="2">
        <v>45637.085659722223</v>
      </c>
      <c r="E51933" s="2">
        <v>45637.085659722223</v>
      </c>
      <c r="F51933" t="s">
        <v>152932</v>
      </c>
      <c r="G51933" t="s">
        <v>117240</v>
      </c>
      <c r="H51933" t="s">
        <v>117243</v>
      </c>
    </row>
    <row r="51934" spans="1:8" x14ac:dyDescent="0.25">
      <c r="A51934" s="1" t="s">
        <v>124365</v>
      </c>
      <c r="B51934" s="1" t="s">
        <v>124366</v>
      </c>
      <c r="C51934">
        <v>2</v>
      </c>
      <c r="D51934" s="2">
        <v>45637.085636574076</v>
      </c>
      <c r="E51934" s="2">
        <v>45637.085636574076</v>
      </c>
      <c r="F51934" t="s">
        <v>152932</v>
      </c>
      <c r="G51934" t="s">
        <v>117240</v>
      </c>
      <c r="H51934" t="s">
        <v>117243</v>
      </c>
    </row>
    <row r="51935" spans="1:8" x14ac:dyDescent="0.25">
      <c r="A51935" s="1" t="s">
        <v>124367</v>
      </c>
      <c r="B51935" s="1" t="s">
        <v>124368</v>
      </c>
      <c r="C51935">
        <v>1</v>
      </c>
      <c r="D51935" s="2">
        <v>45637.085497685184</v>
      </c>
      <c r="E51935" s="2">
        <v>45637.085497685184</v>
      </c>
      <c r="F51935" t="s">
        <v>152932</v>
      </c>
      <c r="G51935" t="s">
        <v>117240</v>
      </c>
      <c r="H51935" t="s">
        <v>117243</v>
      </c>
    </row>
    <row r="51936" spans="1:8" x14ac:dyDescent="0.25">
      <c r="A51936" s="1" t="s">
        <v>124369</v>
      </c>
      <c r="B51936" s="1" t="s">
        <v>124370</v>
      </c>
      <c r="C51936">
        <v>3</v>
      </c>
      <c r="D51936" s="2">
        <v>45637.084745370368</v>
      </c>
      <c r="E51936" s="2">
        <v>45637.084745370368</v>
      </c>
      <c r="F51936" t="s">
        <v>152932</v>
      </c>
      <c r="G51936" t="s">
        <v>117240</v>
      </c>
      <c r="H51936" t="s">
        <v>117243</v>
      </c>
    </row>
    <row r="51937" spans="1:8" x14ac:dyDescent="0.25">
      <c r="A51937" s="1" t="s">
        <v>124371</v>
      </c>
      <c r="B51937" s="1" t="s">
        <v>124372</v>
      </c>
      <c r="C51937">
        <v>3</v>
      </c>
      <c r="D51937" s="2">
        <v>45637.084583333337</v>
      </c>
      <c r="E51937" s="2">
        <v>45637.084583333337</v>
      </c>
      <c r="F51937" t="s">
        <v>152932</v>
      </c>
      <c r="G51937" t="s">
        <v>117240</v>
      </c>
      <c r="H51937" t="s">
        <v>117243</v>
      </c>
    </row>
    <row r="51938" spans="1:8" x14ac:dyDescent="0.25">
      <c r="A51938" s="1" t="s">
        <v>124373</v>
      </c>
      <c r="B51938" s="1" t="s">
        <v>124374</v>
      </c>
      <c r="C51938">
        <v>9</v>
      </c>
      <c r="D51938" s="2">
        <v>45637.084363425929</v>
      </c>
      <c r="E51938" s="2">
        <v>45637.084363425929</v>
      </c>
      <c r="F51938" t="s">
        <v>152932</v>
      </c>
      <c r="G51938" t="s">
        <v>117240</v>
      </c>
      <c r="H51938" t="s">
        <v>117243</v>
      </c>
    </row>
    <row r="51939" spans="1:8" x14ac:dyDescent="0.25">
      <c r="A51939" s="1" t="s">
        <v>124375</v>
      </c>
      <c r="B51939" s="1" t="s">
        <v>124376</v>
      </c>
      <c r="C51939">
        <v>1</v>
      </c>
      <c r="D51939" s="2">
        <v>45637.084351851852</v>
      </c>
      <c r="E51939" s="2">
        <v>45637.084351851852</v>
      </c>
      <c r="F51939" t="s">
        <v>152932</v>
      </c>
      <c r="G51939" t="s">
        <v>117240</v>
      </c>
      <c r="H51939" t="s">
        <v>117243</v>
      </c>
    </row>
    <row r="51940" spans="1:8" x14ac:dyDescent="0.25">
      <c r="A51940" s="1" t="s">
        <v>124377</v>
      </c>
      <c r="B51940" s="1" t="s">
        <v>124378</v>
      </c>
      <c r="C51940">
        <v>1</v>
      </c>
      <c r="D51940" s="2">
        <v>45637.084062499998</v>
      </c>
      <c r="E51940" s="2">
        <v>45637.085474537038</v>
      </c>
      <c r="F51940" t="s">
        <v>152932</v>
      </c>
      <c r="G51940" t="s">
        <v>117240</v>
      </c>
      <c r="H51940" t="s">
        <v>117243</v>
      </c>
    </row>
    <row r="51941" spans="1:8" x14ac:dyDescent="0.25">
      <c r="A51941" s="1" t="s">
        <v>124379</v>
      </c>
      <c r="B51941" s="1" t="s">
        <v>124380</v>
      </c>
      <c r="C51941">
        <v>1</v>
      </c>
      <c r="D51941" s="2">
        <v>45637.083796296298</v>
      </c>
      <c r="E51941" s="2">
        <v>45637.083796296298</v>
      </c>
      <c r="F51941" t="s">
        <v>152932</v>
      </c>
      <c r="G51941" t="s">
        <v>117240</v>
      </c>
      <c r="H51941" t="s">
        <v>117243</v>
      </c>
    </row>
    <row r="51942" spans="1:8" x14ac:dyDescent="0.25">
      <c r="A51942" s="1" t="s">
        <v>124381</v>
      </c>
      <c r="B51942" s="1" t="s">
        <v>124382</v>
      </c>
      <c r="C51942">
        <v>7</v>
      </c>
      <c r="D51942" s="2">
        <v>45637.083796296298</v>
      </c>
      <c r="E51942" s="2">
        <v>45637.083796296298</v>
      </c>
      <c r="F51942" t="s">
        <v>152932</v>
      </c>
      <c r="G51942" t="s">
        <v>117240</v>
      </c>
      <c r="H51942" t="s">
        <v>117243</v>
      </c>
    </row>
    <row r="51943" spans="1:8" x14ac:dyDescent="0.25">
      <c r="A51943" s="1" t="s">
        <v>124383</v>
      </c>
      <c r="B51943" s="1" t="s">
        <v>124384</v>
      </c>
      <c r="C51943">
        <v>10</v>
      </c>
      <c r="D51943" s="2">
        <v>45637.083356481482</v>
      </c>
      <c r="E51943" s="2">
        <v>45637.086469907408</v>
      </c>
      <c r="F51943" t="s">
        <v>152932</v>
      </c>
      <c r="G51943" t="s">
        <v>117240</v>
      </c>
      <c r="H51943" t="s">
        <v>117243</v>
      </c>
    </row>
    <row r="51944" spans="1:8" x14ac:dyDescent="0.25">
      <c r="A51944" s="1" t="s">
        <v>124385</v>
      </c>
      <c r="B51944" s="1" t="s">
        <v>124386</v>
      </c>
      <c r="C51944">
        <v>4</v>
      </c>
      <c r="D51944" s="2">
        <v>45637.08320601852</v>
      </c>
      <c r="E51944" s="2">
        <v>45637.08320601852</v>
      </c>
      <c r="F51944" t="s">
        <v>152932</v>
      </c>
      <c r="G51944" t="s">
        <v>117240</v>
      </c>
      <c r="H51944" t="s">
        <v>117243</v>
      </c>
    </row>
    <row r="51945" spans="1:8" x14ac:dyDescent="0.25">
      <c r="A51945" s="1" t="s">
        <v>124387</v>
      </c>
      <c r="B51945" s="1" t="s">
        <v>124388</v>
      </c>
      <c r="C51945">
        <v>35</v>
      </c>
      <c r="D51945" s="2">
        <v>45637.083136574074</v>
      </c>
      <c r="E51945" s="2">
        <v>45637.083136574074</v>
      </c>
      <c r="F51945" t="s">
        <v>152932</v>
      </c>
      <c r="G51945" t="s">
        <v>117240</v>
      </c>
      <c r="H51945" t="s">
        <v>117243</v>
      </c>
    </row>
    <row r="51946" spans="1:8" x14ac:dyDescent="0.25">
      <c r="A51946" s="1" t="s">
        <v>124358</v>
      </c>
      <c r="B51946" s="1" t="s">
        <v>124389</v>
      </c>
      <c r="C51946">
        <v>6</v>
      </c>
      <c r="D51946" s="2">
        <v>45637.083078703705</v>
      </c>
      <c r="E51946" s="2">
        <v>45637.083078703705</v>
      </c>
      <c r="F51946" t="s">
        <v>152932</v>
      </c>
      <c r="G51946" t="s">
        <v>117240</v>
      </c>
      <c r="H51946" t="s">
        <v>117243</v>
      </c>
    </row>
    <row r="51947" spans="1:8" x14ac:dyDescent="0.25">
      <c r="A51947" s="1" t="s">
        <v>124390</v>
      </c>
      <c r="B51947" s="1" t="s">
        <v>124391</v>
      </c>
      <c r="C51947">
        <v>11</v>
      </c>
      <c r="D51947" s="2">
        <v>45637.082604166666</v>
      </c>
      <c r="E51947" s="2">
        <v>45637.082604166666</v>
      </c>
      <c r="F51947" t="s">
        <v>152932</v>
      </c>
      <c r="G51947" t="s">
        <v>117240</v>
      </c>
      <c r="H51947" t="s">
        <v>117243</v>
      </c>
    </row>
    <row r="51948" spans="1:8" x14ac:dyDescent="0.25">
      <c r="A51948" s="1" t="s">
        <v>124358</v>
      </c>
      <c r="B51948" s="1" t="s">
        <v>124392</v>
      </c>
      <c r="C51948">
        <v>30</v>
      </c>
      <c r="D51948" s="2">
        <v>45637.082557870373</v>
      </c>
      <c r="E51948" s="2">
        <v>45637.082557870373</v>
      </c>
      <c r="F51948" t="s">
        <v>152932</v>
      </c>
      <c r="G51948" t="s">
        <v>117240</v>
      </c>
      <c r="H51948" t="s">
        <v>117243</v>
      </c>
    </row>
    <row r="51949" spans="1:8" x14ac:dyDescent="0.25">
      <c r="A51949" s="1" t="s">
        <v>124393</v>
      </c>
      <c r="B51949" s="1" t="s">
        <v>124394</v>
      </c>
      <c r="C51949">
        <v>0</v>
      </c>
      <c r="D51949" s="2">
        <v>45637.082303240742</v>
      </c>
      <c r="E51949" s="2">
        <v>45637.082303240742</v>
      </c>
      <c r="F51949" t="s">
        <v>152932</v>
      </c>
      <c r="G51949" t="s">
        <v>117240</v>
      </c>
      <c r="H51949" t="s">
        <v>117243</v>
      </c>
    </row>
    <row r="51950" spans="1:8" x14ac:dyDescent="0.25">
      <c r="A51950" s="1" t="s">
        <v>124395</v>
      </c>
      <c r="B51950" s="1" t="s">
        <v>124396</v>
      </c>
      <c r="C51950">
        <v>132</v>
      </c>
      <c r="D51950" s="2">
        <v>45637.082094907404</v>
      </c>
      <c r="E51950" s="2">
        <v>45637.082094907404</v>
      </c>
      <c r="F51950" t="s">
        <v>152932</v>
      </c>
      <c r="G51950" t="s">
        <v>117240</v>
      </c>
      <c r="H51950" t="s">
        <v>117243</v>
      </c>
    </row>
    <row r="51951" spans="1:8" x14ac:dyDescent="0.25">
      <c r="A51951" s="1" t="s">
        <v>124358</v>
      </c>
      <c r="B51951" s="1" t="s">
        <v>124397</v>
      </c>
      <c r="C51951">
        <v>0</v>
      </c>
      <c r="D51951" s="2">
        <v>45637.081875000003</v>
      </c>
      <c r="E51951" s="2">
        <v>45637.081875000003</v>
      </c>
      <c r="F51951" t="s">
        <v>152932</v>
      </c>
      <c r="G51951" t="s">
        <v>117240</v>
      </c>
      <c r="H51951" t="s">
        <v>117243</v>
      </c>
    </row>
    <row r="51952" spans="1:8" x14ac:dyDescent="0.25">
      <c r="A51952" s="1" t="s">
        <v>30485</v>
      </c>
      <c r="B51952" s="1" t="s">
        <v>124398</v>
      </c>
      <c r="C51952">
        <v>0</v>
      </c>
      <c r="D51952" s="2">
        <v>45637.081736111111</v>
      </c>
      <c r="E51952" s="2">
        <v>45637.081736111111</v>
      </c>
      <c r="F51952" t="s">
        <v>152932</v>
      </c>
      <c r="G51952" t="s">
        <v>117240</v>
      </c>
      <c r="H51952" t="s">
        <v>117243</v>
      </c>
    </row>
    <row r="51953" spans="1:8" x14ac:dyDescent="0.25">
      <c r="A51953" s="1" t="s">
        <v>124399</v>
      </c>
      <c r="B51953" s="1" t="s">
        <v>124400</v>
      </c>
      <c r="C51953">
        <v>1</v>
      </c>
      <c r="D51953" s="2">
        <v>45637.081712962965</v>
      </c>
      <c r="E51953" s="2">
        <v>45637.081712962965</v>
      </c>
      <c r="F51953" t="s">
        <v>152932</v>
      </c>
      <c r="G51953" t="s">
        <v>117240</v>
      </c>
      <c r="H51953" t="s">
        <v>117243</v>
      </c>
    </row>
    <row r="51954" spans="1:8" x14ac:dyDescent="0.25">
      <c r="A51954" s="1" t="s">
        <v>124401</v>
      </c>
      <c r="B51954" s="1" t="s">
        <v>124402</v>
      </c>
      <c r="C51954">
        <v>377</v>
      </c>
      <c r="D51954" s="2">
        <v>45637.081620370373</v>
      </c>
      <c r="E51954" s="2">
        <v>45637.081620370373</v>
      </c>
      <c r="F51954" t="s">
        <v>152932</v>
      </c>
      <c r="G51954" t="s">
        <v>117240</v>
      </c>
      <c r="H51954" t="s">
        <v>117243</v>
      </c>
    </row>
    <row r="51955" spans="1:8" x14ac:dyDescent="0.25">
      <c r="A51955" s="1" t="s">
        <v>54295</v>
      </c>
      <c r="B51955" s="1" t="s">
        <v>124403</v>
      </c>
      <c r="C51955">
        <v>4</v>
      </c>
      <c r="D51955" s="2">
        <v>45637.081562500003</v>
      </c>
      <c r="E51955" s="2">
        <v>45637.081562500003</v>
      </c>
      <c r="F51955" t="s">
        <v>152932</v>
      </c>
      <c r="G51955" t="s">
        <v>117240</v>
      </c>
      <c r="H51955" t="s">
        <v>117243</v>
      </c>
    </row>
    <row r="51956" spans="1:8" x14ac:dyDescent="0.25">
      <c r="A51956" s="1" t="s">
        <v>124348</v>
      </c>
      <c r="B51956" s="1" t="s">
        <v>124404</v>
      </c>
      <c r="C51956">
        <v>1</v>
      </c>
      <c r="D51956" s="2">
        <v>45637.081423611111</v>
      </c>
      <c r="E51956" s="2">
        <v>45637.081423611111</v>
      </c>
      <c r="F51956" t="s">
        <v>152932</v>
      </c>
      <c r="G51956" t="s">
        <v>117240</v>
      </c>
      <c r="H51956" t="s">
        <v>117243</v>
      </c>
    </row>
    <row r="51957" spans="1:8" x14ac:dyDescent="0.25">
      <c r="A51957" s="1" t="s">
        <v>124405</v>
      </c>
      <c r="B51957" s="1" t="s">
        <v>124406</v>
      </c>
      <c r="C51957">
        <v>0</v>
      </c>
      <c r="D51957" s="2">
        <v>45637.081400462965</v>
      </c>
      <c r="E51957" s="2">
        <v>45637.081400462965</v>
      </c>
      <c r="F51957" t="s">
        <v>152932</v>
      </c>
      <c r="G51957" t="s">
        <v>117240</v>
      </c>
      <c r="H51957" t="s">
        <v>117243</v>
      </c>
    </row>
    <row r="51958" spans="1:8" x14ac:dyDescent="0.25">
      <c r="A51958" s="1" t="s">
        <v>124407</v>
      </c>
      <c r="B51958" s="1" t="s">
        <v>124408</v>
      </c>
      <c r="C51958">
        <v>1</v>
      </c>
      <c r="D51958" s="2">
        <v>45637.081319444442</v>
      </c>
      <c r="E51958" s="2">
        <v>45637.081319444442</v>
      </c>
      <c r="F51958" t="s">
        <v>152932</v>
      </c>
      <c r="G51958" t="s">
        <v>117240</v>
      </c>
      <c r="H51958" t="s">
        <v>117243</v>
      </c>
    </row>
    <row r="51959" spans="1:8" x14ac:dyDescent="0.25">
      <c r="A51959" s="1" t="s">
        <v>124409</v>
      </c>
      <c r="B51959" s="1" t="s">
        <v>124410</v>
      </c>
      <c r="C51959">
        <v>8</v>
      </c>
      <c r="D51959" s="2">
        <v>45637.081307870372</v>
      </c>
      <c r="E51959" s="2">
        <v>45637.081307870372</v>
      </c>
      <c r="F51959" t="s">
        <v>152932</v>
      </c>
      <c r="G51959" t="s">
        <v>117240</v>
      </c>
      <c r="H51959" t="s">
        <v>117243</v>
      </c>
    </row>
    <row r="51960" spans="1:8" x14ac:dyDescent="0.25">
      <c r="A51960" s="1" t="s">
        <v>124411</v>
      </c>
      <c r="B51960" s="1" t="s">
        <v>124412</v>
      </c>
      <c r="C51960">
        <v>5</v>
      </c>
      <c r="D51960" s="2">
        <v>45637.08116898148</v>
      </c>
      <c r="E51960" s="2">
        <v>45637.08116898148</v>
      </c>
      <c r="F51960" t="s">
        <v>152932</v>
      </c>
      <c r="G51960" t="s">
        <v>117240</v>
      </c>
      <c r="H51960" t="s">
        <v>117243</v>
      </c>
    </row>
    <row r="51961" spans="1:8" x14ac:dyDescent="0.25">
      <c r="A51961" s="1" t="s">
        <v>124413</v>
      </c>
      <c r="B51961" s="1" t="s">
        <v>124414</v>
      </c>
      <c r="C51961">
        <v>1</v>
      </c>
      <c r="D51961" s="2">
        <v>45637.081087962964</v>
      </c>
      <c r="E51961" s="2">
        <v>45637.081087962964</v>
      </c>
      <c r="F51961" t="s">
        <v>152932</v>
      </c>
      <c r="G51961" t="s">
        <v>117240</v>
      </c>
      <c r="H51961" t="s">
        <v>117243</v>
      </c>
    </row>
    <row r="51962" spans="1:8" x14ac:dyDescent="0.25">
      <c r="A51962" s="1" t="s">
        <v>124415</v>
      </c>
      <c r="B51962" s="1" t="s">
        <v>124416</v>
      </c>
      <c r="C51962">
        <v>7</v>
      </c>
      <c r="D51962" s="2">
        <v>45637.081053240741</v>
      </c>
      <c r="E51962" s="2">
        <v>45637.081053240741</v>
      </c>
      <c r="F51962" t="s">
        <v>152932</v>
      </c>
      <c r="G51962" t="s">
        <v>117240</v>
      </c>
      <c r="H51962" t="s">
        <v>117243</v>
      </c>
    </row>
    <row r="51963" spans="1:8" x14ac:dyDescent="0.25">
      <c r="A51963" s="1" t="s">
        <v>86946</v>
      </c>
      <c r="B51963" s="1" t="s">
        <v>124417</v>
      </c>
      <c r="C51963">
        <v>0</v>
      </c>
      <c r="D51963" s="2">
        <v>45637.081041666665</v>
      </c>
      <c r="E51963" s="2">
        <v>45637.081041666665</v>
      </c>
      <c r="F51963" t="s">
        <v>152932</v>
      </c>
      <c r="G51963" t="s">
        <v>117240</v>
      </c>
      <c r="H51963" t="s">
        <v>117243</v>
      </c>
    </row>
    <row r="51964" spans="1:8" x14ac:dyDescent="0.25">
      <c r="A51964" s="1" t="s">
        <v>124418</v>
      </c>
      <c r="B51964" s="1" t="s">
        <v>124419</v>
      </c>
      <c r="C51964">
        <v>4</v>
      </c>
      <c r="D51964" s="2">
        <v>45637.080567129633</v>
      </c>
      <c r="E51964" s="2">
        <v>45637.080567129633</v>
      </c>
      <c r="F51964" t="s">
        <v>152932</v>
      </c>
      <c r="G51964" t="s">
        <v>117240</v>
      </c>
      <c r="H51964" t="s">
        <v>117243</v>
      </c>
    </row>
    <row r="51965" spans="1:8" x14ac:dyDescent="0.25">
      <c r="A51965" s="1" t="s">
        <v>54295</v>
      </c>
      <c r="B51965" s="1" t="s">
        <v>124420</v>
      </c>
      <c r="C51965">
        <v>0</v>
      </c>
      <c r="D51965" s="2">
        <v>45637.08048611111</v>
      </c>
      <c r="E51965" s="2">
        <v>45637.08048611111</v>
      </c>
      <c r="F51965" t="s">
        <v>152932</v>
      </c>
      <c r="G51965" t="s">
        <v>117240</v>
      </c>
      <c r="H51965" t="s">
        <v>117243</v>
      </c>
    </row>
    <row r="51966" spans="1:8" x14ac:dyDescent="0.25">
      <c r="A51966" s="1" t="s">
        <v>124421</v>
      </c>
      <c r="B51966" s="1" t="s">
        <v>124422</v>
      </c>
      <c r="C51966">
        <v>0</v>
      </c>
      <c r="D51966" s="2">
        <v>45637.080312500002</v>
      </c>
      <c r="E51966" s="2">
        <v>45637.080312500002</v>
      </c>
      <c r="F51966" t="s">
        <v>152932</v>
      </c>
      <c r="G51966" t="s">
        <v>117240</v>
      </c>
      <c r="H51966" t="s">
        <v>117243</v>
      </c>
    </row>
    <row r="51967" spans="1:8" x14ac:dyDescent="0.25">
      <c r="A51967" s="1" t="s">
        <v>124423</v>
      </c>
      <c r="B51967" s="1" t="s">
        <v>124424</v>
      </c>
      <c r="C51967">
        <v>4</v>
      </c>
      <c r="D51967" s="2">
        <v>45637.080277777779</v>
      </c>
      <c r="E51967" s="2">
        <v>45637.080277777779</v>
      </c>
      <c r="F51967" t="s">
        <v>152932</v>
      </c>
      <c r="G51967" t="s">
        <v>117240</v>
      </c>
      <c r="H51967" t="s">
        <v>117243</v>
      </c>
    </row>
    <row r="51968" spans="1:8" x14ac:dyDescent="0.25">
      <c r="A51968" s="1" t="s">
        <v>124379</v>
      </c>
      <c r="B51968" s="1" t="s">
        <v>124425</v>
      </c>
      <c r="C51968">
        <v>1</v>
      </c>
      <c r="D51968" s="2">
        <v>45637.080127314817</v>
      </c>
      <c r="E51968" s="2">
        <v>45637.080127314817</v>
      </c>
      <c r="F51968" t="s">
        <v>152932</v>
      </c>
      <c r="G51968" t="s">
        <v>117240</v>
      </c>
      <c r="H51968" t="s">
        <v>117243</v>
      </c>
    </row>
    <row r="51969" spans="1:8" x14ac:dyDescent="0.25">
      <c r="A51969" s="1" t="s">
        <v>124333</v>
      </c>
      <c r="B51969" s="1" t="s">
        <v>124426</v>
      </c>
      <c r="C51969">
        <v>0</v>
      </c>
      <c r="D51969" s="2">
        <v>45637.080081018517</v>
      </c>
      <c r="E51969" s="2">
        <v>45637.080081018517</v>
      </c>
      <c r="F51969" t="s">
        <v>152932</v>
      </c>
      <c r="G51969" t="s">
        <v>117240</v>
      </c>
      <c r="H51969" t="s">
        <v>117243</v>
      </c>
    </row>
    <row r="51970" spans="1:8" x14ac:dyDescent="0.25">
      <c r="A51970" s="1" t="s">
        <v>124427</v>
      </c>
      <c r="B51970" s="1" t="s">
        <v>124428</v>
      </c>
      <c r="C51970">
        <v>0</v>
      </c>
      <c r="D51970" s="2">
        <v>45637.079953703702</v>
      </c>
      <c r="E51970" s="2">
        <v>45637.079953703702</v>
      </c>
      <c r="F51970" t="s">
        <v>152932</v>
      </c>
      <c r="G51970" t="s">
        <v>117240</v>
      </c>
      <c r="H51970" t="s">
        <v>117243</v>
      </c>
    </row>
    <row r="51971" spans="1:8" x14ac:dyDescent="0.25">
      <c r="A51971" s="1" t="s">
        <v>124429</v>
      </c>
      <c r="B51971" s="1" t="s">
        <v>124430</v>
      </c>
      <c r="C51971">
        <v>23</v>
      </c>
      <c r="D51971" s="2">
        <v>45637.079930555556</v>
      </c>
      <c r="E51971" s="2">
        <v>45637.079930555556</v>
      </c>
      <c r="F51971" t="s">
        <v>152932</v>
      </c>
      <c r="G51971" t="s">
        <v>117240</v>
      </c>
      <c r="H51971" t="s">
        <v>117243</v>
      </c>
    </row>
    <row r="51972" spans="1:8" x14ac:dyDescent="0.25">
      <c r="A51972" s="1" t="s">
        <v>124431</v>
      </c>
      <c r="B51972" s="1" t="s">
        <v>124432</v>
      </c>
      <c r="C51972">
        <v>0</v>
      </c>
      <c r="D51972" s="2">
        <v>45637.079895833333</v>
      </c>
      <c r="E51972" s="2">
        <v>45637.079895833333</v>
      </c>
      <c r="F51972" t="s">
        <v>152932</v>
      </c>
      <c r="G51972" t="s">
        <v>117240</v>
      </c>
      <c r="H51972" t="s">
        <v>117243</v>
      </c>
    </row>
    <row r="51973" spans="1:8" x14ac:dyDescent="0.25">
      <c r="A51973" s="1" t="s">
        <v>124433</v>
      </c>
      <c r="B51973" s="1" t="s">
        <v>124434</v>
      </c>
      <c r="C51973">
        <v>0</v>
      </c>
      <c r="D51973" s="2">
        <v>45637.079861111109</v>
      </c>
      <c r="E51973" s="2">
        <v>45637.079861111109</v>
      </c>
      <c r="F51973" t="s">
        <v>152932</v>
      </c>
      <c r="G51973" t="s">
        <v>117240</v>
      </c>
      <c r="H51973" t="s">
        <v>117243</v>
      </c>
    </row>
    <row r="51974" spans="1:8" x14ac:dyDescent="0.25">
      <c r="A51974" s="1" t="s">
        <v>124435</v>
      </c>
      <c r="B51974" s="1" t="s">
        <v>124436</v>
      </c>
      <c r="C51974">
        <v>0</v>
      </c>
      <c r="D51974" s="2">
        <v>45637.079340277778</v>
      </c>
      <c r="E51974" s="2">
        <v>45637.079340277778</v>
      </c>
      <c r="F51974" t="s">
        <v>152932</v>
      </c>
      <c r="G51974" t="s">
        <v>117240</v>
      </c>
      <c r="H51974" t="s">
        <v>117243</v>
      </c>
    </row>
    <row r="51975" spans="1:8" x14ac:dyDescent="0.25">
      <c r="A51975" s="1" t="s">
        <v>124437</v>
      </c>
      <c r="B51975" s="1" t="s">
        <v>124438</v>
      </c>
      <c r="C51975">
        <v>1</v>
      </c>
      <c r="D51975" s="2">
        <v>45637.07916666667</v>
      </c>
      <c r="E51975" s="2">
        <v>45637.07916666667</v>
      </c>
      <c r="F51975" t="s">
        <v>152932</v>
      </c>
      <c r="G51975" t="s">
        <v>117240</v>
      </c>
      <c r="H51975" t="s">
        <v>117243</v>
      </c>
    </row>
    <row r="51976" spans="1:8" x14ac:dyDescent="0.25">
      <c r="A51976" s="1" t="s">
        <v>124439</v>
      </c>
      <c r="B51976" s="1" t="s">
        <v>124440</v>
      </c>
      <c r="C51976">
        <v>48</v>
      </c>
      <c r="D51976" s="2">
        <v>45637.079155092593</v>
      </c>
      <c r="E51976" s="2">
        <v>45637.079155092593</v>
      </c>
      <c r="F51976" t="s">
        <v>152932</v>
      </c>
      <c r="G51976" t="s">
        <v>117240</v>
      </c>
      <c r="H51976" t="s">
        <v>117243</v>
      </c>
    </row>
    <row r="51977" spans="1:8" x14ac:dyDescent="0.25">
      <c r="A51977" s="1" t="s">
        <v>124441</v>
      </c>
      <c r="B51977" s="1" t="s">
        <v>124442</v>
      </c>
      <c r="C51977">
        <v>0</v>
      </c>
      <c r="D51977" s="2">
        <v>45637.079143518517</v>
      </c>
      <c r="E51977" s="2">
        <v>45637.079143518517</v>
      </c>
      <c r="F51977" t="s">
        <v>152932</v>
      </c>
      <c r="G51977" t="s">
        <v>117240</v>
      </c>
      <c r="H51977" t="s">
        <v>117243</v>
      </c>
    </row>
    <row r="51978" spans="1:8" x14ac:dyDescent="0.25">
      <c r="A51978" s="1" t="s">
        <v>124443</v>
      </c>
      <c r="B51978" s="1" t="s">
        <v>124444</v>
      </c>
      <c r="C51978">
        <v>0</v>
      </c>
      <c r="D51978" s="2">
        <v>45637.078842592593</v>
      </c>
      <c r="E51978" s="2">
        <v>45637.078842592593</v>
      </c>
      <c r="F51978" t="s">
        <v>152932</v>
      </c>
      <c r="G51978" t="s">
        <v>117240</v>
      </c>
      <c r="H51978" t="s">
        <v>117243</v>
      </c>
    </row>
    <row r="51979" spans="1:8" x14ac:dyDescent="0.25">
      <c r="A51979" s="1" t="s">
        <v>54295</v>
      </c>
      <c r="B51979" s="1" t="s">
        <v>124445</v>
      </c>
      <c r="C51979">
        <v>0</v>
      </c>
      <c r="D51979" s="2">
        <v>45637.078796296293</v>
      </c>
      <c r="E51979" s="2">
        <v>45637.078796296293</v>
      </c>
      <c r="F51979" t="s">
        <v>152932</v>
      </c>
      <c r="G51979" t="s">
        <v>117240</v>
      </c>
      <c r="H51979" t="s">
        <v>117243</v>
      </c>
    </row>
    <row r="51980" spans="1:8" x14ac:dyDescent="0.25">
      <c r="A51980" s="1" t="s">
        <v>124446</v>
      </c>
      <c r="B51980" s="1" t="s">
        <v>124447</v>
      </c>
      <c r="C51980">
        <v>1</v>
      </c>
      <c r="D51980" s="2">
        <v>45637.078750000001</v>
      </c>
      <c r="E51980" s="2">
        <v>45637.078750000001</v>
      </c>
      <c r="F51980" t="s">
        <v>152932</v>
      </c>
      <c r="G51980" t="s">
        <v>117240</v>
      </c>
      <c r="H51980" t="s">
        <v>117243</v>
      </c>
    </row>
    <row r="51981" spans="1:8" x14ac:dyDescent="0.25">
      <c r="A51981" s="1" t="s">
        <v>124448</v>
      </c>
      <c r="B51981" s="1" t="s">
        <v>124449</v>
      </c>
      <c r="C51981">
        <v>0</v>
      </c>
      <c r="D51981" s="2">
        <v>45637.078680555554</v>
      </c>
      <c r="E51981" s="2">
        <v>45637.078680555554</v>
      </c>
      <c r="F51981" t="s">
        <v>152932</v>
      </c>
      <c r="G51981" t="s">
        <v>117240</v>
      </c>
      <c r="H51981" t="s">
        <v>117243</v>
      </c>
    </row>
    <row r="51982" spans="1:8" x14ac:dyDescent="0.25">
      <c r="A51982" s="1" t="s">
        <v>124450</v>
      </c>
      <c r="B51982" s="1" t="s">
        <v>124451</v>
      </c>
      <c r="C51982">
        <v>0</v>
      </c>
      <c r="D51982" s="2">
        <v>45637.078645833331</v>
      </c>
      <c r="E51982" s="2">
        <v>45637.078645833331</v>
      </c>
      <c r="F51982" t="s">
        <v>152932</v>
      </c>
      <c r="G51982" t="s">
        <v>117240</v>
      </c>
      <c r="H51982" t="s">
        <v>117243</v>
      </c>
    </row>
    <row r="51983" spans="1:8" x14ac:dyDescent="0.25">
      <c r="A51983" s="1" t="s">
        <v>124452</v>
      </c>
      <c r="B51983" s="1" t="s">
        <v>124453</v>
      </c>
      <c r="C51983">
        <v>6</v>
      </c>
      <c r="D51983" s="2">
        <v>45637.078518518516</v>
      </c>
      <c r="E51983" s="2">
        <v>45637.078518518516</v>
      </c>
      <c r="F51983" t="s">
        <v>152932</v>
      </c>
      <c r="G51983" t="s">
        <v>117240</v>
      </c>
      <c r="H51983" t="s">
        <v>117243</v>
      </c>
    </row>
    <row r="51984" spans="1:8" x14ac:dyDescent="0.25">
      <c r="A51984" s="1" t="s">
        <v>124454</v>
      </c>
      <c r="B51984" s="1" t="s">
        <v>124455</v>
      </c>
      <c r="C51984">
        <v>1</v>
      </c>
      <c r="D51984" s="2">
        <v>45637.078518518516</v>
      </c>
      <c r="E51984" s="2">
        <v>45637.078518518516</v>
      </c>
      <c r="F51984" t="s">
        <v>152932</v>
      </c>
      <c r="G51984" t="s">
        <v>117240</v>
      </c>
      <c r="H51984" t="s">
        <v>117243</v>
      </c>
    </row>
    <row r="51985" spans="1:8" x14ac:dyDescent="0.25">
      <c r="A51985" s="1" t="s">
        <v>124456</v>
      </c>
      <c r="B51985" s="1" t="s">
        <v>124457</v>
      </c>
      <c r="C51985">
        <v>0</v>
      </c>
      <c r="D51985" s="2">
        <v>45637.078460648147</v>
      </c>
      <c r="E51985" s="2">
        <v>45637.078460648147</v>
      </c>
      <c r="F51985" t="s">
        <v>152932</v>
      </c>
      <c r="G51985" t="s">
        <v>117240</v>
      </c>
      <c r="H51985" t="s">
        <v>117243</v>
      </c>
    </row>
    <row r="51986" spans="1:8" x14ac:dyDescent="0.25">
      <c r="A51986" s="1" t="s">
        <v>124458</v>
      </c>
      <c r="B51986" s="1" t="s">
        <v>124459</v>
      </c>
      <c r="C51986">
        <v>0</v>
      </c>
      <c r="D51986" s="2">
        <v>45637.078182870369</v>
      </c>
      <c r="E51986" s="2">
        <v>45637.078182870369</v>
      </c>
      <c r="F51986" t="s">
        <v>152932</v>
      </c>
      <c r="G51986" t="s">
        <v>117240</v>
      </c>
      <c r="H51986" t="s">
        <v>117243</v>
      </c>
    </row>
    <row r="51987" spans="1:8" x14ac:dyDescent="0.25">
      <c r="A51987" s="1" t="s">
        <v>124460</v>
      </c>
      <c r="B51987" s="1" t="s">
        <v>124461</v>
      </c>
      <c r="C51987">
        <v>1</v>
      </c>
      <c r="D51987" s="2">
        <v>45637.076956018522</v>
      </c>
      <c r="E51987" s="2">
        <v>45637.076956018522</v>
      </c>
      <c r="F51987" t="s">
        <v>152932</v>
      </c>
      <c r="G51987" t="s">
        <v>117240</v>
      </c>
      <c r="H51987" t="s">
        <v>117243</v>
      </c>
    </row>
    <row r="51988" spans="1:8" x14ac:dyDescent="0.25">
      <c r="A51988" s="1" t="s">
        <v>124462</v>
      </c>
      <c r="B51988" s="1" t="s">
        <v>124463</v>
      </c>
      <c r="C51988">
        <v>0</v>
      </c>
      <c r="D51988" s="2">
        <v>45637.076944444445</v>
      </c>
      <c r="E51988" s="2">
        <v>45637.076944444445</v>
      </c>
      <c r="F51988" t="s">
        <v>152932</v>
      </c>
      <c r="G51988" t="s">
        <v>117240</v>
      </c>
      <c r="H51988" t="s">
        <v>117243</v>
      </c>
    </row>
    <row r="51989" spans="1:8" x14ac:dyDescent="0.25">
      <c r="A51989" s="1" t="s">
        <v>124464</v>
      </c>
      <c r="B51989" s="1" t="s">
        <v>124465</v>
      </c>
      <c r="C51989">
        <v>0</v>
      </c>
      <c r="D51989" s="2">
        <v>45637.076874999999</v>
      </c>
      <c r="E51989" s="2">
        <v>45637.076874999999</v>
      </c>
      <c r="F51989" t="s">
        <v>152932</v>
      </c>
      <c r="G51989" t="s">
        <v>117240</v>
      </c>
      <c r="H51989" t="s">
        <v>117243</v>
      </c>
    </row>
    <row r="51990" spans="1:8" x14ac:dyDescent="0.25">
      <c r="A51990" s="1" t="s">
        <v>124423</v>
      </c>
      <c r="B51990" s="1" t="s">
        <v>124466</v>
      </c>
      <c r="C51990">
        <v>1</v>
      </c>
      <c r="D51990" s="2">
        <v>45637.076851851853</v>
      </c>
      <c r="E51990" s="2">
        <v>45637.076851851853</v>
      </c>
      <c r="F51990" t="s">
        <v>152932</v>
      </c>
      <c r="G51990" t="s">
        <v>117240</v>
      </c>
      <c r="H51990" t="s">
        <v>117243</v>
      </c>
    </row>
    <row r="51991" spans="1:8" x14ac:dyDescent="0.25">
      <c r="A51991" s="1" t="s">
        <v>124467</v>
      </c>
      <c r="B51991" s="1" t="s">
        <v>124468</v>
      </c>
      <c r="C51991">
        <v>29</v>
      </c>
      <c r="D51991" s="2">
        <v>45637.076770833337</v>
      </c>
      <c r="E51991" s="2">
        <v>45637.076770833337</v>
      </c>
      <c r="F51991" t="s">
        <v>152932</v>
      </c>
      <c r="G51991" t="s">
        <v>117240</v>
      </c>
      <c r="H51991" t="s">
        <v>117243</v>
      </c>
    </row>
    <row r="51992" spans="1:8" x14ac:dyDescent="0.25">
      <c r="A51992" s="1" t="s">
        <v>124469</v>
      </c>
      <c r="B51992" s="1" t="s">
        <v>124470</v>
      </c>
      <c r="C51992">
        <v>70</v>
      </c>
      <c r="D51992" s="2">
        <v>45637.07675925926</v>
      </c>
      <c r="E51992" s="2">
        <v>45637.07675925926</v>
      </c>
      <c r="F51992" t="s">
        <v>152932</v>
      </c>
      <c r="G51992" t="s">
        <v>117240</v>
      </c>
      <c r="H51992" t="s">
        <v>117243</v>
      </c>
    </row>
    <row r="51993" spans="1:8" x14ac:dyDescent="0.25">
      <c r="A51993" s="1" t="s">
        <v>124471</v>
      </c>
      <c r="B51993" s="1" t="s">
        <v>124472</v>
      </c>
      <c r="C51993">
        <v>0</v>
      </c>
      <c r="D51993" s="2">
        <v>45637.076689814814</v>
      </c>
      <c r="E51993" s="2">
        <v>45637.076689814814</v>
      </c>
      <c r="F51993" t="s">
        <v>152932</v>
      </c>
      <c r="G51993" t="s">
        <v>117240</v>
      </c>
      <c r="H51993" t="s">
        <v>117243</v>
      </c>
    </row>
    <row r="51994" spans="1:8" x14ac:dyDescent="0.25">
      <c r="A51994" s="1" t="s">
        <v>124473</v>
      </c>
      <c r="B51994" s="1" t="s">
        <v>124474</v>
      </c>
      <c r="C51994">
        <v>49</v>
      </c>
      <c r="D51994" s="2">
        <v>45637.076620370368</v>
      </c>
      <c r="E51994" s="2">
        <v>45637.076620370368</v>
      </c>
      <c r="F51994" t="s">
        <v>152932</v>
      </c>
      <c r="G51994" t="s">
        <v>117240</v>
      </c>
      <c r="H51994" t="s">
        <v>117243</v>
      </c>
    </row>
    <row r="51995" spans="1:8" x14ac:dyDescent="0.25">
      <c r="A51995" s="1" t="s">
        <v>124475</v>
      </c>
      <c r="B51995" s="1" t="s">
        <v>124476</v>
      </c>
      <c r="C51995">
        <v>1</v>
      </c>
      <c r="D51995" s="2">
        <v>45637.076608796298</v>
      </c>
      <c r="E51995" s="2">
        <v>45637.076608796298</v>
      </c>
      <c r="F51995" t="s">
        <v>152932</v>
      </c>
      <c r="G51995" t="s">
        <v>117240</v>
      </c>
      <c r="H51995" t="s">
        <v>117243</v>
      </c>
    </row>
    <row r="51996" spans="1:8" x14ac:dyDescent="0.25">
      <c r="A51996" s="1" t="s">
        <v>124477</v>
      </c>
      <c r="B51996" s="1" t="s">
        <v>124478</v>
      </c>
      <c r="C51996">
        <v>219</v>
      </c>
      <c r="D51996" s="2">
        <v>45637.076458333337</v>
      </c>
      <c r="E51996" s="2">
        <v>45638.781875000001</v>
      </c>
      <c r="F51996" t="s">
        <v>152932</v>
      </c>
      <c r="G51996" t="s">
        <v>117240</v>
      </c>
      <c r="H51996" t="s">
        <v>117243</v>
      </c>
    </row>
    <row r="51997" spans="1:8" x14ac:dyDescent="0.25">
      <c r="A51997" s="1" t="s">
        <v>58883</v>
      </c>
      <c r="B51997" s="1" t="s">
        <v>124479</v>
      </c>
      <c r="C51997">
        <v>63</v>
      </c>
      <c r="D51997" s="2">
        <v>45637.07644675926</v>
      </c>
      <c r="E51997" s="2">
        <v>45637.07644675926</v>
      </c>
      <c r="F51997" t="s">
        <v>152932</v>
      </c>
      <c r="G51997" t="s">
        <v>117240</v>
      </c>
      <c r="H51997" t="s">
        <v>117243</v>
      </c>
    </row>
    <row r="51998" spans="1:8" x14ac:dyDescent="0.25">
      <c r="A51998" s="1" t="s">
        <v>124409</v>
      </c>
      <c r="B51998" s="1" t="s">
        <v>124480</v>
      </c>
      <c r="C51998">
        <v>0</v>
      </c>
      <c r="D51998" s="2">
        <v>45637.076215277775</v>
      </c>
      <c r="E51998" s="2">
        <v>45637.076215277775</v>
      </c>
      <c r="F51998" t="s">
        <v>152932</v>
      </c>
      <c r="G51998" t="s">
        <v>117240</v>
      </c>
      <c r="H51998" t="s">
        <v>117243</v>
      </c>
    </row>
    <row r="51999" spans="1:8" x14ac:dyDescent="0.25">
      <c r="A51999" s="1" t="s">
        <v>92628</v>
      </c>
      <c r="B51999" s="1" t="s">
        <v>124481</v>
      </c>
      <c r="C51999">
        <v>1</v>
      </c>
      <c r="D51999" s="2">
        <v>45637.076192129629</v>
      </c>
      <c r="E51999" s="2">
        <v>45637.076192129629</v>
      </c>
      <c r="F51999" t="s">
        <v>152932</v>
      </c>
      <c r="G51999" t="s">
        <v>117240</v>
      </c>
      <c r="H51999" t="s">
        <v>117243</v>
      </c>
    </row>
    <row r="52000" spans="1:8" x14ac:dyDescent="0.25">
      <c r="A52000" s="1" t="s">
        <v>124482</v>
      </c>
      <c r="B52000" s="1" t="s">
        <v>124483</v>
      </c>
      <c r="C52000">
        <v>0</v>
      </c>
      <c r="D52000" s="2">
        <v>45637.075486111113</v>
      </c>
      <c r="E52000" s="2">
        <v>45637.075486111113</v>
      </c>
      <c r="F52000" t="s">
        <v>152932</v>
      </c>
      <c r="G52000" t="s">
        <v>117240</v>
      </c>
      <c r="H52000" t="s">
        <v>117243</v>
      </c>
    </row>
    <row r="52001" spans="1:8" x14ac:dyDescent="0.25">
      <c r="A52001" s="1" t="s">
        <v>124484</v>
      </c>
      <c r="B52001" s="1" t="s">
        <v>124485</v>
      </c>
      <c r="C52001">
        <v>0</v>
      </c>
      <c r="D52001" s="2">
        <v>45637.075324074074</v>
      </c>
      <c r="E52001" s="2">
        <v>45637.075324074074</v>
      </c>
      <c r="F52001" t="s">
        <v>152932</v>
      </c>
      <c r="G52001" t="s">
        <v>117240</v>
      </c>
      <c r="H52001" t="s">
        <v>117243</v>
      </c>
    </row>
    <row r="52002" spans="1:8" x14ac:dyDescent="0.25">
      <c r="A52002" s="1" t="s">
        <v>124486</v>
      </c>
      <c r="B52002" s="1" t="s">
        <v>124487</v>
      </c>
      <c r="C52002">
        <v>0</v>
      </c>
      <c r="D52002" s="2">
        <v>45637.075312499997</v>
      </c>
      <c r="E52002" s="2">
        <v>45637.075312499997</v>
      </c>
      <c r="F52002" t="s">
        <v>152932</v>
      </c>
      <c r="G52002" t="s">
        <v>117240</v>
      </c>
      <c r="H52002" t="s">
        <v>117243</v>
      </c>
    </row>
    <row r="52003" spans="1:8" x14ac:dyDescent="0.25">
      <c r="A52003" s="1" t="s">
        <v>124488</v>
      </c>
      <c r="B52003" s="1" t="s">
        <v>124489</v>
      </c>
      <c r="C52003">
        <v>0</v>
      </c>
      <c r="D52003" s="2">
        <v>45637.074641203704</v>
      </c>
      <c r="E52003" s="2">
        <v>45637.074641203704</v>
      </c>
      <c r="F52003" t="s">
        <v>152932</v>
      </c>
      <c r="G52003" t="s">
        <v>117240</v>
      </c>
      <c r="H52003" t="s">
        <v>117243</v>
      </c>
    </row>
    <row r="52004" spans="1:8" x14ac:dyDescent="0.25">
      <c r="A52004" s="1" t="s">
        <v>124490</v>
      </c>
      <c r="B52004" s="1" t="s">
        <v>124491</v>
      </c>
      <c r="C52004">
        <v>0</v>
      </c>
      <c r="D52004" s="2">
        <v>45637.074571759258</v>
      </c>
      <c r="E52004" s="2">
        <v>45637.074571759258</v>
      </c>
      <c r="F52004" t="s">
        <v>152932</v>
      </c>
      <c r="G52004" t="s">
        <v>117240</v>
      </c>
      <c r="H52004" t="s">
        <v>117243</v>
      </c>
    </row>
    <row r="52005" spans="1:8" x14ac:dyDescent="0.25">
      <c r="A52005" s="1" t="s">
        <v>124492</v>
      </c>
      <c r="B52005" s="1" t="s">
        <v>124493</v>
      </c>
      <c r="C52005">
        <v>8</v>
      </c>
      <c r="D52005" s="2">
        <v>45637.074560185189</v>
      </c>
      <c r="E52005" s="2">
        <v>45637.074560185189</v>
      </c>
      <c r="F52005" t="s">
        <v>152932</v>
      </c>
      <c r="G52005" t="s">
        <v>117240</v>
      </c>
      <c r="H52005" t="s">
        <v>117243</v>
      </c>
    </row>
    <row r="52006" spans="1:8" x14ac:dyDescent="0.25">
      <c r="A52006" s="1" t="s">
        <v>124494</v>
      </c>
      <c r="B52006" s="1" t="s">
        <v>124495</v>
      </c>
      <c r="C52006">
        <v>12</v>
      </c>
      <c r="D52006" s="2">
        <v>45637.074571759258</v>
      </c>
      <c r="E52006" s="2">
        <v>45637.074571759258</v>
      </c>
      <c r="F52006" t="s">
        <v>152932</v>
      </c>
      <c r="G52006" t="s">
        <v>117240</v>
      </c>
      <c r="H52006" t="s">
        <v>117243</v>
      </c>
    </row>
    <row r="52007" spans="1:8" x14ac:dyDescent="0.25">
      <c r="A52007" s="1" t="s">
        <v>124496</v>
      </c>
      <c r="B52007" s="1" t="s">
        <v>124497</v>
      </c>
      <c r="C52007">
        <v>16</v>
      </c>
      <c r="D52007" s="2">
        <v>45637.074328703704</v>
      </c>
      <c r="E52007" s="2">
        <v>45637.074328703704</v>
      </c>
      <c r="F52007" t="s">
        <v>152932</v>
      </c>
      <c r="G52007" t="s">
        <v>117240</v>
      </c>
      <c r="H52007" t="s">
        <v>117243</v>
      </c>
    </row>
    <row r="52008" spans="1:8" x14ac:dyDescent="0.25">
      <c r="A52008" s="1" t="s">
        <v>92628</v>
      </c>
      <c r="B52008" s="1" t="s">
        <v>124498</v>
      </c>
      <c r="C52008">
        <v>3</v>
      </c>
      <c r="D52008" s="2">
        <v>45637.074120370373</v>
      </c>
      <c r="E52008" s="2">
        <v>45637.074120370373</v>
      </c>
      <c r="F52008" t="s">
        <v>152932</v>
      </c>
      <c r="G52008" t="s">
        <v>117240</v>
      </c>
      <c r="H52008" t="s">
        <v>117243</v>
      </c>
    </row>
    <row r="52009" spans="1:8" x14ac:dyDescent="0.25">
      <c r="A52009" s="1" t="s">
        <v>124499</v>
      </c>
      <c r="B52009" s="1" t="s">
        <v>124500</v>
      </c>
      <c r="C52009">
        <v>0</v>
      </c>
      <c r="D52009" s="2">
        <v>45637.073831018519</v>
      </c>
      <c r="E52009" s="2">
        <v>45637.073831018519</v>
      </c>
      <c r="F52009" t="s">
        <v>152932</v>
      </c>
      <c r="G52009" t="s">
        <v>117240</v>
      </c>
      <c r="H52009" t="s">
        <v>117243</v>
      </c>
    </row>
    <row r="52010" spans="1:8" x14ac:dyDescent="0.25">
      <c r="A52010" s="1" t="s">
        <v>124501</v>
      </c>
      <c r="B52010" s="1" t="s">
        <v>124502</v>
      </c>
      <c r="C52010">
        <v>125</v>
      </c>
      <c r="D52010" s="2">
        <v>45637.073773148149</v>
      </c>
      <c r="E52010" s="2">
        <v>45637.073773148149</v>
      </c>
      <c r="F52010" t="s">
        <v>152932</v>
      </c>
      <c r="G52010" t="s">
        <v>117240</v>
      </c>
      <c r="H52010" t="s">
        <v>117243</v>
      </c>
    </row>
    <row r="52011" spans="1:8" x14ac:dyDescent="0.25">
      <c r="A52011" s="1" t="s">
        <v>124503</v>
      </c>
      <c r="B52011" s="1" t="s">
        <v>124504</v>
      </c>
      <c r="C52011">
        <v>14</v>
      </c>
      <c r="D52011" s="2">
        <v>45637.073750000003</v>
      </c>
      <c r="E52011" s="2">
        <v>45637.073750000003</v>
      </c>
      <c r="F52011" t="s">
        <v>152932</v>
      </c>
      <c r="G52011" t="s">
        <v>117240</v>
      </c>
      <c r="H52011" t="s">
        <v>117243</v>
      </c>
    </row>
    <row r="52012" spans="1:8" x14ac:dyDescent="0.25">
      <c r="A52012" s="1" t="s">
        <v>124505</v>
      </c>
      <c r="B52012" s="1" t="s">
        <v>124506</v>
      </c>
      <c r="C52012">
        <v>417</v>
      </c>
      <c r="D52012" s="2">
        <v>45637.07372685185</v>
      </c>
      <c r="E52012" s="2">
        <v>45637.07372685185</v>
      </c>
      <c r="F52012" t="s">
        <v>152932</v>
      </c>
      <c r="G52012" t="s">
        <v>117240</v>
      </c>
      <c r="H52012" t="s">
        <v>117243</v>
      </c>
    </row>
    <row r="52013" spans="1:8" x14ac:dyDescent="0.25">
      <c r="A52013" s="1" t="s">
        <v>124507</v>
      </c>
      <c r="B52013" s="1" t="s">
        <v>124508</v>
      </c>
      <c r="C52013">
        <v>0</v>
      </c>
      <c r="D52013" s="2">
        <v>45637.073692129627</v>
      </c>
      <c r="E52013" s="2">
        <v>45637.073692129627</v>
      </c>
      <c r="F52013" t="s">
        <v>152932</v>
      </c>
      <c r="G52013" t="s">
        <v>117240</v>
      </c>
      <c r="H52013" t="s">
        <v>117243</v>
      </c>
    </row>
    <row r="52014" spans="1:8" x14ac:dyDescent="0.25">
      <c r="A52014" s="1" t="s">
        <v>124509</v>
      </c>
      <c r="B52014" s="1" t="s">
        <v>124510</v>
      </c>
      <c r="C52014">
        <v>0</v>
      </c>
      <c r="D52014" s="2">
        <v>45637.073506944442</v>
      </c>
      <c r="E52014" s="2">
        <v>45637.073506944442</v>
      </c>
      <c r="F52014" t="s">
        <v>152932</v>
      </c>
      <c r="G52014" t="s">
        <v>117240</v>
      </c>
      <c r="H52014" t="s">
        <v>117243</v>
      </c>
    </row>
    <row r="52015" spans="1:8" x14ac:dyDescent="0.25">
      <c r="A52015" s="1" t="s">
        <v>124511</v>
      </c>
      <c r="B52015" s="1" t="s">
        <v>124512</v>
      </c>
      <c r="C52015">
        <v>0</v>
      </c>
      <c r="D52015" s="2">
        <v>45637.073333333334</v>
      </c>
      <c r="E52015" s="2">
        <v>45637.073333333334</v>
      </c>
      <c r="F52015" t="s">
        <v>152932</v>
      </c>
      <c r="G52015" t="s">
        <v>117240</v>
      </c>
      <c r="H52015" t="s">
        <v>117243</v>
      </c>
    </row>
    <row r="52016" spans="1:8" x14ac:dyDescent="0.25">
      <c r="A52016" s="1" t="s">
        <v>124513</v>
      </c>
      <c r="B52016" s="1" t="s">
        <v>124514</v>
      </c>
      <c r="C52016">
        <v>10</v>
      </c>
      <c r="D52016" s="2">
        <v>45637.073252314818</v>
      </c>
      <c r="E52016" s="2">
        <v>45637.073252314818</v>
      </c>
      <c r="F52016" t="s">
        <v>152932</v>
      </c>
      <c r="G52016" t="s">
        <v>117240</v>
      </c>
      <c r="H52016" t="s">
        <v>117243</v>
      </c>
    </row>
    <row r="52017" spans="1:8" x14ac:dyDescent="0.25">
      <c r="A52017" s="1" t="s">
        <v>124515</v>
      </c>
      <c r="B52017" s="1" t="s">
        <v>124516</v>
      </c>
      <c r="C52017">
        <v>1</v>
      </c>
      <c r="D52017" s="2">
        <v>45637.073159722226</v>
      </c>
      <c r="E52017" s="2">
        <v>45637.073159722226</v>
      </c>
      <c r="F52017" t="s">
        <v>152932</v>
      </c>
      <c r="G52017" t="s">
        <v>117240</v>
      </c>
      <c r="H52017" t="s">
        <v>117243</v>
      </c>
    </row>
    <row r="52018" spans="1:8" x14ac:dyDescent="0.25">
      <c r="A52018" s="1" t="s">
        <v>55949</v>
      </c>
      <c r="B52018" s="1" t="s">
        <v>124517</v>
      </c>
      <c r="C52018">
        <v>0</v>
      </c>
      <c r="D52018" s="2">
        <v>45637.073009259257</v>
      </c>
      <c r="E52018" s="2">
        <v>45637.073009259257</v>
      </c>
      <c r="F52018" t="s">
        <v>152932</v>
      </c>
      <c r="G52018" t="s">
        <v>117240</v>
      </c>
      <c r="H52018" t="s">
        <v>117243</v>
      </c>
    </row>
    <row r="52019" spans="1:8" x14ac:dyDescent="0.25">
      <c r="A52019" s="1" t="s">
        <v>124518</v>
      </c>
      <c r="B52019" s="1" t="s">
        <v>124519</v>
      </c>
      <c r="C52019">
        <v>2</v>
      </c>
      <c r="D52019" s="2">
        <v>45637.072974537034</v>
      </c>
      <c r="E52019" s="2">
        <v>45637.072974537034</v>
      </c>
      <c r="F52019" t="s">
        <v>152932</v>
      </c>
      <c r="G52019" t="s">
        <v>117240</v>
      </c>
      <c r="H52019" t="s">
        <v>117243</v>
      </c>
    </row>
    <row r="52020" spans="1:8" x14ac:dyDescent="0.25">
      <c r="A52020" s="1" t="s">
        <v>124520</v>
      </c>
      <c r="B52020" s="1" t="s">
        <v>124521</v>
      </c>
      <c r="C52020">
        <v>23</v>
      </c>
      <c r="D52020" s="2">
        <v>45637.072766203702</v>
      </c>
      <c r="E52020" s="2">
        <v>45637.072766203702</v>
      </c>
      <c r="F52020" t="s">
        <v>152932</v>
      </c>
      <c r="G52020" t="s">
        <v>117240</v>
      </c>
      <c r="H52020" t="s">
        <v>117243</v>
      </c>
    </row>
    <row r="52021" spans="1:8" x14ac:dyDescent="0.25">
      <c r="A52021" s="1" t="s">
        <v>124522</v>
      </c>
      <c r="B52021" s="1" t="s">
        <v>124523</v>
      </c>
      <c r="C52021">
        <v>0</v>
      </c>
      <c r="D52021" s="2">
        <v>45637.072696759256</v>
      </c>
      <c r="E52021" s="2">
        <v>45637.072696759256</v>
      </c>
      <c r="F52021" t="s">
        <v>152932</v>
      </c>
      <c r="G52021" t="s">
        <v>117240</v>
      </c>
      <c r="H52021" t="s">
        <v>117243</v>
      </c>
    </row>
    <row r="52022" spans="1:8" x14ac:dyDescent="0.25">
      <c r="A52022" s="1" t="s">
        <v>92628</v>
      </c>
      <c r="B52022" s="1" t="s">
        <v>124524</v>
      </c>
      <c r="C52022">
        <v>0</v>
      </c>
      <c r="D52022" s="2">
        <v>45637.071898148148</v>
      </c>
      <c r="E52022" s="2">
        <v>45637.071898148148</v>
      </c>
      <c r="F52022" t="s">
        <v>152932</v>
      </c>
      <c r="G52022" t="s">
        <v>117240</v>
      </c>
      <c r="H52022" t="s">
        <v>117243</v>
      </c>
    </row>
    <row r="52023" spans="1:8" x14ac:dyDescent="0.25">
      <c r="A52023" s="1" t="s">
        <v>92731</v>
      </c>
      <c r="B52023" s="1" t="s">
        <v>124525</v>
      </c>
      <c r="C52023">
        <v>90</v>
      </c>
      <c r="D52023" s="2">
        <v>45637.071805555555</v>
      </c>
      <c r="E52023" s="2">
        <v>45637.147789351853</v>
      </c>
      <c r="F52023" t="s">
        <v>152932</v>
      </c>
      <c r="G52023" t="s">
        <v>117240</v>
      </c>
      <c r="H52023" t="s">
        <v>117243</v>
      </c>
    </row>
    <row r="52024" spans="1:8" x14ac:dyDescent="0.25">
      <c r="A52024" s="1" t="s">
        <v>124526</v>
      </c>
      <c r="B52024" s="1" t="s">
        <v>124527</v>
      </c>
      <c r="C52024">
        <v>161</v>
      </c>
      <c r="D52024" s="2">
        <v>45637.071620370371</v>
      </c>
      <c r="E52024" s="2">
        <v>45637.071620370371</v>
      </c>
      <c r="F52024" t="s">
        <v>152932</v>
      </c>
      <c r="G52024" t="s">
        <v>117240</v>
      </c>
      <c r="H52024" t="s">
        <v>117243</v>
      </c>
    </row>
    <row r="52025" spans="1:8" x14ac:dyDescent="0.25">
      <c r="A52025" s="1" t="s">
        <v>124528</v>
      </c>
      <c r="B52025" s="1" t="s">
        <v>124529</v>
      </c>
      <c r="C52025">
        <v>67</v>
      </c>
      <c r="D52025" s="2">
        <v>45637.071527777778</v>
      </c>
      <c r="E52025" s="2">
        <v>45637.071527777778</v>
      </c>
      <c r="F52025" t="s">
        <v>152932</v>
      </c>
      <c r="G52025" t="s">
        <v>117240</v>
      </c>
      <c r="H52025" t="s">
        <v>117243</v>
      </c>
    </row>
    <row r="52026" spans="1:8" x14ac:dyDescent="0.25">
      <c r="A52026" s="1" t="s">
        <v>124530</v>
      </c>
      <c r="B52026" s="1" t="s">
        <v>124531</v>
      </c>
      <c r="C52026">
        <v>628</v>
      </c>
      <c r="D52026" s="2">
        <v>45637.071504629632</v>
      </c>
      <c r="E52026" s="2">
        <v>45637.071504629632</v>
      </c>
      <c r="F52026" t="s">
        <v>152932</v>
      </c>
      <c r="G52026" t="s">
        <v>117240</v>
      </c>
      <c r="H52026" t="s">
        <v>117243</v>
      </c>
    </row>
    <row r="52027" spans="1:8" x14ac:dyDescent="0.25">
      <c r="A52027" s="1" t="s">
        <v>124532</v>
      </c>
      <c r="B52027" s="1" t="s">
        <v>124533</v>
      </c>
      <c r="C52027">
        <v>0</v>
      </c>
      <c r="D52027" s="2">
        <v>45637.071331018517</v>
      </c>
      <c r="E52027" s="2">
        <v>45637.071331018517</v>
      </c>
      <c r="F52027" t="s">
        <v>152932</v>
      </c>
      <c r="G52027" t="s">
        <v>117240</v>
      </c>
      <c r="H52027" t="s">
        <v>117243</v>
      </c>
    </row>
    <row r="52028" spans="1:8" x14ac:dyDescent="0.25">
      <c r="A52028" s="1" t="s">
        <v>124534</v>
      </c>
      <c r="B52028" s="1" t="s">
        <v>124535</v>
      </c>
      <c r="C52028">
        <v>2</v>
      </c>
      <c r="D52028" s="2">
        <v>45637.071203703701</v>
      </c>
      <c r="E52028" s="2">
        <v>45637.071203703701</v>
      </c>
      <c r="F52028" t="s">
        <v>152932</v>
      </c>
      <c r="G52028" t="s">
        <v>117240</v>
      </c>
      <c r="H52028" t="s">
        <v>117243</v>
      </c>
    </row>
    <row r="52029" spans="1:8" x14ac:dyDescent="0.25">
      <c r="A52029" s="1" t="s">
        <v>124536</v>
      </c>
      <c r="B52029" s="1" t="s">
        <v>124537</v>
      </c>
      <c r="C52029">
        <v>2</v>
      </c>
      <c r="D52029" s="2">
        <v>45637.071180555555</v>
      </c>
      <c r="E52029" s="2">
        <v>45637.071180555555</v>
      </c>
      <c r="F52029" t="s">
        <v>152932</v>
      </c>
      <c r="G52029" t="s">
        <v>117240</v>
      </c>
      <c r="H52029" t="s">
        <v>117243</v>
      </c>
    </row>
    <row r="52030" spans="1:8" x14ac:dyDescent="0.25">
      <c r="A52030" s="1" t="s">
        <v>124538</v>
      </c>
      <c r="B52030" s="1" t="s">
        <v>124539</v>
      </c>
      <c r="C52030">
        <v>6</v>
      </c>
      <c r="D52030" s="2">
        <v>45637.07104166667</v>
      </c>
      <c r="E52030" s="2">
        <v>45637.07104166667</v>
      </c>
      <c r="F52030" t="s">
        <v>152932</v>
      </c>
      <c r="G52030" t="s">
        <v>117240</v>
      </c>
      <c r="H52030" t="s">
        <v>117243</v>
      </c>
    </row>
    <row r="52031" spans="1:8" x14ac:dyDescent="0.25">
      <c r="A52031" s="1" t="s">
        <v>124540</v>
      </c>
      <c r="B52031" s="1" t="s">
        <v>124541</v>
      </c>
      <c r="C52031">
        <v>315</v>
      </c>
      <c r="D52031" s="2">
        <v>45637.070914351854</v>
      </c>
      <c r="E52031" s="2">
        <v>45637.094849537039</v>
      </c>
      <c r="F52031" t="s">
        <v>152932</v>
      </c>
      <c r="G52031" t="s">
        <v>117240</v>
      </c>
      <c r="H52031" t="s">
        <v>117243</v>
      </c>
    </row>
    <row r="52032" spans="1:8" x14ac:dyDescent="0.25">
      <c r="A52032" s="1" t="s">
        <v>124542</v>
      </c>
      <c r="B52032" s="1" t="s">
        <v>124543</v>
      </c>
      <c r="C52032">
        <v>0</v>
      </c>
      <c r="D52032" s="2">
        <v>45637.070694444446</v>
      </c>
      <c r="E52032" s="2">
        <v>45637.070694444446</v>
      </c>
      <c r="F52032" t="s">
        <v>152932</v>
      </c>
      <c r="G52032" t="s">
        <v>117240</v>
      </c>
      <c r="H52032" t="s">
        <v>117243</v>
      </c>
    </row>
    <row r="52033" spans="1:8" x14ac:dyDescent="0.25">
      <c r="A52033" s="1" t="s">
        <v>124544</v>
      </c>
      <c r="B52033" s="1" t="s">
        <v>124545</v>
      </c>
      <c r="C52033">
        <v>1</v>
      </c>
      <c r="D52033" s="2">
        <v>45637.070416666669</v>
      </c>
      <c r="E52033" s="2">
        <v>45637.070416666669</v>
      </c>
      <c r="F52033" t="s">
        <v>152932</v>
      </c>
      <c r="G52033" t="s">
        <v>117240</v>
      </c>
      <c r="H52033" t="s">
        <v>117243</v>
      </c>
    </row>
    <row r="52034" spans="1:8" x14ac:dyDescent="0.25">
      <c r="A52034" s="1" t="s">
        <v>124546</v>
      </c>
      <c r="B52034" s="1" t="s">
        <v>124547</v>
      </c>
      <c r="C52034">
        <v>1</v>
      </c>
      <c r="D52034" s="2">
        <v>45637.070381944446</v>
      </c>
      <c r="E52034" s="2">
        <v>45637.070381944446</v>
      </c>
      <c r="F52034" t="s">
        <v>152932</v>
      </c>
      <c r="G52034" t="s">
        <v>117240</v>
      </c>
      <c r="H52034" t="s">
        <v>117243</v>
      </c>
    </row>
    <row r="52035" spans="1:8" x14ac:dyDescent="0.25">
      <c r="A52035" s="1" t="s">
        <v>124548</v>
      </c>
      <c r="B52035" s="1" t="s">
        <v>124549</v>
      </c>
      <c r="C52035">
        <v>1</v>
      </c>
      <c r="D52035" s="2">
        <v>45637.070231481484</v>
      </c>
      <c r="E52035" s="2">
        <v>45637.070231481484</v>
      </c>
      <c r="F52035" t="s">
        <v>152932</v>
      </c>
      <c r="G52035" t="s">
        <v>117240</v>
      </c>
      <c r="H52035" t="s">
        <v>117243</v>
      </c>
    </row>
    <row r="52036" spans="1:8" x14ac:dyDescent="0.25">
      <c r="A52036" s="1" t="s">
        <v>124550</v>
      </c>
      <c r="B52036" s="1" t="s">
        <v>124551</v>
      </c>
      <c r="C52036">
        <v>5</v>
      </c>
      <c r="D52036" s="2">
        <v>45637.069780092592</v>
      </c>
      <c r="E52036" s="2">
        <v>45637.069780092592</v>
      </c>
      <c r="F52036" t="s">
        <v>152932</v>
      </c>
      <c r="G52036" t="s">
        <v>117240</v>
      </c>
      <c r="H52036" t="s">
        <v>117243</v>
      </c>
    </row>
    <row r="52037" spans="1:8" x14ac:dyDescent="0.25">
      <c r="A52037" s="1" t="s">
        <v>124552</v>
      </c>
      <c r="B52037" s="1" t="s">
        <v>124553</v>
      </c>
      <c r="C52037">
        <v>0</v>
      </c>
      <c r="D52037" s="2">
        <v>45637.069618055553</v>
      </c>
      <c r="E52037" s="2">
        <v>45637.069618055553</v>
      </c>
      <c r="F52037" t="s">
        <v>152932</v>
      </c>
      <c r="G52037" t="s">
        <v>117240</v>
      </c>
      <c r="H52037" t="s">
        <v>117243</v>
      </c>
    </row>
    <row r="52038" spans="1:8" x14ac:dyDescent="0.25">
      <c r="A52038" s="1" t="s">
        <v>124423</v>
      </c>
      <c r="B52038" s="1" t="s">
        <v>124466</v>
      </c>
      <c r="C52038">
        <v>1</v>
      </c>
      <c r="D52038" s="2">
        <v>45637.069490740738</v>
      </c>
      <c r="E52038" s="2">
        <v>45637.069490740738</v>
      </c>
      <c r="F52038" t="s">
        <v>152932</v>
      </c>
      <c r="G52038" t="s">
        <v>117240</v>
      </c>
      <c r="H52038" t="s">
        <v>117243</v>
      </c>
    </row>
    <row r="52039" spans="1:8" x14ac:dyDescent="0.25">
      <c r="A52039" s="1" t="s">
        <v>124554</v>
      </c>
      <c r="B52039" s="1" t="s">
        <v>124555</v>
      </c>
      <c r="C52039">
        <v>65</v>
      </c>
      <c r="D52039" s="2">
        <v>45637.069386574076</v>
      </c>
      <c r="E52039" s="2">
        <v>45637.069386574076</v>
      </c>
      <c r="F52039" t="s">
        <v>152932</v>
      </c>
      <c r="G52039" t="s">
        <v>117240</v>
      </c>
      <c r="H52039" t="s">
        <v>117243</v>
      </c>
    </row>
    <row r="52040" spans="1:8" x14ac:dyDescent="0.25">
      <c r="A52040" s="1" t="s">
        <v>124556</v>
      </c>
      <c r="B52040" s="1" t="s">
        <v>124557</v>
      </c>
      <c r="C52040">
        <v>0</v>
      </c>
      <c r="D52040" s="2">
        <v>45637.069374999999</v>
      </c>
      <c r="E52040" s="2">
        <v>45637.069374999999</v>
      </c>
      <c r="F52040" t="s">
        <v>152932</v>
      </c>
      <c r="G52040" t="s">
        <v>117240</v>
      </c>
      <c r="H52040" t="s">
        <v>117243</v>
      </c>
    </row>
    <row r="52041" spans="1:8" x14ac:dyDescent="0.25">
      <c r="A52041" s="1" t="s">
        <v>124558</v>
      </c>
      <c r="B52041" s="1" t="s">
        <v>124559</v>
      </c>
      <c r="C52041">
        <v>0</v>
      </c>
      <c r="D52041" s="2">
        <v>45637.069085648145</v>
      </c>
      <c r="E52041" s="2">
        <v>45637.069085648145</v>
      </c>
      <c r="F52041" t="s">
        <v>152932</v>
      </c>
      <c r="G52041" t="s">
        <v>117240</v>
      </c>
      <c r="H52041" t="s">
        <v>117243</v>
      </c>
    </row>
    <row r="52042" spans="1:8" x14ac:dyDescent="0.25">
      <c r="A52042" s="1" t="s">
        <v>124560</v>
      </c>
      <c r="B52042" s="1" t="s">
        <v>124561</v>
      </c>
      <c r="C52042">
        <v>1</v>
      </c>
      <c r="D52042" s="2">
        <v>45637.069027777776</v>
      </c>
      <c r="E52042" s="2">
        <v>45637.069027777776</v>
      </c>
      <c r="F52042" t="s">
        <v>152932</v>
      </c>
      <c r="G52042" t="s">
        <v>117240</v>
      </c>
      <c r="H52042" t="s">
        <v>117243</v>
      </c>
    </row>
    <row r="52043" spans="1:8" x14ac:dyDescent="0.25">
      <c r="A52043" s="1" t="s">
        <v>124562</v>
      </c>
      <c r="B52043" s="1" t="s">
        <v>124563</v>
      </c>
      <c r="C52043">
        <v>415</v>
      </c>
      <c r="D52043" s="2">
        <v>45637.068715277775</v>
      </c>
      <c r="E52043" s="2">
        <v>45637.068715277775</v>
      </c>
      <c r="F52043" t="s">
        <v>152932</v>
      </c>
      <c r="G52043" t="s">
        <v>117240</v>
      </c>
      <c r="H52043" t="s">
        <v>117243</v>
      </c>
    </row>
    <row r="52044" spans="1:8" x14ac:dyDescent="0.25">
      <c r="A52044" s="1" t="s">
        <v>124564</v>
      </c>
      <c r="B52044" s="1" t="s">
        <v>124565</v>
      </c>
      <c r="C52044">
        <v>0</v>
      </c>
      <c r="D52044" s="2">
        <v>45637.068703703706</v>
      </c>
      <c r="E52044" s="2">
        <v>45637.068703703706</v>
      </c>
      <c r="F52044" t="s">
        <v>152932</v>
      </c>
      <c r="G52044" t="s">
        <v>117240</v>
      </c>
      <c r="H52044" t="s">
        <v>117243</v>
      </c>
    </row>
    <row r="52045" spans="1:8" x14ac:dyDescent="0.25">
      <c r="A52045" s="1" t="s">
        <v>124566</v>
      </c>
      <c r="B52045" s="1" t="s">
        <v>124567</v>
      </c>
      <c r="C52045">
        <v>219</v>
      </c>
      <c r="D52045" s="2">
        <v>45637.068437499998</v>
      </c>
      <c r="E52045" s="2">
        <v>45637.068437499998</v>
      </c>
      <c r="F52045" t="s">
        <v>152932</v>
      </c>
      <c r="G52045" t="s">
        <v>117240</v>
      </c>
      <c r="H52045" t="s">
        <v>117243</v>
      </c>
    </row>
    <row r="52046" spans="1:8" x14ac:dyDescent="0.25">
      <c r="A52046" s="1" t="s">
        <v>87101</v>
      </c>
      <c r="B52046" s="1" t="s">
        <v>124568</v>
      </c>
      <c r="C52046">
        <v>0</v>
      </c>
      <c r="D52046" s="2">
        <v>45637.068310185183</v>
      </c>
      <c r="E52046" s="2">
        <v>45637.068310185183</v>
      </c>
      <c r="F52046" t="s">
        <v>152932</v>
      </c>
      <c r="G52046" t="s">
        <v>117240</v>
      </c>
      <c r="H52046" t="s">
        <v>117243</v>
      </c>
    </row>
    <row r="52047" spans="1:8" x14ac:dyDescent="0.25">
      <c r="A52047" s="1" t="s">
        <v>124423</v>
      </c>
      <c r="B52047" s="1" t="s">
        <v>124569</v>
      </c>
      <c r="C52047">
        <v>1</v>
      </c>
      <c r="D52047" s="2">
        <v>45637.06826388889</v>
      </c>
      <c r="E52047" s="2">
        <v>45637.06826388889</v>
      </c>
      <c r="F52047" t="s">
        <v>152932</v>
      </c>
      <c r="G52047" t="s">
        <v>117240</v>
      </c>
      <c r="H52047" t="s">
        <v>117243</v>
      </c>
    </row>
    <row r="52048" spans="1:8" x14ac:dyDescent="0.25">
      <c r="A52048" s="1" t="s">
        <v>124570</v>
      </c>
      <c r="B52048" s="1" t="s">
        <v>124571</v>
      </c>
      <c r="C52048">
        <v>47</v>
      </c>
      <c r="D52048" s="2">
        <v>45637.067974537036</v>
      </c>
      <c r="E52048" s="2">
        <v>45637.067974537036</v>
      </c>
      <c r="F52048" t="s">
        <v>152932</v>
      </c>
      <c r="G52048" t="s">
        <v>117240</v>
      </c>
      <c r="H52048" t="s">
        <v>117243</v>
      </c>
    </row>
    <row r="52049" spans="1:8" x14ac:dyDescent="0.25">
      <c r="A52049" s="1" t="s">
        <v>124572</v>
      </c>
      <c r="B52049" s="1" t="s">
        <v>124573</v>
      </c>
      <c r="C52049">
        <v>1</v>
      </c>
      <c r="D52049" s="2">
        <v>45637.067800925928</v>
      </c>
      <c r="E52049" s="2">
        <v>45637.067800925928</v>
      </c>
      <c r="F52049" t="s">
        <v>152932</v>
      </c>
      <c r="G52049" t="s">
        <v>117240</v>
      </c>
      <c r="H52049" t="s">
        <v>117243</v>
      </c>
    </row>
    <row r="52050" spans="1:8" x14ac:dyDescent="0.25">
      <c r="A52050" s="1" t="s">
        <v>124574</v>
      </c>
      <c r="B52050" s="1" t="s">
        <v>124575</v>
      </c>
      <c r="C52050">
        <v>5</v>
      </c>
      <c r="D52050" s="2">
        <v>45637.067731481482</v>
      </c>
      <c r="E52050" s="2">
        <v>45637.067731481482</v>
      </c>
      <c r="F52050" t="s">
        <v>152932</v>
      </c>
      <c r="G52050" t="s">
        <v>117240</v>
      </c>
      <c r="H52050" t="s">
        <v>117243</v>
      </c>
    </row>
    <row r="52051" spans="1:8" x14ac:dyDescent="0.25">
      <c r="A52051" s="1" t="s">
        <v>124576</v>
      </c>
      <c r="B52051" s="1" t="s">
        <v>124577</v>
      </c>
      <c r="C52051">
        <v>1</v>
      </c>
      <c r="D52051" s="2">
        <v>45637.067662037036</v>
      </c>
      <c r="E52051" s="2">
        <v>45637.067662037036</v>
      </c>
      <c r="F52051" t="s">
        <v>152932</v>
      </c>
      <c r="G52051" t="s">
        <v>117240</v>
      </c>
      <c r="H52051" t="s">
        <v>117243</v>
      </c>
    </row>
    <row r="52052" spans="1:8" x14ac:dyDescent="0.25">
      <c r="A52052" s="1" t="s">
        <v>65789</v>
      </c>
      <c r="B52052" s="1" t="s">
        <v>124578</v>
      </c>
      <c r="C52052">
        <v>4</v>
      </c>
      <c r="D52052" s="2">
        <v>45637.067418981482</v>
      </c>
      <c r="E52052" s="2">
        <v>45637.067418981482</v>
      </c>
      <c r="F52052" t="s">
        <v>152932</v>
      </c>
      <c r="G52052" t="s">
        <v>117240</v>
      </c>
      <c r="H52052" t="s">
        <v>117243</v>
      </c>
    </row>
    <row r="52053" spans="1:8" x14ac:dyDescent="0.25">
      <c r="A52053" s="1" t="s">
        <v>124579</v>
      </c>
      <c r="B52053" s="1" t="s">
        <v>124580</v>
      </c>
      <c r="C52053">
        <v>118</v>
      </c>
      <c r="D52053" s="2">
        <v>45637.067372685182</v>
      </c>
      <c r="E52053" s="2">
        <v>45637.067372685182</v>
      </c>
      <c r="F52053" t="s">
        <v>152932</v>
      </c>
      <c r="G52053" t="s">
        <v>117240</v>
      </c>
      <c r="H52053" t="s">
        <v>117243</v>
      </c>
    </row>
    <row r="52054" spans="1:8" x14ac:dyDescent="0.25">
      <c r="A52054" s="1" t="s">
        <v>124581</v>
      </c>
      <c r="B52054" s="1" t="s">
        <v>124582</v>
      </c>
      <c r="C52054">
        <v>2</v>
      </c>
      <c r="D52054" s="2">
        <v>45637.067187499997</v>
      </c>
      <c r="E52054" s="2">
        <v>45637.067187499997</v>
      </c>
      <c r="F52054" t="s">
        <v>152932</v>
      </c>
      <c r="G52054" t="s">
        <v>117240</v>
      </c>
      <c r="H52054" t="s">
        <v>117243</v>
      </c>
    </row>
    <row r="52055" spans="1:8" x14ac:dyDescent="0.25">
      <c r="A52055" s="1" t="s">
        <v>124583</v>
      </c>
      <c r="B52055" s="1" t="s">
        <v>124584</v>
      </c>
      <c r="C52055">
        <v>0</v>
      </c>
      <c r="D52055" s="2">
        <v>45637.067141203705</v>
      </c>
      <c r="E52055" s="2">
        <v>45637.067141203705</v>
      </c>
      <c r="F52055" t="s">
        <v>152932</v>
      </c>
      <c r="G52055" t="s">
        <v>117240</v>
      </c>
      <c r="H52055" t="s">
        <v>117243</v>
      </c>
    </row>
    <row r="52056" spans="1:8" x14ac:dyDescent="0.25">
      <c r="A52056" s="1" t="s">
        <v>124562</v>
      </c>
      <c r="B52056" s="1" t="s">
        <v>124585</v>
      </c>
      <c r="C52056">
        <v>0</v>
      </c>
      <c r="D52056" s="2">
        <v>45637.066631944443</v>
      </c>
      <c r="E52056" s="2">
        <v>45637.066631944443</v>
      </c>
      <c r="F52056" t="s">
        <v>152932</v>
      </c>
      <c r="G52056" t="s">
        <v>117240</v>
      </c>
      <c r="H52056" t="s">
        <v>117243</v>
      </c>
    </row>
    <row r="52057" spans="1:8" x14ac:dyDescent="0.25">
      <c r="A52057" s="1" t="s">
        <v>124586</v>
      </c>
      <c r="B52057" s="1" t="s">
        <v>124587</v>
      </c>
      <c r="C52057">
        <v>63</v>
      </c>
      <c r="D52057" s="2">
        <v>45637.066562499997</v>
      </c>
      <c r="E52057" s="2">
        <v>45637.066562499997</v>
      </c>
      <c r="F52057" t="s">
        <v>152932</v>
      </c>
      <c r="G52057" t="s">
        <v>117240</v>
      </c>
      <c r="H52057" t="s">
        <v>117243</v>
      </c>
    </row>
    <row r="52058" spans="1:8" x14ac:dyDescent="0.25">
      <c r="A52058" s="1" t="s">
        <v>124588</v>
      </c>
      <c r="B52058" s="1" t="s">
        <v>124589</v>
      </c>
      <c r="C52058">
        <v>7</v>
      </c>
      <c r="D52058" s="2">
        <v>45637.066354166665</v>
      </c>
      <c r="E52058" s="2">
        <v>45637.066354166665</v>
      </c>
      <c r="F52058" t="s">
        <v>152932</v>
      </c>
      <c r="G52058" t="s">
        <v>117240</v>
      </c>
      <c r="H52058" t="s">
        <v>117243</v>
      </c>
    </row>
    <row r="52059" spans="1:8" x14ac:dyDescent="0.25">
      <c r="A52059" s="1" t="s">
        <v>124590</v>
      </c>
      <c r="B52059" s="1" t="s">
        <v>124591</v>
      </c>
      <c r="C52059">
        <v>0</v>
      </c>
      <c r="D52059" s="2">
        <v>45637.06627314815</v>
      </c>
      <c r="E52059" s="2">
        <v>45637.06627314815</v>
      </c>
      <c r="F52059" t="s">
        <v>152932</v>
      </c>
      <c r="G52059" t="s">
        <v>117240</v>
      </c>
      <c r="H52059" t="s">
        <v>117243</v>
      </c>
    </row>
    <row r="52060" spans="1:8" x14ac:dyDescent="0.25">
      <c r="A52060" s="1" t="s">
        <v>124592</v>
      </c>
      <c r="B52060" s="1" t="s">
        <v>124593</v>
      </c>
      <c r="C52060">
        <v>8</v>
      </c>
      <c r="D52060" s="2">
        <v>45637.065925925926</v>
      </c>
      <c r="E52060" s="2">
        <v>45637.065925925926</v>
      </c>
      <c r="F52060" t="s">
        <v>152932</v>
      </c>
      <c r="G52060" t="s">
        <v>117240</v>
      </c>
      <c r="H52060" t="s">
        <v>117243</v>
      </c>
    </row>
    <row r="52061" spans="1:8" x14ac:dyDescent="0.25">
      <c r="A52061" s="1" t="s">
        <v>124594</v>
      </c>
      <c r="B52061" s="1" t="s">
        <v>124595</v>
      </c>
      <c r="C52061">
        <v>0</v>
      </c>
      <c r="D52061" s="2">
        <v>45637.065717592595</v>
      </c>
      <c r="E52061" s="2">
        <v>45637.065717592595</v>
      </c>
      <c r="F52061" t="s">
        <v>152932</v>
      </c>
      <c r="G52061" t="s">
        <v>117240</v>
      </c>
      <c r="H52061" t="s">
        <v>117243</v>
      </c>
    </row>
    <row r="52062" spans="1:8" x14ac:dyDescent="0.25">
      <c r="A52062" s="1" t="s">
        <v>124423</v>
      </c>
      <c r="B52062" s="1" t="s">
        <v>124596</v>
      </c>
      <c r="C52062">
        <v>1</v>
      </c>
      <c r="D52062" s="2">
        <v>45637.065706018519</v>
      </c>
      <c r="E52062" s="2">
        <v>45637.065706018519</v>
      </c>
      <c r="F52062" t="s">
        <v>152932</v>
      </c>
      <c r="G52062" t="s">
        <v>117240</v>
      </c>
      <c r="H52062" t="s">
        <v>117243</v>
      </c>
    </row>
    <row r="52063" spans="1:8" x14ac:dyDescent="0.25">
      <c r="A52063" s="1" t="s">
        <v>124597</v>
      </c>
      <c r="B52063" s="1" t="s">
        <v>124598</v>
      </c>
      <c r="C52063">
        <v>0</v>
      </c>
      <c r="D52063" s="2">
        <v>45637.065613425926</v>
      </c>
      <c r="E52063" s="2">
        <v>45637.065613425926</v>
      </c>
      <c r="F52063" t="s">
        <v>152932</v>
      </c>
      <c r="G52063" t="s">
        <v>117240</v>
      </c>
      <c r="H52063" t="s">
        <v>117243</v>
      </c>
    </row>
    <row r="52064" spans="1:8" x14ac:dyDescent="0.25">
      <c r="A52064" s="1" t="s">
        <v>124599</v>
      </c>
      <c r="B52064" s="1" t="s">
        <v>124600</v>
      </c>
      <c r="C52064">
        <v>7</v>
      </c>
      <c r="D52064" s="2">
        <v>45637.06554398148</v>
      </c>
      <c r="E52064" s="2">
        <v>45637.06554398148</v>
      </c>
      <c r="F52064" t="s">
        <v>152932</v>
      </c>
      <c r="G52064" t="s">
        <v>117240</v>
      </c>
      <c r="H52064" t="s">
        <v>117243</v>
      </c>
    </row>
    <row r="52065" spans="1:8" x14ac:dyDescent="0.25">
      <c r="A52065" s="1" t="s">
        <v>124601</v>
      </c>
      <c r="B52065" s="1" t="s">
        <v>124602</v>
      </c>
      <c r="C52065">
        <v>15</v>
      </c>
      <c r="D52065" s="2">
        <v>45637.065266203703</v>
      </c>
      <c r="E52065" s="2">
        <v>45637.065266203703</v>
      </c>
      <c r="F52065" t="s">
        <v>152932</v>
      </c>
      <c r="G52065" t="s">
        <v>117240</v>
      </c>
      <c r="H52065" t="s">
        <v>117243</v>
      </c>
    </row>
    <row r="52066" spans="1:8" x14ac:dyDescent="0.25">
      <c r="A52066" s="1" t="s">
        <v>124603</v>
      </c>
      <c r="B52066" s="1" t="s">
        <v>124604</v>
      </c>
      <c r="C52066">
        <v>2</v>
      </c>
      <c r="D52066" s="2">
        <v>45637.06517361111</v>
      </c>
      <c r="E52066" s="2">
        <v>45637.06517361111</v>
      </c>
      <c r="F52066" t="s">
        <v>152932</v>
      </c>
      <c r="G52066" t="s">
        <v>117240</v>
      </c>
      <c r="H52066" t="s">
        <v>117243</v>
      </c>
    </row>
    <row r="52067" spans="1:8" x14ac:dyDescent="0.25">
      <c r="A52067" s="1" t="s">
        <v>124605</v>
      </c>
      <c r="B52067" s="1" t="s">
        <v>124606</v>
      </c>
      <c r="C52067">
        <v>0</v>
      </c>
      <c r="D52067" s="2">
        <v>45637.065023148149</v>
      </c>
      <c r="E52067" s="2">
        <v>45637.065023148149</v>
      </c>
      <c r="F52067" t="s">
        <v>152932</v>
      </c>
      <c r="G52067" t="s">
        <v>117240</v>
      </c>
      <c r="H52067" t="s">
        <v>117243</v>
      </c>
    </row>
    <row r="52068" spans="1:8" x14ac:dyDescent="0.25">
      <c r="A52068" s="1" t="s">
        <v>124607</v>
      </c>
      <c r="B52068" s="1" t="s">
        <v>124608</v>
      </c>
      <c r="C52068">
        <v>0</v>
      </c>
      <c r="D52068" s="2">
        <v>45637.064953703702</v>
      </c>
      <c r="E52068" s="2">
        <v>45637.064953703702</v>
      </c>
      <c r="F52068" t="s">
        <v>152932</v>
      </c>
      <c r="G52068" t="s">
        <v>117240</v>
      </c>
      <c r="H52068" t="s">
        <v>117243</v>
      </c>
    </row>
    <row r="52069" spans="1:8" x14ac:dyDescent="0.25">
      <c r="A52069" s="1" t="s">
        <v>124558</v>
      </c>
      <c r="B52069" s="1" t="s">
        <v>124609</v>
      </c>
      <c r="C52069">
        <v>1</v>
      </c>
      <c r="D52069" s="2">
        <v>45637.064884259256</v>
      </c>
      <c r="E52069" s="2">
        <v>45637.064884259256</v>
      </c>
      <c r="F52069" t="s">
        <v>152932</v>
      </c>
      <c r="G52069" t="s">
        <v>117240</v>
      </c>
      <c r="H52069" t="s">
        <v>117243</v>
      </c>
    </row>
    <row r="52070" spans="1:8" x14ac:dyDescent="0.25">
      <c r="A52070" s="1" t="s">
        <v>124610</v>
      </c>
      <c r="B52070" s="1" t="s">
        <v>124611</v>
      </c>
      <c r="C52070">
        <v>4</v>
      </c>
      <c r="D52070" s="2">
        <v>45637.064814814818</v>
      </c>
      <c r="E52070" s="2">
        <v>45637.064814814818</v>
      </c>
      <c r="F52070" t="s">
        <v>152932</v>
      </c>
      <c r="G52070" t="s">
        <v>117240</v>
      </c>
      <c r="H52070" t="s">
        <v>117243</v>
      </c>
    </row>
    <row r="52071" spans="1:8" x14ac:dyDescent="0.25">
      <c r="A52071" s="1" t="s">
        <v>124612</v>
      </c>
      <c r="B52071" s="1" t="s">
        <v>124613</v>
      </c>
      <c r="C52071">
        <v>0</v>
      </c>
      <c r="D52071" s="2">
        <v>45637.064780092594</v>
      </c>
      <c r="E52071" s="2">
        <v>45637.064780092594</v>
      </c>
      <c r="F52071" t="s">
        <v>152932</v>
      </c>
      <c r="G52071" t="s">
        <v>117240</v>
      </c>
      <c r="H52071" t="s">
        <v>117243</v>
      </c>
    </row>
    <row r="52072" spans="1:8" x14ac:dyDescent="0.25">
      <c r="A52072" s="1" t="s">
        <v>124614</v>
      </c>
      <c r="B52072" s="1" t="s">
        <v>124615</v>
      </c>
      <c r="C52072">
        <v>64</v>
      </c>
      <c r="D52072" s="2">
        <v>45637.06453703704</v>
      </c>
      <c r="E52072" s="2">
        <v>45637.06453703704</v>
      </c>
      <c r="F52072" t="s">
        <v>152932</v>
      </c>
      <c r="G52072" t="s">
        <v>117240</v>
      </c>
      <c r="H52072" t="s">
        <v>117243</v>
      </c>
    </row>
    <row r="52073" spans="1:8" x14ac:dyDescent="0.25">
      <c r="A52073" s="1" t="s">
        <v>124616</v>
      </c>
      <c r="B52073" s="1" t="s">
        <v>124617</v>
      </c>
      <c r="C52073">
        <v>1</v>
      </c>
      <c r="D52073" s="2">
        <v>45637.064467592594</v>
      </c>
      <c r="E52073" s="2">
        <v>45637.064467592594</v>
      </c>
      <c r="F52073" t="s">
        <v>152932</v>
      </c>
      <c r="G52073" t="s">
        <v>117240</v>
      </c>
      <c r="H52073" t="s">
        <v>117243</v>
      </c>
    </row>
    <row r="52074" spans="1:8" x14ac:dyDescent="0.25">
      <c r="A52074" s="1" t="s">
        <v>124618</v>
      </c>
      <c r="B52074" s="1" t="s">
        <v>124619</v>
      </c>
      <c r="C52074">
        <v>270</v>
      </c>
      <c r="D52074" s="2">
        <v>45637.064432870371</v>
      </c>
      <c r="E52074" s="2">
        <v>45637.064432870371</v>
      </c>
      <c r="F52074" t="s">
        <v>152932</v>
      </c>
      <c r="G52074" t="s">
        <v>117240</v>
      </c>
      <c r="H52074" t="s">
        <v>117243</v>
      </c>
    </row>
    <row r="52075" spans="1:8" x14ac:dyDescent="0.25">
      <c r="A52075" s="1" t="s">
        <v>124423</v>
      </c>
      <c r="B52075" s="1" t="s">
        <v>124569</v>
      </c>
      <c r="C52075">
        <v>1</v>
      </c>
      <c r="D52075" s="2">
        <v>45637.064421296294</v>
      </c>
      <c r="E52075" s="2">
        <v>45637.064421296294</v>
      </c>
      <c r="F52075" t="s">
        <v>152932</v>
      </c>
      <c r="G52075" t="s">
        <v>117240</v>
      </c>
      <c r="H52075" t="s">
        <v>117243</v>
      </c>
    </row>
    <row r="52076" spans="1:8" x14ac:dyDescent="0.25">
      <c r="A52076" s="1" t="s">
        <v>124620</v>
      </c>
      <c r="B52076" s="1" t="s">
        <v>124621</v>
      </c>
      <c r="C52076">
        <v>3</v>
      </c>
      <c r="D52076" s="2">
        <v>45637.064409722225</v>
      </c>
      <c r="E52076" s="2">
        <v>45637.064409722225</v>
      </c>
      <c r="F52076" t="s">
        <v>152932</v>
      </c>
      <c r="G52076" t="s">
        <v>117240</v>
      </c>
      <c r="H52076" t="s">
        <v>117243</v>
      </c>
    </row>
    <row r="52077" spans="1:8" x14ac:dyDescent="0.25">
      <c r="A52077" s="1" t="s">
        <v>124622</v>
      </c>
      <c r="B52077" s="1" t="s">
        <v>124623</v>
      </c>
      <c r="C52077">
        <v>62</v>
      </c>
      <c r="D52077" s="2">
        <v>45637.064247685186</v>
      </c>
      <c r="E52077" s="2">
        <v>45637.064247685186</v>
      </c>
      <c r="F52077" t="s">
        <v>152932</v>
      </c>
      <c r="G52077" t="s">
        <v>117240</v>
      </c>
      <c r="H52077" t="s">
        <v>117243</v>
      </c>
    </row>
    <row r="52078" spans="1:8" x14ac:dyDescent="0.25">
      <c r="A52078" s="1" t="s">
        <v>124624</v>
      </c>
      <c r="B52078" s="1" t="s">
        <v>124625</v>
      </c>
      <c r="C52078">
        <v>1</v>
      </c>
      <c r="D52078" s="2">
        <v>45637.06417824074</v>
      </c>
      <c r="E52078" s="2">
        <v>45637.06417824074</v>
      </c>
      <c r="F52078" t="s">
        <v>152932</v>
      </c>
      <c r="G52078" t="s">
        <v>117240</v>
      </c>
      <c r="H52078" t="s">
        <v>117243</v>
      </c>
    </row>
    <row r="52079" spans="1:8" x14ac:dyDescent="0.25">
      <c r="A52079" s="1" t="s">
        <v>124626</v>
      </c>
      <c r="B52079" s="1" t="s">
        <v>124627</v>
      </c>
      <c r="C52079">
        <v>1</v>
      </c>
      <c r="D52079" s="2">
        <v>45637.063993055555</v>
      </c>
      <c r="E52079" s="2">
        <v>45637.063993055555</v>
      </c>
      <c r="F52079" t="s">
        <v>152932</v>
      </c>
      <c r="G52079" t="s">
        <v>117240</v>
      </c>
      <c r="H52079" t="s">
        <v>117243</v>
      </c>
    </row>
    <row r="52080" spans="1:8" x14ac:dyDescent="0.25">
      <c r="A52080" s="1" t="s">
        <v>116237</v>
      </c>
      <c r="B52080" s="1" t="s">
        <v>124628</v>
      </c>
      <c r="C52080">
        <v>0</v>
      </c>
      <c r="D52080" s="2">
        <v>45637.063796296294</v>
      </c>
      <c r="E52080" s="2">
        <v>45637.063796296294</v>
      </c>
      <c r="F52080" t="s">
        <v>152932</v>
      </c>
      <c r="G52080" t="s">
        <v>117240</v>
      </c>
      <c r="H52080" t="s">
        <v>117243</v>
      </c>
    </row>
    <row r="52081" spans="1:8" x14ac:dyDescent="0.25">
      <c r="A52081" s="1" t="s">
        <v>124629</v>
      </c>
      <c r="B52081" s="1" t="s">
        <v>124630</v>
      </c>
      <c r="C52081">
        <v>1</v>
      </c>
      <c r="D52081" s="2">
        <v>45637.063784722224</v>
      </c>
      <c r="E52081" s="2">
        <v>45637.063784722224</v>
      </c>
      <c r="F52081" t="s">
        <v>152932</v>
      </c>
      <c r="G52081" t="s">
        <v>117240</v>
      </c>
      <c r="H52081" t="s">
        <v>117243</v>
      </c>
    </row>
    <row r="52082" spans="1:8" x14ac:dyDescent="0.25">
      <c r="A52082" s="1" t="s">
        <v>124631</v>
      </c>
      <c r="B52082" s="1" t="s">
        <v>124632</v>
      </c>
      <c r="C52082">
        <v>10</v>
      </c>
      <c r="D52082" s="2">
        <v>45637.063680555555</v>
      </c>
      <c r="E52082" s="2">
        <v>45637.063680555555</v>
      </c>
      <c r="F52082" t="s">
        <v>152932</v>
      </c>
      <c r="G52082" t="s">
        <v>117240</v>
      </c>
      <c r="H52082" t="s">
        <v>117243</v>
      </c>
    </row>
    <row r="52083" spans="1:8" x14ac:dyDescent="0.25">
      <c r="A52083" s="1" t="s">
        <v>124633</v>
      </c>
      <c r="B52083" s="1" t="s">
        <v>124634</v>
      </c>
      <c r="C52083">
        <v>0</v>
      </c>
      <c r="D52083" s="2">
        <v>45637.063576388886</v>
      </c>
      <c r="E52083" s="2">
        <v>45637.063576388886</v>
      </c>
      <c r="F52083" t="s">
        <v>152932</v>
      </c>
      <c r="G52083" t="s">
        <v>117240</v>
      </c>
      <c r="H52083" t="s">
        <v>117243</v>
      </c>
    </row>
    <row r="52084" spans="1:8" x14ac:dyDescent="0.25">
      <c r="A52084" s="1" t="s">
        <v>124635</v>
      </c>
      <c r="B52084" s="1" t="s">
        <v>124636</v>
      </c>
      <c r="C52084">
        <v>18</v>
      </c>
      <c r="D52084" s="2">
        <v>45637.06354166667</v>
      </c>
      <c r="E52084" s="2">
        <v>45637.06354166667</v>
      </c>
      <c r="F52084" t="s">
        <v>152932</v>
      </c>
      <c r="G52084" t="s">
        <v>117240</v>
      </c>
      <c r="H52084" t="s">
        <v>117243</v>
      </c>
    </row>
    <row r="52085" spans="1:8" x14ac:dyDescent="0.25">
      <c r="A52085" s="1" t="s">
        <v>106221</v>
      </c>
      <c r="B52085" s="1" t="s">
        <v>124637</v>
      </c>
      <c r="C52085">
        <v>4</v>
      </c>
      <c r="D52085" s="2">
        <v>45637.063518518517</v>
      </c>
      <c r="E52085" s="2">
        <v>45637.063518518517</v>
      </c>
      <c r="F52085" t="s">
        <v>152932</v>
      </c>
      <c r="G52085" t="s">
        <v>117240</v>
      </c>
      <c r="H52085" t="s">
        <v>117243</v>
      </c>
    </row>
    <row r="52086" spans="1:8" x14ac:dyDescent="0.25">
      <c r="A52086" s="1" t="s">
        <v>124638</v>
      </c>
      <c r="B52086" s="1" t="s">
        <v>124639</v>
      </c>
      <c r="C52086">
        <v>5</v>
      </c>
      <c r="D52086" s="2">
        <v>45637.063275462962</v>
      </c>
      <c r="E52086" s="2">
        <v>45637.063275462962</v>
      </c>
      <c r="F52086" t="s">
        <v>152932</v>
      </c>
      <c r="G52086" t="s">
        <v>117240</v>
      </c>
      <c r="H52086" t="s">
        <v>117243</v>
      </c>
    </row>
    <row r="52087" spans="1:8" x14ac:dyDescent="0.25">
      <c r="A52087" s="1" t="s">
        <v>124620</v>
      </c>
      <c r="B52087" s="1" t="s">
        <v>124640</v>
      </c>
      <c r="C52087">
        <v>126</v>
      </c>
      <c r="D52087" s="2">
        <v>45637.063217592593</v>
      </c>
      <c r="E52087" s="2">
        <v>45637.063217592593</v>
      </c>
      <c r="F52087" t="s">
        <v>152932</v>
      </c>
      <c r="G52087" t="s">
        <v>117240</v>
      </c>
      <c r="H52087" t="s">
        <v>117243</v>
      </c>
    </row>
    <row r="52088" spans="1:8" x14ac:dyDescent="0.25">
      <c r="A52088" s="1" t="s">
        <v>124641</v>
      </c>
      <c r="B52088" s="1" t="s">
        <v>124642</v>
      </c>
      <c r="C52088">
        <v>2</v>
      </c>
      <c r="D52088" s="2">
        <v>45637.063159722224</v>
      </c>
      <c r="E52088" s="2">
        <v>45637.063159722224</v>
      </c>
      <c r="F52088" t="s">
        <v>152932</v>
      </c>
      <c r="G52088" t="s">
        <v>117240</v>
      </c>
      <c r="H52088" t="s">
        <v>117243</v>
      </c>
    </row>
    <row r="52089" spans="1:8" x14ac:dyDescent="0.25">
      <c r="A52089" s="1" t="s">
        <v>124643</v>
      </c>
      <c r="B52089" s="1" t="s">
        <v>124644</v>
      </c>
      <c r="C52089">
        <v>1</v>
      </c>
      <c r="D52089" s="2">
        <v>45637.063078703701</v>
      </c>
      <c r="E52089" s="2">
        <v>45637.063078703701</v>
      </c>
      <c r="F52089" t="s">
        <v>152932</v>
      </c>
      <c r="G52089" t="s">
        <v>117240</v>
      </c>
      <c r="H52089" t="s">
        <v>117243</v>
      </c>
    </row>
    <row r="52090" spans="1:8" x14ac:dyDescent="0.25">
      <c r="A52090" s="1" t="s">
        <v>106221</v>
      </c>
      <c r="B52090" s="1" t="s">
        <v>124645</v>
      </c>
      <c r="C52090">
        <v>36</v>
      </c>
      <c r="D52090" s="2">
        <v>45637.062997685185</v>
      </c>
      <c r="E52090" s="2">
        <v>45637.062997685185</v>
      </c>
      <c r="F52090" t="s">
        <v>152932</v>
      </c>
      <c r="G52090" t="s">
        <v>117240</v>
      </c>
      <c r="H52090" t="s">
        <v>117243</v>
      </c>
    </row>
    <row r="52091" spans="1:8" x14ac:dyDescent="0.25">
      <c r="A52091" s="1" t="s">
        <v>122631</v>
      </c>
      <c r="B52091" s="1" t="s">
        <v>124646</v>
      </c>
      <c r="C52091">
        <v>29</v>
      </c>
      <c r="D52091" s="2">
        <v>45637.062928240739</v>
      </c>
      <c r="E52091" s="2">
        <v>45637.062928240739</v>
      </c>
      <c r="F52091" t="s">
        <v>152932</v>
      </c>
      <c r="G52091" t="s">
        <v>117240</v>
      </c>
      <c r="H52091" t="s">
        <v>117243</v>
      </c>
    </row>
    <row r="52092" spans="1:8" x14ac:dyDescent="0.25">
      <c r="A52092" s="1" t="s">
        <v>124647</v>
      </c>
      <c r="B52092" s="1" t="s">
        <v>124648</v>
      </c>
      <c r="C52092">
        <v>0</v>
      </c>
      <c r="D52092" s="2">
        <v>45637.062847222223</v>
      </c>
      <c r="E52092" s="2">
        <v>45637.062847222223</v>
      </c>
      <c r="F52092" t="s">
        <v>152932</v>
      </c>
      <c r="G52092" t="s">
        <v>117240</v>
      </c>
      <c r="H52092" t="s">
        <v>117243</v>
      </c>
    </row>
    <row r="52093" spans="1:8" x14ac:dyDescent="0.25">
      <c r="A52093" s="1" t="s">
        <v>124649</v>
      </c>
      <c r="B52093" s="1" t="s">
        <v>124650</v>
      </c>
      <c r="C52093">
        <v>1</v>
      </c>
      <c r="D52093" s="2">
        <v>45637.062847222223</v>
      </c>
      <c r="E52093" s="2">
        <v>45637.064120370371</v>
      </c>
      <c r="F52093" t="s">
        <v>152932</v>
      </c>
      <c r="G52093" t="s">
        <v>117240</v>
      </c>
      <c r="H52093" t="s">
        <v>117243</v>
      </c>
    </row>
    <row r="52094" spans="1:8" x14ac:dyDescent="0.25">
      <c r="A52094" s="1" t="s">
        <v>124651</v>
      </c>
      <c r="B52094" s="1" t="s">
        <v>124652</v>
      </c>
      <c r="C52094">
        <v>8</v>
      </c>
      <c r="D52094" s="2">
        <v>45637.062835648147</v>
      </c>
      <c r="E52094" s="2">
        <v>45637.062835648147</v>
      </c>
      <c r="F52094" t="s">
        <v>152932</v>
      </c>
      <c r="G52094" t="s">
        <v>117240</v>
      </c>
      <c r="H52094" t="s">
        <v>117243</v>
      </c>
    </row>
    <row r="52095" spans="1:8" x14ac:dyDescent="0.25">
      <c r="A52095" s="1" t="s">
        <v>124653</v>
      </c>
      <c r="B52095" s="1" t="s">
        <v>124654</v>
      </c>
      <c r="C52095">
        <v>2</v>
      </c>
      <c r="D52095" s="2">
        <v>45637.062754629631</v>
      </c>
      <c r="E52095" s="2">
        <v>45637.062754629631</v>
      </c>
      <c r="F52095" t="s">
        <v>152932</v>
      </c>
      <c r="G52095" t="s">
        <v>117240</v>
      </c>
      <c r="H52095" t="s">
        <v>117243</v>
      </c>
    </row>
    <row r="52096" spans="1:8" x14ac:dyDescent="0.25">
      <c r="A52096" s="1" t="s">
        <v>124655</v>
      </c>
      <c r="B52096" s="1" t="s">
        <v>124656</v>
      </c>
      <c r="C52096">
        <v>0</v>
      </c>
      <c r="D52096" s="2">
        <v>45637.062569444446</v>
      </c>
      <c r="E52096" s="2">
        <v>45637.062569444446</v>
      </c>
      <c r="F52096" t="s">
        <v>152932</v>
      </c>
      <c r="G52096" t="s">
        <v>117240</v>
      </c>
      <c r="H52096" t="s">
        <v>117243</v>
      </c>
    </row>
    <row r="52097" spans="1:8" x14ac:dyDescent="0.25">
      <c r="A52097" s="1" t="s">
        <v>124657</v>
      </c>
      <c r="B52097" s="1" t="s">
        <v>124658</v>
      </c>
      <c r="C52097">
        <v>0</v>
      </c>
      <c r="D52097" s="2">
        <v>45637.062361111108</v>
      </c>
      <c r="E52097" s="2">
        <v>45637.062361111108</v>
      </c>
      <c r="F52097" t="s">
        <v>152932</v>
      </c>
      <c r="G52097" t="s">
        <v>117240</v>
      </c>
      <c r="H52097" t="s">
        <v>117243</v>
      </c>
    </row>
    <row r="52098" spans="1:8" x14ac:dyDescent="0.25">
      <c r="A52098" s="1" t="s">
        <v>56633</v>
      </c>
      <c r="B52098" s="1" t="s">
        <v>124659</v>
      </c>
      <c r="C52098">
        <v>17</v>
      </c>
      <c r="D52098" s="2">
        <v>45637.062361111108</v>
      </c>
      <c r="E52098" s="2">
        <v>45637.062361111108</v>
      </c>
      <c r="F52098" t="s">
        <v>152932</v>
      </c>
      <c r="G52098" t="s">
        <v>117240</v>
      </c>
      <c r="H52098" t="s">
        <v>117243</v>
      </c>
    </row>
    <row r="52099" spans="1:8" x14ac:dyDescent="0.25">
      <c r="A52099" s="1" t="s">
        <v>124660</v>
      </c>
      <c r="B52099" s="1" t="s">
        <v>124661</v>
      </c>
      <c r="C52099">
        <v>0</v>
      </c>
      <c r="D52099" s="2">
        <v>45637.061805555553</v>
      </c>
      <c r="E52099" s="2">
        <v>45637.061805555553</v>
      </c>
      <c r="F52099" t="s">
        <v>152932</v>
      </c>
      <c r="G52099" t="s">
        <v>117240</v>
      </c>
      <c r="H52099" t="s">
        <v>117243</v>
      </c>
    </row>
    <row r="52100" spans="1:8" x14ac:dyDescent="0.25">
      <c r="A52100" s="1" t="s">
        <v>124662</v>
      </c>
      <c r="B52100" s="1" t="s">
        <v>124663</v>
      </c>
      <c r="C52100">
        <v>0</v>
      </c>
      <c r="D52100" s="2">
        <v>45637.061539351853</v>
      </c>
      <c r="E52100" s="2">
        <v>45637.061539351853</v>
      </c>
      <c r="F52100" t="s">
        <v>152932</v>
      </c>
      <c r="G52100" t="s">
        <v>117240</v>
      </c>
      <c r="H52100" t="s">
        <v>117243</v>
      </c>
    </row>
    <row r="52101" spans="1:8" x14ac:dyDescent="0.25">
      <c r="A52101" s="1" t="s">
        <v>106221</v>
      </c>
      <c r="B52101" s="1" t="s">
        <v>124664</v>
      </c>
      <c r="C52101">
        <v>1</v>
      </c>
      <c r="D52101" s="2">
        <v>45637.061388888891</v>
      </c>
      <c r="E52101" s="2">
        <v>45637.061388888891</v>
      </c>
      <c r="F52101" t="s">
        <v>152932</v>
      </c>
      <c r="G52101" t="s">
        <v>117240</v>
      </c>
      <c r="H52101" t="s">
        <v>117243</v>
      </c>
    </row>
    <row r="52102" spans="1:8" x14ac:dyDescent="0.25">
      <c r="A52102" s="1" t="s">
        <v>124423</v>
      </c>
      <c r="B52102" s="1" t="s">
        <v>124596</v>
      </c>
      <c r="C52102">
        <v>1</v>
      </c>
      <c r="D52102" s="2">
        <v>45637.061377314814</v>
      </c>
      <c r="E52102" s="2">
        <v>45637.061377314814</v>
      </c>
      <c r="F52102" t="s">
        <v>152932</v>
      </c>
      <c r="G52102" t="s">
        <v>117240</v>
      </c>
      <c r="H52102" t="s">
        <v>117243</v>
      </c>
    </row>
    <row r="52103" spans="1:8" x14ac:dyDescent="0.25">
      <c r="A52103" s="1" t="s">
        <v>56633</v>
      </c>
      <c r="B52103" s="1" t="s">
        <v>124665</v>
      </c>
      <c r="C52103">
        <v>12</v>
      </c>
      <c r="D52103" s="2">
        <v>45637.061180555553</v>
      </c>
      <c r="E52103" s="2">
        <v>45637.061180555553</v>
      </c>
      <c r="F52103" t="s">
        <v>152932</v>
      </c>
      <c r="G52103" t="s">
        <v>117240</v>
      </c>
      <c r="H52103" t="s">
        <v>117243</v>
      </c>
    </row>
    <row r="52104" spans="1:8" x14ac:dyDescent="0.25">
      <c r="A52104" s="1" t="s">
        <v>124666</v>
      </c>
      <c r="B52104" s="1" t="s">
        <v>124667</v>
      </c>
      <c r="C52104">
        <v>17</v>
      </c>
      <c r="D52104" s="2">
        <v>45637.060925925929</v>
      </c>
      <c r="E52104" s="2">
        <v>45637.063703703701</v>
      </c>
      <c r="F52104" t="s">
        <v>152932</v>
      </c>
      <c r="G52104" t="s">
        <v>117240</v>
      </c>
      <c r="H52104" t="s">
        <v>117243</v>
      </c>
    </row>
    <row r="52105" spans="1:8" x14ac:dyDescent="0.25">
      <c r="A52105" s="1" t="s">
        <v>124620</v>
      </c>
      <c r="B52105" s="1" t="s">
        <v>124668</v>
      </c>
      <c r="C52105">
        <v>15</v>
      </c>
      <c r="D52105" s="2">
        <v>45637.060891203706</v>
      </c>
      <c r="E52105" s="2">
        <v>45637.060891203706</v>
      </c>
      <c r="F52105" t="s">
        <v>152932</v>
      </c>
      <c r="G52105" t="s">
        <v>117240</v>
      </c>
      <c r="H52105" t="s">
        <v>117243</v>
      </c>
    </row>
    <row r="52106" spans="1:8" x14ac:dyDescent="0.25">
      <c r="A52106" s="1" t="s">
        <v>124669</v>
      </c>
      <c r="B52106" s="1" t="s">
        <v>124670</v>
      </c>
      <c r="C52106">
        <v>0</v>
      </c>
      <c r="D52106" s="2">
        <v>45637.060787037037</v>
      </c>
      <c r="E52106" s="2">
        <v>45637.060787037037</v>
      </c>
      <c r="F52106" t="s">
        <v>152932</v>
      </c>
      <c r="G52106" t="s">
        <v>117240</v>
      </c>
      <c r="H52106" t="s">
        <v>117243</v>
      </c>
    </row>
    <row r="52107" spans="1:8" x14ac:dyDescent="0.25">
      <c r="A52107" s="1" t="s">
        <v>124671</v>
      </c>
      <c r="B52107" s="1" t="s">
        <v>124672</v>
      </c>
      <c r="C52107">
        <v>16</v>
      </c>
      <c r="D52107" s="2">
        <v>45637.060659722221</v>
      </c>
      <c r="E52107" s="2">
        <v>45637.060659722221</v>
      </c>
      <c r="F52107" t="s">
        <v>152932</v>
      </c>
      <c r="G52107" t="s">
        <v>117240</v>
      </c>
      <c r="H52107" t="s">
        <v>117243</v>
      </c>
    </row>
    <row r="52108" spans="1:8" x14ac:dyDescent="0.25">
      <c r="A52108" s="1" t="s">
        <v>124583</v>
      </c>
      <c r="B52108" s="1" t="s">
        <v>124673</v>
      </c>
      <c r="C52108">
        <v>6</v>
      </c>
      <c r="D52108" s="2">
        <v>45637.060601851852</v>
      </c>
      <c r="E52108" s="2">
        <v>45637.060601851852</v>
      </c>
      <c r="F52108" t="s">
        <v>152932</v>
      </c>
      <c r="G52108" t="s">
        <v>117240</v>
      </c>
      <c r="H52108" t="s">
        <v>117243</v>
      </c>
    </row>
    <row r="52109" spans="1:8" x14ac:dyDescent="0.25">
      <c r="A52109" s="1" t="s">
        <v>124655</v>
      </c>
      <c r="B52109" s="1" t="s">
        <v>124674</v>
      </c>
      <c r="C52109">
        <v>7</v>
      </c>
      <c r="D52109" s="2">
        <v>45637.060497685183</v>
      </c>
      <c r="E52109" s="2">
        <v>45637.060497685183</v>
      </c>
      <c r="F52109" t="s">
        <v>152932</v>
      </c>
      <c r="G52109" t="s">
        <v>117240</v>
      </c>
      <c r="H52109" t="s">
        <v>117243</v>
      </c>
    </row>
    <row r="52110" spans="1:8" x14ac:dyDescent="0.25">
      <c r="A52110" s="1" t="s">
        <v>124675</v>
      </c>
      <c r="B52110" s="1" t="s">
        <v>124676</v>
      </c>
      <c r="C52110">
        <v>2</v>
      </c>
      <c r="D52110" s="2">
        <v>45637.06045138889</v>
      </c>
      <c r="E52110" s="2">
        <v>45637.06045138889</v>
      </c>
      <c r="F52110" t="s">
        <v>152932</v>
      </c>
      <c r="G52110" t="s">
        <v>117240</v>
      </c>
      <c r="H52110" t="s">
        <v>117243</v>
      </c>
    </row>
    <row r="52111" spans="1:8" x14ac:dyDescent="0.25">
      <c r="A52111" s="1" t="s">
        <v>124677</v>
      </c>
      <c r="B52111" s="1" t="s">
        <v>124678</v>
      </c>
      <c r="C52111">
        <v>8</v>
      </c>
      <c r="D52111" s="2">
        <v>45637.060428240744</v>
      </c>
      <c r="E52111" s="2">
        <v>45637.060428240744</v>
      </c>
      <c r="F52111" t="s">
        <v>152932</v>
      </c>
      <c r="G52111" t="s">
        <v>117240</v>
      </c>
      <c r="H52111" t="s">
        <v>117243</v>
      </c>
    </row>
    <row r="52112" spans="1:8" x14ac:dyDescent="0.25">
      <c r="A52112" s="1" t="s">
        <v>124679</v>
      </c>
      <c r="B52112" s="1" t="s">
        <v>124680</v>
      </c>
      <c r="C52112">
        <v>3</v>
      </c>
      <c r="D52112" s="2">
        <v>45637.060300925928</v>
      </c>
      <c r="E52112" s="2">
        <v>45637.060300925928</v>
      </c>
      <c r="F52112" t="s">
        <v>152932</v>
      </c>
      <c r="G52112" t="s">
        <v>117240</v>
      </c>
      <c r="H52112" t="s">
        <v>117243</v>
      </c>
    </row>
    <row r="52113" spans="1:8" x14ac:dyDescent="0.25">
      <c r="A52113" s="1" t="s">
        <v>124681</v>
      </c>
      <c r="B52113" s="1" t="s">
        <v>124682</v>
      </c>
      <c r="C52113">
        <v>119</v>
      </c>
      <c r="D52113" s="2">
        <v>45637.060277777775</v>
      </c>
      <c r="E52113" s="2">
        <v>45637.060277777775</v>
      </c>
      <c r="F52113" t="s">
        <v>152932</v>
      </c>
      <c r="G52113" t="s">
        <v>117240</v>
      </c>
      <c r="H52113" t="s">
        <v>117243</v>
      </c>
    </row>
    <row r="52114" spans="1:8" x14ac:dyDescent="0.25">
      <c r="A52114" s="1" t="s">
        <v>124643</v>
      </c>
      <c r="B52114" s="1" t="s">
        <v>124683</v>
      </c>
      <c r="C52114">
        <v>0</v>
      </c>
      <c r="D52114" s="2">
        <v>45637.060277777775</v>
      </c>
      <c r="E52114" s="2">
        <v>45637.060277777775</v>
      </c>
      <c r="F52114" t="s">
        <v>152932</v>
      </c>
      <c r="G52114" t="s">
        <v>117240</v>
      </c>
      <c r="H52114" t="s">
        <v>117243</v>
      </c>
    </row>
    <row r="52115" spans="1:8" x14ac:dyDescent="0.25">
      <c r="A52115" s="1" t="s">
        <v>124684</v>
      </c>
      <c r="B52115" s="1" t="s">
        <v>124685</v>
      </c>
      <c r="C52115">
        <v>29</v>
      </c>
      <c r="D52115" s="2">
        <v>45637.060266203705</v>
      </c>
      <c r="E52115" s="2">
        <v>45637.060266203705</v>
      </c>
      <c r="F52115" t="s">
        <v>152932</v>
      </c>
      <c r="G52115" t="s">
        <v>117240</v>
      </c>
      <c r="H52115" t="s">
        <v>117243</v>
      </c>
    </row>
    <row r="52116" spans="1:8" x14ac:dyDescent="0.25">
      <c r="A52116" s="1" t="s">
        <v>124686</v>
      </c>
      <c r="B52116" s="1" t="s">
        <v>124687</v>
      </c>
      <c r="C52116">
        <v>7</v>
      </c>
      <c r="D52116" s="2">
        <v>45637.06013888889</v>
      </c>
      <c r="E52116" s="2">
        <v>45637.06013888889</v>
      </c>
      <c r="F52116" t="s">
        <v>152932</v>
      </c>
      <c r="G52116" t="s">
        <v>117240</v>
      </c>
      <c r="H52116" t="s">
        <v>117243</v>
      </c>
    </row>
    <row r="52117" spans="1:8" x14ac:dyDescent="0.25">
      <c r="A52117" s="1" t="s">
        <v>124688</v>
      </c>
      <c r="B52117" s="1" t="s">
        <v>124689</v>
      </c>
      <c r="C52117">
        <v>0</v>
      </c>
      <c r="D52117" s="2">
        <v>45637.059918981482</v>
      </c>
      <c r="E52117" s="2">
        <v>45637.059918981482</v>
      </c>
      <c r="F52117" t="s">
        <v>152932</v>
      </c>
      <c r="G52117" t="s">
        <v>117240</v>
      </c>
      <c r="H52117" t="s">
        <v>117243</v>
      </c>
    </row>
    <row r="52118" spans="1:8" x14ac:dyDescent="0.25">
      <c r="A52118" s="1" t="s">
        <v>124690</v>
      </c>
      <c r="B52118" s="1" t="s">
        <v>124691</v>
      </c>
      <c r="C52118">
        <v>0</v>
      </c>
      <c r="D52118" s="2">
        <v>45637.05978009259</v>
      </c>
      <c r="E52118" s="2">
        <v>45637.05978009259</v>
      </c>
      <c r="F52118" t="s">
        <v>152932</v>
      </c>
      <c r="G52118" t="s">
        <v>117240</v>
      </c>
      <c r="H52118" t="s">
        <v>117243</v>
      </c>
    </row>
    <row r="52119" spans="1:8" x14ac:dyDescent="0.25">
      <c r="A52119" s="1" t="s">
        <v>124692</v>
      </c>
      <c r="B52119" s="1" t="s">
        <v>124693</v>
      </c>
      <c r="C52119">
        <v>1</v>
      </c>
      <c r="D52119" s="2">
        <v>45637.059699074074</v>
      </c>
      <c r="E52119" s="2">
        <v>45637.060856481483</v>
      </c>
      <c r="F52119" t="s">
        <v>152932</v>
      </c>
      <c r="G52119" t="s">
        <v>117240</v>
      </c>
      <c r="H52119" t="s">
        <v>117243</v>
      </c>
    </row>
    <row r="52120" spans="1:8" x14ac:dyDescent="0.25">
      <c r="A52120" s="1" t="s">
        <v>124694</v>
      </c>
      <c r="B52120" s="1" t="s">
        <v>124695</v>
      </c>
      <c r="C52120">
        <v>0</v>
      </c>
      <c r="D52120" s="2">
        <v>45637.059641203705</v>
      </c>
      <c r="E52120" s="2">
        <v>45637.059641203705</v>
      </c>
      <c r="F52120" t="s">
        <v>152932</v>
      </c>
      <c r="G52120" t="s">
        <v>117240</v>
      </c>
      <c r="H52120" t="s">
        <v>117243</v>
      </c>
    </row>
    <row r="52121" spans="1:8" x14ac:dyDescent="0.25">
      <c r="A52121" s="1" t="s">
        <v>124696</v>
      </c>
      <c r="B52121" s="1" t="s">
        <v>124697</v>
      </c>
      <c r="C52121">
        <v>41</v>
      </c>
      <c r="D52121" s="2">
        <v>45637.059594907405</v>
      </c>
      <c r="E52121" s="2">
        <v>45637.059594907405</v>
      </c>
      <c r="F52121" t="s">
        <v>152932</v>
      </c>
      <c r="G52121" t="s">
        <v>117240</v>
      </c>
      <c r="H52121" t="s">
        <v>117243</v>
      </c>
    </row>
    <row r="52122" spans="1:8" x14ac:dyDescent="0.25">
      <c r="A52122" s="1" t="s">
        <v>124679</v>
      </c>
      <c r="B52122" s="1" t="s">
        <v>124698</v>
      </c>
      <c r="C52122">
        <v>0</v>
      </c>
      <c r="D52122" s="2">
        <v>45637.059560185182</v>
      </c>
      <c r="E52122" s="2">
        <v>45637.059560185182</v>
      </c>
      <c r="F52122" t="s">
        <v>152932</v>
      </c>
      <c r="G52122" t="s">
        <v>117240</v>
      </c>
      <c r="H52122" t="s">
        <v>117243</v>
      </c>
    </row>
    <row r="52123" spans="1:8" x14ac:dyDescent="0.25">
      <c r="A52123" s="1" t="s">
        <v>124699</v>
      </c>
      <c r="B52123" s="1" t="s">
        <v>124700</v>
      </c>
      <c r="C52123">
        <v>8</v>
      </c>
      <c r="D52123" s="2">
        <v>45637.059537037036</v>
      </c>
      <c r="E52123" s="2">
        <v>45637.059537037036</v>
      </c>
      <c r="F52123" t="s">
        <v>152932</v>
      </c>
      <c r="G52123" t="s">
        <v>117240</v>
      </c>
      <c r="H52123" t="s">
        <v>117243</v>
      </c>
    </row>
    <row r="52124" spans="1:8" x14ac:dyDescent="0.25">
      <c r="A52124" s="1" t="s">
        <v>124701</v>
      </c>
      <c r="B52124" s="1" t="s">
        <v>124702</v>
      </c>
      <c r="C52124">
        <v>13</v>
      </c>
      <c r="D52124" s="2">
        <v>45637.059386574074</v>
      </c>
      <c r="E52124" s="2">
        <v>45637.059386574074</v>
      </c>
      <c r="F52124" t="s">
        <v>152932</v>
      </c>
      <c r="G52124" t="s">
        <v>117240</v>
      </c>
      <c r="H52124" t="s">
        <v>117243</v>
      </c>
    </row>
    <row r="52125" spans="1:8" x14ac:dyDescent="0.25">
      <c r="A52125" s="1" t="s">
        <v>124703</v>
      </c>
      <c r="B52125" s="1" t="s">
        <v>124704</v>
      </c>
      <c r="C52125">
        <v>16</v>
      </c>
      <c r="D52125" s="2">
        <v>45637.05909722222</v>
      </c>
      <c r="E52125" s="2">
        <v>45637.05909722222</v>
      </c>
      <c r="F52125" t="s">
        <v>152932</v>
      </c>
      <c r="G52125" t="s">
        <v>117240</v>
      </c>
      <c r="H52125" t="s">
        <v>117243</v>
      </c>
    </row>
    <row r="52126" spans="1:8" x14ac:dyDescent="0.25">
      <c r="A52126" s="1" t="s">
        <v>124705</v>
      </c>
      <c r="B52126" s="1" t="s">
        <v>54531</v>
      </c>
      <c r="C52126">
        <v>5</v>
      </c>
      <c r="D52126" s="2">
        <v>45637.059074074074</v>
      </c>
      <c r="E52126" s="2">
        <v>45637.059074074074</v>
      </c>
      <c r="F52126" t="s">
        <v>152932</v>
      </c>
      <c r="G52126" t="s">
        <v>117240</v>
      </c>
      <c r="H52126" t="s">
        <v>117243</v>
      </c>
    </row>
    <row r="52127" spans="1:8" x14ac:dyDescent="0.25">
      <c r="A52127" s="1" t="s">
        <v>124706</v>
      </c>
      <c r="B52127" s="1" t="s">
        <v>124707</v>
      </c>
      <c r="C52127">
        <v>1</v>
      </c>
      <c r="D52127" s="2">
        <v>45637.059050925927</v>
      </c>
      <c r="E52127" s="2">
        <v>45637.059050925927</v>
      </c>
      <c r="F52127" t="s">
        <v>152932</v>
      </c>
      <c r="G52127" t="s">
        <v>117240</v>
      </c>
      <c r="H52127" t="s">
        <v>117243</v>
      </c>
    </row>
    <row r="52128" spans="1:8" x14ac:dyDescent="0.25">
      <c r="A52128" s="1" t="s">
        <v>124708</v>
      </c>
      <c r="B52128" s="1" t="s">
        <v>124709</v>
      </c>
      <c r="C52128">
        <v>13</v>
      </c>
      <c r="D52128" s="2">
        <v>45637.058877314812</v>
      </c>
      <c r="E52128" s="2">
        <v>45637.058877314812</v>
      </c>
      <c r="F52128" t="s">
        <v>152932</v>
      </c>
      <c r="G52128" t="s">
        <v>117240</v>
      </c>
      <c r="H52128" t="s">
        <v>117243</v>
      </c>
    </row>
    <row r="52129" spans="1:8" x14ac:dyDescent="0.25">
      <c r="A52129" s="1" t="s">
        <v>124679</v>
      </c>
      <c r="B52129" s="1" t="s">
        <v>124710</v>
      </c>
      <c r="C52129">
        <v>1</v>
      </c>
      <c r="D52129" s="2">
        <v>45637.058599537035</v>
      </c>
      <c r="E52129" s="2">
        <v>45637.058599537035</v>
      </c>
      <c r="F52129" t="s">
        <v>152932</v>
      </c>
      <c r="G52129" t="s">
        <v>117240</v>
      </c>
      <c r="H52129" t="s">
        <v>117243</v>
      </c>
    </row>
    <row r="52130" spans="1:8" x14ac:dyDescent="0.25">
      <c r="A52130" s="1" t="s">
        <v>56517</v>
      </c>
      <c r="B52130" s="1" t="s">
        <v>124711</v>
      </c>
      <c r="C52130">
        <v>15</v>
      </c>
      <c r="D52130" s="2">
        <v>45637.058564814812</v>
      </c>
      <c r="E52130" s="2">
        <v>45637.058564814812</v>
      </c>
      <c r="F52130" t="s">
        <v>152932</v>
      </c>
      <c r="G52130" t="s">
        <v>117240</v>
      </c>
      <c r="H52130" t="s">
        <v>117243</v>
      </c>
    </row>
    <row r="52131" spans="1:8" x14ac:dyDescent="0.25">
      <c r="A52131" s="1" t="s">
        <v>124712</v>
      </c>
      <c r="B52131" s="1" t="s">
        <v>124713</v>
      </c>
      <c r="C52131">
        <v>65</v>
      </c>
      <c r="D52131" s="2">
        <v>45637.058379629627</v>
      </c>
      <c r="E52131" s="2">
        <v>45637.058379629627</v>
      </c>
      <c r="F52131" t="s">
        <v>152932</v>
      </c>
      <c r="G52131" t="s">
        <v>117240</v>
      </c>
      <c r="H52131" t="s">
        <v>117243</v>
      </c>
    </row>
    <row r="52132" spans="1:8" x14ac:dyDescent="0.25">
      <c r="A52132" s="1" t="s">
        <v>124714</v>
      </c>
      <c r="B52132" s="1" t="s">
        <v>124715</v>
      </c>
      <c r="C52132">
        <v>0</v>
      </c>
      <c r="D52132" s="2">
        <v>45637.058078703703</v>
      </c>
      <c r="E52132" s="2">
        <v>45637.058078703703</v>
      </c>
      <c r="F52132" t="s">
        <v>152932</v>
      </c>
      <c r="G52132" t="s">
        <v>117240</v>
      </c>
      <c r="H52132" t="s">
        <v>117243</v>
      </c>
    </row>
    <row r="52133" spans="1:8" x14ac:dyDescent="0.25">
      <c r="A52133" s="1" t="s">
        <v>124716</v>
      </c>
      <c r="B52133" s="1" t="s">
        <v>124717</v>
      </c>
      <c r="C52133">
        <v>6</v>
      </c>
      <c r="D52133" s="2">
        <v>45637.05804398148</v>
      </c>
      <c r="E52133" s="2">
        <v>45637.05804398148</v>
      </c>
      <c r="F52133" t="s">
        <v>152932</v>
      </c>
      <c r="G52133" t="s">
        <v>117240</v>
      </c>
      <c r="H52133" t="s">
        <v>117243</v>
      </c>
    </row>
    <row r="52134" spans="1:8" x14ac:dyDescent="0.25">
      <c r="A52134" s="1" t="s">
        <v>124718</v>
      </c>
      <c r="B52134" s="1" t="s">
        <v>124719</v>
      </c>
      <c r="C52134">
        <v>7</v>
      </c>
      <c r="D52134" s="2">
        <v>45637.05741898148</v>
      </c>
      <c r="E52134" s="2">
        <v>45637.05741898148</v>
      </c>
      <c r="F52134" t="s">
        <v>152932</v>
      </c>
      <c r="G52134" t="s">
        <v>117240</v>
      </c>
      <c r="H52134" t="s">
        <v>117243</v>
      </c>
    </row>
    <row r="52135" spans="1:8" x14ac:dyDescent="0.25">
      <c r="A52135" s="1" t="s">
        <v>65915</v>
      </c>
      <c r="B52135" s="1" t="s">
        <v>124720</v>
      </c>
      <c r="C52135">
        <v>66</v>
      </c>
      <c r="D52135" s="2">
        <v>45637.057349537034</v>
      </c>
      <c r="E52135" s="2">
        <v>45637.057349537034</v>
      </c>
      <c r="F52135" t="s">
        <v>152932</v>
      </c>
      <c r="G52135" t="s">
        <v>117240</v>
      </c>
      <c r="H52135" t="s">
        <v>117243</v>
      </c>
    </row>
    <row r="52136" spans="1:8" x14ac:dyDescent="0.25">
      <c r="A52136" s="1" t="s">
        <v>124721</v>
      </c>
      <c r="B52136" s="1" t="s">
        <v>124722</v>
      </c>
      <c r="C52136">
        <v>14</v>
      </c>
      <c r="D52136" s="2">
        <v>45637.057187500002</v>
      </c>
      <c r="E52136" s="2">
        <v>45637.057187500002</v>
      </c>
      <c r="F52136" t="s">
        <v>152932</v>
      </c>
      <c r="G52136" t="s">
        <v>117240</v>
      </c>
      <c r="H52136" t="s">
        <v>117243</v>
      </c>
    </row>
    <row r="52137" spans="1:8" x14ac:dyDescent="0.25">
      <c r="A52137" s="1" t="s">
        <v>60201</v>
      </c>
      <c r="B52137" s="1" t="s">
        <v>124723</v>
      </c>
      <c r="C52137">
        <v>9</v>
      </c>
      <c r="D52137" s="2">
        <v>45637.056956018518</v>
      </c>
      <c r="E52137" s="2">
        <v>45637.056956018518</v>
      </c>
      <c r="F52137" t="s">
        <v>152932</v>
      </c>
      <c r="G52137" t="s">
        <v>117240</v>
      </c>
      <c r="H52137" t="s">
        <v>117243</v>
      </c>
    </row>
    <row r="52138" spans="1:8" x14ac:dyDescent="0.25">
      <c r="A52138" s="1" t="s">
        <v>114693</v>
      </c>
      <c r="B52138" s="1" t="s">
        <v>124724</v>
      </c>
      <c r="C52138">
        <v>0</v>
      </c>
      <c r="D52138" s="2">
        <v>45637.05673611111</v>
      </c>
      <c r="E52138" s="2">
        <v>45637.05673611111</v>
      </c>
      <c r="F52138" t="s">
        <v>152932</v>
      </c>
      <c r="G52138" t="s">
        <v>117240</v>
      </c>
      <c r="H52138" t="s">
        <v>117243</v>
      </c>
    </row>
    <row r="52139" spans="1:8" x14ac:dyDescent="0.25">
      <c r="A52139" s="1" t="s">
        <v>124725</v>
      </c>
      <c r="B52139" s="1" t="s">
        <v>124726</v>
      </c>
      <c r="C52139">
        <v>12</v>
      </c>
      <c r="D52139" s="2">
        <v>45637.056608796294</v>
      </c>
      <c r="E52139" s="2">
        <v>45637.056608796294</v>
      </c>
      <c r="F52139" t="s">
        <v>152932</v>
      </c>
      <c r="G52139" t="s">
        <v>117240</v>
      </c>
      <c r="H52139" t="s">
        <v>117243</v>
      </c>
    </row>
    <row r="52140" spans="1:8" x14ac:dyDescent="0.25">
      <c r="A52140" s="1" t="s">
        <v>124727</v>
      </c>
      <c r="B52140" s="1" t="s">
        <v>124728</v>
      </c>
      <c r="C52140">
        <v>6</v>
      </c>
      <c r="D52140" s="2">
        <v>45637.056400462963</v>
      </c>
      <c r="E52140" s="2">
        <v>45637.056400462963</v>
      </c>
      <c r="F52140" t="s">
        <v>152932</v>
      </c>
      <c r="G52140" t="s">
        <v>117240</v>
      </c>
      <c r="H52140" t="s">
        <v>117243</v>
      </c>
    </row>
    <row r="52141" spans="1:8" x14ac:dyDescent="0.25">
      <c r="A52141" s="1" t="s">
        <v>124729</v>
      </c>
      <c r="B52141" s="1" t="s">
        <v>124730</v>
      </c>
      <c r="C52141">
        <v>0</v>
      </c>
      <c r="D52141" s="2">
        <v>45637.056331018517</v>
      </c>
      <c r="E52141" s="2">
        <v>45637.056331018517</v>
      </c>
      <c r="F52141" t="s">
        <v>152932</v>
      </c>
      <c r="G52141" t="s">
        <v>117240</v>
      </c>
      <c r="H52141" t="s">
        <v>117243</v>
      </c>
    </row>
    <row r="52142" spans="1:8" x14ac:dyDescent="0.25">
      <c r="A52142" s="1" t="s">
        <v>124731</v>
      </c>
      <c r="B52142" s="1" t="s">
        <v>124732</v>
      </c>
      <c r="C52142">
        <v>2</v>
      </c>
      <c r="D52142" s="2">
        <v>45637.055925925924</v>
      </c>
      <c r="E52142" s="2">
        <v>45637.055925925924</v>
      </c>
      <c r="F52142" t="s">
        <v>152932</v>
      </c>
      <c r="G52142" t="s">
        <v>117240</v>
      </c>
      <c r="H52142" t="s">
        <v>117243</v>
      </c>
    </row>
    <row r="52143" spans="1:8" x14ac:dyDescent="0.25">
      <c r="A52143" s="1" t="s">
        <v>124679</v>
      </c>
      <c r="B52143" s="1" t="s">
        <v>124733</v>
      </c>
      <c r="C52143">
        <v>5</v>
      </c>
      <c r="D52143" s="2">
        <v>45637.05572916667</v>
      </c>
      <c r="E52143" s="2">
        <v>45637.05572916667</v>
      </c>
      <c r="F52143" t="s">
        <v>152932</v>
      </c>
      <c r="G52143" t="s">
        <v>117240</v>
      </c>
      <c r="H52143" t="s">
        <v>117243</v>
      </c>
    </row>
    <row r="52144" spans="1:8" x14ac:dyDescent="0.25">
      <c r="A52144" s="1" t="s">
        <v>124734</v>
      </c>
      <c r="B52144" s="1" t="s">
        <v>124735</v>
      </c>
      <c r="C52144">
        <v>0</v>
      </c>
      <c r="D52144" s="2">
        <v>45637.055706018517</v>
      </c>
      <c r="E52144" s="2">
        <v>45637.055706018517</v>
      </c>
      <c r="F52144" t="s">
        <v>152932</v>
      </c>
      <c r="G52144" t="s">
        <v>117240</v>
      </c>
      <c r="H52144" t="s">
        <v>117243</v>
      </c>
    </row>
    <row r="52145" spans="1:8" x14ac:dyDescent="0.25">
      <c r="A52145" s="1" t="s">
        <v>124736</v>
      </c>
      <c r="B52145" s="1" t="s">
        <v>124737</v>
      </c>
      <c r="C52145">
        <v>5</v>
      </c>
      <c r="D52145" s="2">
        <v>45637.055555555555</v>
      </c>
      <c r="E52145" s="2">
        <v>45637.055555555555</v>
      </c>
      <c r="F52145" t="s">
        <v>152932</v>
      </c>
      <c r="G52145" t="s">
        <v>117240</v>
      </c>
      <c r="H52145" t="s">
        <v>117243</v>
      </c>
    </row>
    <row r="52146" spans="1:8" x14ac:dyDescent="0.25">
      <c r="A52146" s="1" t="s">
        <v>124738</v>
      </c>
      <c r="B52146" s="1" t="s">
        <v>124739</v>
      </c>
      <c r="C52146">
        <v>3</v>
      </c>
      <c r="D52146" s="2">
        <v>45637.055509259262</v>
      </c>
      <c r="E52146" s="2">
        <v>45637.055509259262</v>
      </c>
      <c r="F52146" t="s">
        <v>152932</v>
      </c>
      <c r="G52146" t="s">
        <v>117240</v>
      </c>
      <c r="H52146" t="s">
        <v>117243</v>
      </c>
    </row>
    <row r="52147" spans="1:8" x14ac:dyDescent="0.25">
      <c r="A52147" s="1" t="s">
        <v>124740</v>
      </c>
      <c r="B52147" s="1" t="s">
        <v>124741</v>
      </c>
      <c r="C52147">
        <v>28</v>
      </c>
      <c r="D52147" s="2">
        <v>45637.055243055554</v>
      </c>
      <c r="E52147" s="2">
        <v>45637.057824074072</v>
      </c>
      <c r="F52147" t="s">
        <v>152932</v>
      </c>
      <c r="G52147" t="s">
        <v>117240</v>
      </c>
      <c r="H52147" t="s">
        <v>117243</v>
      </c>
    </row>
    <row r="52148" spans="1:8" x14ac:dyDescent="0.25">
      <c r="A52148" s="1" t="s">
        <v>124731</v>
      </c>
      <c r="B52148" s="1" t="s">
        <v>124742</v>
      </c>
      <c r="C52148">
        <v>4</v>
      </c>
      <c r="D52148" s="2">
        <v>45637.054988425924</v>
      </c>
      <c r="E52148" s="2">
        <v>45637.054988425924</v>
      </c>
      <c r="F52148" t="s">
        <v>152932</v>
      </c>
      <c r="G52148" t="s">
        <v>117240</v>
      </c>
      <c r="H52148" t="s">
        <v>117243</v>
      </c>
    </row>
    <row r="52149" spans="1:8" x14ac:dyDescent="0.25">
      <c r="A52149" s="1" t="s">
        <v>124743</v>
      </c>
      <c r="B52149" s="1" t="s">
        <v>124744</v>
      </c>
      <c r="C52149">
        <v>0</v>
      </c>
      <c r="D52149" s="2">
        <v>45637.0549537037</v>
      </c>
      <c r="E52149" s="2">
        <v>45637.0549537037</v>
      </c>
      <c r="F52149" t="s">
        <v>152932</v>
      </c>
      <c r="G52149" t="s">
        <v>117240</v>
      </c>
      <c r="H52149" t="s">
        <v>117243</v>
      </c>
    </row>
    <row r="52150" spans="1:8" x14ac:dyDescent="0.25">
      <c r="A52150" s="1" t="s">
        <v>124745</v>
      </c>
      <c r="B52150" s="1" t="s">
        <v>124746</v>
      </c>
      <c r="C52150">
        <v>23</v>
      </c>
      <c r="D52150" s="2">
        <v>45637.054930555554</v>
      </c>
      <c r="E52150" s="2">
        <v>45637.054930555554</v>
      </c>
      <c r="F52150" t="s">
        <v>152932</v>
      </c>
      <c r="G52150" t="s">
        <v>117240</v>
      </c>
      <c r="H52150" t="s">
        <v>117243</v>
      </c>
    </row>
    <row r="52151" spans="1:8" x14ac:dyDescent="0.25">
      <c r="A52151" s="1" t="s">
        <v>56981</v>
      </c>
      <c r="B52151" s="1" t="s">
        <v>124747</v>
      </c>
      <c r="C52151">
        <v>1</v>
      </c>
      <c r="D52151" s="2">
        <v>45637.054918981485</v>
      </c>
      <c r="E52151" s="2">
        <v>45637.054918981485</v>
      </c>
      <c r="F52151" t="s">
        <v>152932</v>
      </c>
      <c r="G52151" t="s">
        <v>117240</v>
      </c>
      <c r="H52151" t="s">
        <v>117243</v>
      </c>
    </row>
    <row r="52152" spans="1:8" x14ac:dyDescent="0.25">
      <c r="A52152" s="1" t="s">
        <v>124748</v>
      </c>
      <c r="B52152" s="1" t="s">
        <v>124749</v>
      </c>
      <c r="C52152">
        <v>0</v>
      </c>
      <c r="D52152" s="2">
        <v>45637.054884259262</v>
      </c>
      <c r="E52152" s="2">
        <v>45637.054884259262</v>
      </c>
      <c r="F52152" t="s">
        <v>152932</v>
      </c>
      <c r="G52152" t="s">
        <v>117240</v>
      </c>
      <c r="H52152" t="s">
        <v>117243</v>
      </c>
    </row>
    <row r="52153" spans="1:8" x14ac:dyDescent="0.25">
      <c r="A52153" s="1" t="s">
        <v>124750</v>
      </c>
      <c r="B52153" s="1" t="s">
        <v>124751</v>
      </c>
      <c r="C52153">
        <v>15</v>
      </c>
      <c r="D52153" s="2">
        <v>45637.054456018515</v>
      </c>
      <c r="E52153" s="2">
        <v>45637.054456018515</v>
      </c>
      <c r="F52153" t="s">
        <v>152932</v>
      </c>
      <c r="G52153" t="s">
        <v>117240</v>
      </c>
      <c r="H52153" t="s">
        <v>117243</v>
      </c>
    </row>
    <row r="52154" spans="1:8" x14ac:dyDescent="0.25">
      <c r="A52154" s="1" t="s">
        <v>124752</v>
      </c>
      <c r="B52154" s="1" t="s">
        <v>124753</v>
      </c>
      <c r="C52154">
        <v>4</v>
      </c>
      <c r="D52154" s="2">
        <v>45637.054259259261</v>
      </c>
      <c r="E52154" s="2">
        <v>45637.054259259261</v>
      </c>
      <c r="F52154" t="s">
        <v>152932</v>
      </c>
      <c r="G52154" t="s">
        <v>117240</v>
      </c>
      <c r="H52154" t="s">
        <v>117243</v>
      </c>
    </row>
    <row r="52155" spans="1:8" x14ac:dyDescent="0.25">
      <c r="A52155" s="1" t="s">
        <v>124754</v>
      </c>
      <c r="B52155" s="1" t="s">
        <v>124755</v>
      </c>
      <c r="C52155">
        <v>6</v>
      </c>
      <c r="D52155" s="2">
        <v>45637.053773148145</v>
      </c>
      <c r="E52155" s="2">
        <v>45637.053773148145</v>
      </c>
      <c r="F52155" t="s">
        <v>152932</v>
      </c>
      <c r="G52155" t="s">
        <v>117240</v>
      </c>
      <c r="H52155" t="s">
        <v>117243</v>
      </c>
    </row>
    <row r="52156" spans="1:8" x14ac:dyDescent="0.25">
      <c r="A52156" s="1" t="s">
        <v>124756</v>
      </c>
      <c r="B52156" s="1" t="s">
        <v>124757</v>
      </c>
      <c r="C52156">
        <v>0</v>
      </c>
      <c r="D52156" s="2">
        <v>45637.053749999999</v>
      </c>
      <c r="E52156" s="2">
        <v>45637.053749999999</v>
      </c>
      <c r="F52156" t="s">
        <v>152932</v>
      </c>
      <c r="G52156" t="s">
        <v>117240</v>
      </c>
      <c r="H52156" t="s">
        <v>117243</v>
      </c>
    </row>
    <row r="52157" spans="1:8" x14ac:dyDescent="0.25">
      <c r="A52157" s="1" t="s">
        <v>124758</v>
      </c>
      <c r="B52157" s="1" t="s">
        <v>124759</v>
      </c>
      <c r="C52157">
        <v>2</v>
      </c>
      <c r="D52157" s="2">
        <v>45637.053090277775</v>
      </c>
      <c r="E52157" s="2">
        <v>45637.053090277775</v>
      </c>
      <c r="F52157" t="s">
        <v>152932</v>
      </c>
      <c r="G52157" t="s">
        <v>117240</v>
      </c>
      <c r="H52157" t="s">
        <v>117243</v>
      </c>
    </row>
    <row r="52158" spans="1:8" x14ac:dyDescent="0.25">
      <c r="A52158" s="1" t="s">
        <v>124760</v>
      </c>
      <c r="B52158" s="1" t="s">
        <v>124761</v>
      </c>
      <c r="C52158">
        <v>0</v>
      </c>
      <c r="D52158" s="2">
        <v>45517.032141203701</v>
      </c>
      <c r="E52158" s="2">
        <v>45517.032141203701</v>
      </c>
      <c r="F52158" t="s">
        <v>152932</v>
      </c>
      <c r="G52158" t="s">
        <v>117241</v>
      </c>
      <c r="H52158" t="s">
        <v>117243</v>
      </c>
    </row>
    <row r="52159" spans="1:8" x14ac:dyDescent="0.25">
      <c r="A52159" s="1" t="s">
        <v>124762</v>
      </c>
      <c r="B52159" s="1" t="s">
        <v>124763</v>
      </c>
      <c r="C52159">
        <v>0</v>
      </c>
      <c r="D52159" s="2">
        <v>45290.963750000003</v>
      </c>
      <c r="E52159" s="2">
        <v>45290.963750000003</v>
      </c>
      <c r="F52159" t="s">
        <v>152932</v>
      </c>
      <c r="G52159" t="s">
        <v>117241</v>
      </c>
      <c r="H52159" t="s">
        <v>117243</v>
      </c>
    </row>
    <row r="52160" spans="1:8" x14ac:dyDescent="0.25">
      <c r="A52160" s="1" t="s">
        <v>124764</v>
      </c>
      <c r="B52160" s="1" t="s">
        <v>124765</v>
      </c>
      <c r="C52160">
        <v>2</v>
      </c>
      <c r="D52160" s="2">
        <v>45255.540370370371</v>
      </c>
      <c r="E52160" s="2">
        <v>45255.540370370371</v>
      </c>
      <c r="F52160" t="s">
        <v>152932</v>
      </c>
      <c r="G52160" t="s">
        <v>117241</v>
      </c>
      <c r="H52160" t="s">
        <v>117243</v>
      </c>
    </row>
    <row r="52161" spans="1:8" x14ac:dyDescent="0.25">
      <c r="A52161" s="1" t="s">
        <v>124766</v>
      </c>
      <c r="B52161" s="1" t="s">
        <v>124767</v>
      </c>
      <c r="C52161">
        <v>2</v>
      </c>
      <c r="D52161" s="2">
        <v>45177.188854166663</v>
      </c>
      <c r="E52161" s="2">
        <v>45177.188854166663</v>
      </c>
      <c r="F52161" t="s">
        <v>152932</v>
      </c>
      <c r="G52161" t="s">
        <v>117241</v>
      </c>
      <c r="H52161" t="s">
        <v>117243</v>
      </c>
    </row>
    <row r="52162" spans="1:8" x14ac:dyDescent="0.25">
      <c r="A52162" s="1" t="s">
        <v>124768</v>
      </c>
      <c r="B52162" s="1" t="s">
        <v>124769</v>
      </c>
      <c r="C52162">
        <v>0</v>
      </c>
      <c r="D52162" s="2">
        <v>45025.960486111115</v>
      </c>
      <c r="E52162" s="2">
        <v>45025.960486111115</v>
      </c>
      <c r="F52162" t="s">
        <v>152932</v>
      </c>
      <c r="G52162" t="s">
        <v>117241</v>
      </c>
      <c r="H52162" t="s">
        <v>117243</v>
      </c>
    </row>
    <row r="52163" spans="1:8" x14ac:dyDescent="0.25">
      <c r="A52163" s="1" t="s">
        <v>124770</v>
      </c>
      <c r="B52163" s="1" t="s">
        <v>124771</v>
      </c>
      <c r="C52163">
        <v>2</v>
      </c>
      <c r="D52163" s="2">
        <v>45021.491006944445</v>
      </c>
      <c r="E52163" s="2">
        <v>45021.491006944445</v>
      </c>
      <c r="F52163" t="s">
        <v>152932</v>
      </c>
      <c r="G52163" t="s">
        <v>117241</v>
      </c>
      <c r="H52163" t="s">
        <v>117243</v>
      </c>
    </row>
    <row r="52164" spans="1:8" x14ac:dyDescent="0.25">
      <c r="A52164" s="1" t="s">
        <v>124772</v>
      </c>
      <c r="B52164" s="1" t="s">
        <v>124773</v>
      </c>
      <c r="C52164">
        <v>0</v>
      </c>
      <c r="D52164" s="2">
        <v>44953.922731481478</v>
      </c>
      <c r="E52164" s="2">
        <v>44953.922731481478</v>
      </c>
      <c r="F52164" t="s">
        <v>152932</v>
      </c>
      <c r="G52164" t="s">
        <v>117241</v>
      </c>
      <c r="H52164" t="s">
        <v>117243</v>
      </c>
    </row>
    <row r="52165" spans="1:8" x14ac:dyDescent="0.25">
      <c r="A52165" s="1" t="s">
        <v>124774</v>
      </c>
      <c r="B52165" s="1" t="s">
        <v>124775</v>
      </c>
      <c r="C52165">
        <v>1</v>
      </c>
      <c r="D52165" s="2">
        <v>44925.248472222222</v>
      </c>
      <c r="E52165" s="2">
        <v>44925.248472222222</v>
      </c>
      <c r="F52165" t="s">
        <v>152932</v>
      </c>
      <c r="G52165" t="s">
        <v>117241</v>
      </c>
      <c r="H52165" t="s">
        <v>117243</v>
      </c>
    </row>
    <row r="52166" spans="1:8" x14ac:dyDescent="0.25">
      <c r="A52166" s="1" t="s">
        <v>124776</v>
      </c>
      <c r="B52166" s="1" t="s">
        <v>124777</v>
      </c>
      <c r="C52166">
        <v>0</v>
      </c>
      <c r="D52166" s="2">
        <v>44917.929965277777</v>
      </c>
      <c r="E52166" s="2">
        <v>44917.929965277777</v>
      </c>
      <c r="F52166" t="s">
        <v>152932</v>
      </c>
      <c r="G52166" t="s">
        <v>117241</v>
      </c>
      <c r="H52166" t="s">
        <v>117243</v>
      </c>
    </row>
    <row r="52167" spans="1:8" x14ac:dyDescent="0.25">
      <c r="A52167" s="1" t="s">
        <v>124776</v>
      </c>
      <c r="B52167" s="1" t="s">
        <v>124778</v>
      </c>
      <c r="C52167">
        <v>0</v>
      </c>
      <c r="D52167" s="2">
        <v>44917.832094907404</v>
      </c>
      <c r="E52167" s="2">
        <v>44917.832094907404</v>
      </c>
      <c r="F52167" t="s">
        <v>152932</v>
      </c>
      <c r="G52167" t="s">
        <v>117241</v>
      </c>
      <c r="H52167" t="s">
        <v>117243</v>
      </c>
    </row>
    <row r="52168" spans="1:8" x14ac:dyDescent="0.25">
      <c r="A52168" s="1" t="s">
        <v>124779</v>
      </c>
      <c r="B52168" s="1" t="s">
        <v>124780</v>
      </c>
      <c r="C52168">
        <v>2</v>
      </c>
      <c r="D52168" s="2">
        <v>44916.817986111113</v>
      </c>
      <c r="E52168" s="2">
        <v>44916.817986111113</v>
      </c>
      <c r="F52168" t="s">
        <v>152932</v>
      </c>
      <c r="G52168" t="s">
        <v>117241</v>
      </c>
      <c r="H52168" t="s">
        <v>117243</v>
      </c>
    </row>
    <row r="52169" spans="1:8" x14ac:dyDescent="0.25">
      <c r="A52169" s="1" t="s">
        <v>124781</v>
      </c>
      <c r="B52169" s="1" t="s">
        <v>124782</v>
      </c>
      <c r="C52169">
        <v>2</v>
      </c>
      <c r="D52169" s="2">
        <v>44914.332407407404</v>
      </c>
      <c r="E52169" s="2">
        <v>44914.332407407404</v>
      </c>
      <c r="F52169" t="s">
        <v>152932</v>
      </c>
      <c r="G52169" t="s">
        <v>117241</v>
      </c>
      <c r="H52169" t="s">
        <v>117243</v>
      </c>
    </row>
    <row r="52170" spans="1:8" x14ac:dyDescent="0.25">
      <c r="A52170" s="1" t="s">
        <v>124783</v>
      </c>
      <c r="B52170" s="1" t="s">
        <v>124784</v>
      </c>
      <c r="C52170">
        <v>1</v>
      </c>
      <c r="D52170" s="2">
        <v>44899.102372685185</v>
      </c>
      <c r="E52170" s="2">
        <v>44899.102372685185</v>
      </c>
      <c r="F52170" t="s">
        <v>152932</v>
      </c>
      <c r="G52170" t="s">
        <v>117241</v>
      </c>
      <c r="H52170" t="s">
        <v>117243</v>
      </c>
    </row>
    <row r="52171" spans="1:8" x14ac:dyDescent="0.25">
      <c r="A52171" s="1" t="s">
        <v>124785</v>
      </c>
      <c r="B52171" s="1" t="s">
        <v>124786</v>
      </c>
      <c r="C52171">
        <v>0</v>
      </c>
      <c r="D52171" s="2">
        <v>44873.859710648147</v>
      </c>
      <c r="E52171" s="2">
        <v>44873.859710648147</v>
      </c>
      <c r="F52171" t="s">
        <v>152932</v>
      </c>
      <c r="G52171" t="s">
        <v>117241</v>
      </c>
      <c r="H52171" t="s">
        <v>117243</v>
      </c>
    </row>
    <row r="52172" spans="1:8" x14ac:dyDescent="0.25">
      <c r="A52172" s="1" t="s">
        <v>124787</v>
      </c>
      <c r="B52172" s="1" t="s">
        <v>124788</v>
      </c>
      <c r="C52172">
        <v>3</v>
      </c>
      <c r="D52172" s="2">
        <v>44858.079270833332</v>
      </c>
      <c r="E52172" s="2">
        <v>44858.079270833332</v>
      </c>
      <c r="F52172" t="s">
        <v>152932</v>
      </c>
      <c r="G52172" t="s">
        <v>117241</v>
      </c>
      <c r="H52172" t="s">
        <v>117243</v>
      </c>
    </row>
    <row r="52173" spans="1:8" x14ac:dyDescent="0.25">
      <c r="A52173" s="1" t="s">
        <v>124789</v>
      </c>
      <c r="B52173" s="1" t="s">
        <v>124790</v>
      </c>
      <c r="C52173">
        <v>2</v>
      </c>
      <c r="D52173" s="2">
        <v>44819.905428240738</v>
      </c>
      <c r="E52173" s="2">
        <v>44819.905428240738</v>
      </c>
      <c r="F52173" t="s">
        <v>152932</v>
      </c>
      <c r="G52173" t="s">
        <v>117241</v>
      </c>
      <c r="H52173" t="s">
        <v>117243</v>
      </c>
    </row>
    <row r="52174" spans="1:8" x14ac:dyDescent="0.25">
      <c r="A52174" s="1" t="s">
        <v>124791</v>
      </c>
      <c r="B52174" s="1" t="s">
        <v>124792</v>
      </c>
      <c r="C52174">
        <v>2</v>
      </c>
      <c r="D52174" s="2">
        <v>44804.786365740743</v>
      </c>
      <c r="E52174" s="2">
        <v>44804.786365740743</v>
      </c>
      <c r="F52174" t="s">
        <v>152932</v>
      </c>
      <c r="G52174" t="s">
        <v>117241</v>
      </c>
      <c r="H52174" t="s">
        <v>117243</v>
      </c>
    </row>
    <row r="52175" spans="1:8" x14ac:dyDescent="0.25">
      <c r="A52175" s="1" t="s">
        <v>124793</v>
      </c>
      <c r="B52175" s="1" t="s">
        <v>124794</v>
      </c>
      <c r="C52175">
        <v>0</v>
      </c>
      <c r="D52175" s="2">
        <v>44797.937939814816</v>
      </c>
      <c r="E52175" s="2">
        <v>44797.937939814816</v>
      </c>
      <c r="F52175" t="s">
        <v>152932</v>
      </c>
      <c r="G52175" t="s">
        <v>117241</v>
      </c>
      <c r="H52175" t="s">
        <v>117243</v>
      </c>
    </row>
    <row r="52176" spans="1:8" x14ac:dyDescent="0.25">
      <c r="A52176" s="1" t="s">
        <v>124795</v>
      </c>
      <c r="B52176" s="1" t="s">
        <v>124796</v>
      </c>
      <c r="C52176">
        <v>0</v>
      </c>
      <c r="D52176" s="2">
        <v>44780.503807870373</v>
      </c>
      <c r="E52176" s="2">
        <v>44780.503807870373</v>
      </c>
      <c r="F52176" t="s">
        <v>152932</v>
      </c>
      <c r="G52176" t="s">
        <v>117241</v>
      </c>
      <c r="H52176" t="s">
        <v>117243</v>
      </c>
    </row>
    <row r="52177" spans="1:8" x14ac:dyDescent="0.25">
      <c r="A52177" s="1" t="s">
        <v>124797</v>
      </c>
      <c r="B52177" s="1" t="s">
        <v>124798</v>
      </c>
      <c r="C52177">
        <v>0</v>
      </c>
      <c r="D52177" s="2">
        <v>44778.198634259257</v>
      </c>
      <c r="E52177" s="2">
        <v>44778.198634259257</v>
      </c>
      <c r="F52177" t="s">
        <v>152932</v>
      </c>
      <c r="G52177" t="s">
        <v>117241</v>
      </c>
      <c r="H52177" t="s">
        <v>117243</v>
      </c>
    </row>
    <row r="52178" spans="1:8" x14ac:dyDescent="0.25">
      <c r="A52178" s="1" t="s">
        <v>124799</v>
      </c>
      <c r="B52178" s="1" t="s">
        <v>124800</v>
      </c>
      <c r="C52178">
        <v>1</v>
      </c>
      <c r="D52178" s="2">
        <v>44775.808854166666</v>
      </c>
      <c r="E52178" s="2">
        <v>44775.808854166666</v>
      </c>
      <c r="F52178" t="s">
        <v>152932</v>
      </c>
      <c r="G52178" t="s">
        <v>117241</v>
      </c>
      <c r="H52178" t="s">
        <v>117243</v>
      </c>
    </row>
    <row r="52179" spans="1:8" x14ac:dyDescent="0.25">
      <c r="A52179" s="1" t="s">
        <v>124801</v>
      </c>
      <c r="B52179" s="1" t="s">
        <v>124802</v>
      </c>
      <c r="C52179">
        <v>1</v>
      </c>
      <c r="D52179" s="2">
        <v>44775.057199074072</v>
      </c>
      <c r="E52179" s="2">
        <v>44775.057199074072</v>
      </c>
      <c r="F52179" t="s">
        <v>152932</v>
      </c>
      <c r="G52179" t="s">
        <v>117241</v>
      </c>
      <c r="H52179" t="s">
        <v>117243</v>
      </c>
    </row>
    <row r="52180" spans="1:8" x14ac:dyDescent="0.25">
      <c r="A52180" s="1" t="s">
        <v>124803</v>
      </c>
      <c r="B52180" s="1" t="s">
        <v>124804</v>
      </c>
      <c r="C52180">
        <v>0</v>
      </c>
      <c r="D52180" s="2">
        <v>44767.813113425924</v>
      </c>
      <c r="E52180" s="2">
        <v>44767.816701388889</v>
      </c>
      <c r="F52180" t="s">
        <v>152932</v>
      </c>
      <c r="G52180" t="s">
        <v>117241</v>
      </c>
      <c r="H52180" t="s">
        <v>117243</v>
      </c>
    </row>
    <row r="52181" spans="1:8" x14ac:dyDescent="0.25">
      <c r="A52181" s="1" t="s">
        <v>124805</v>
      </c>
      <c r="B52181" s="1" t="s">
        <v>124806</v>
      </c>
      <c r="C52181">
        <v>1</v>
      </c>
      <c r="D52181" s="2">
        <v>44764.500578703701</v>
      </c>
      <c r="E52181" s="2">
        <v>44764.500578703701</v>
      </c>
      <c r="F52181" t="s">
        <v>152932</v>
      </c>
      <c r="G52181" t="s">
        <v>117241</v>
      </c>
      <c r="H52181" t="s">
        <v>117243</v>
      </c>
    </row>
    <row r="52182" spans="1:8" x14ac:dyDescent="0.25">
      <c r="A52182" s="1" t="s">
        <v>124807</v>
      </c>
      <c r="B52182" s="1" t="s">
        <v>124808</v>
      </c>
      <c r="C52182">
        <v>0</v>
      </c>
      <c r="D52182" s="2">
        <v>44764.100613425922</v>
      </c>
      <c r="E52182" s="2">
        <v>44764.100613425922</v>
      </c>
      <c r="F52182" t="s">
        <v>152932</v>
      </c>
      <c r="G52182" t="s">
        <v>117241</v>
      </c>
      <c r="H52182" t="s">
        <v>117243</v>
      </c>
    </row>
    <row r="52183" spans="1:8" x14ac:dyDescent="0.25">
      <c r="A52183" s="1" t="s">
        <v>124809</v>
      </c>
      <c r="B52183" s="1" t="s">
        <v>124810</v>
      </c>
      <c r="C52183">
        <v>0</v>
      </c>
      <c r="D52183" s="2">
        <v>44762.066550925927</v>
      </c>
      <c r="E52183" s="2">
        <v>44762.066550925927</v>
      </c>
      <c r="F52183" t="s">
        <v>152932</v>
      </c>
      <c r="G52183" t="s">
        <v>117241</v>
      </c>
      <c r="H52183" t="s">
        <v>117243</v>
      </c>
    </row>
    <row r="52184" spans="1:8" x14ac:dyDescent="0.25">
      <c r="A52184" s="1" t="s">
        <v>124811</v>
      </c>
      <c r="B52184" s="1" t="s">
        <v>124812</v>
      </c>
      <c r="C52184">
        <v>3</v>
      </c>
      <c r="D52184" s="2">
        <v>44761.685011574074</v>
      </c>
      <c r="E52184" s="2">
        <v>44761.685011574074</v>
      </c>
      <c r="F52184" t="s">
        <v>152932</v>
      </c>
      <c r="G52184" t="s">
        <v>117241</v>
      </c>
      <c r="H52184" t="s">
        <v>117243</v>
      </c>
    </row>
    <row r="52185" spans="1:8" x14ac:dyDescent="0.25">
      <c r="A52185" s="1" t="s">
        <v>124813</v>
      </c>
      <c r="B52185" s="1" t="s">
        <v>124814</v>
      </c>
      <c r="C52185">
        <v>0</v>
      </c>
      <c r="D52185" s="2">
        <v>44753.893912037034</v>
      </c>
      <c r="E52185" s="2">
        <v>44753.893912037034</v>
      </c>
      <c r="F52185" t="s">
        <v>152932</v>
      </c>
      <c r="G52185" t="s">
        <v>117241</v>
      </c>
      <c r="H52185" t="s">
        <v>117243</v>
      </c>
    </row>
    <row r="52186" spans="1:8" x14ac:dyDescent="0.25">
      <c r="A52186" s="1" t="s">
        <v>124813</v>
      </c>
      <c r="B52186" s="1" t="s">
        <v>124815</v>
      </c>
      <c r="C52186">
        <v>1</v>
      </c>
      <c r="D52186" s="2">
        <v>44753.893680555557</v>
      </c>
      <c r="E52186" s="2">
        <v>44753.893680555557</v>
      </c>
      <c r="F52186" t="s">
        <v>152932</v>
      </c>
      <c r="G52186" t="s">
        <v>117241</v>
      </c>
      <c r="H52186" t="s">
        <v>117243</v>
      </c>
    </row>
    <row r="52187" spans="1:8" x14ac:dyDescent="0.25">
      <c r="A52187" s="1" t="s">
        <v>124816</v>
      </c>
      <c r="B52187" s="1" t="s">
        <v>124817</v>
      </c>
      <c r="C52187">
        <v>1</v>
      </c>
      <c r="D52187" s="2">
        <v>44753.888148148151</v>
      </c>
      <c r="E52187" s="2">
        <v>44753.888148148151</v>
      </c>
      <c r="F52187" t="s">
        <v>152932</v>
      </c>
      <c r="G52187" t="s">
        <v>117241</v>
      </c>
      <c r="H52187" t="s">
        <v>117243</v>
      </c>
    </row>
    <row r="52188" spans="1:8" x14ac:dyDescent="0.25">
      <c r="A52188" s="1" t="s">
        <v>124818</v>
      </c>
      <c r="B52188" s="1" t="s">
        <v>124819</v>
      </c>
      <c r="C52188">
        <v>1</v>
      </c>
      <c r="D52188" s="2">
        <v>44752.503946759258</v>
      </c>
      <c r="E52188" s="2">
        <v>44752.503946759258</v>
      </c>
      <c r="F52188" t="s">
        <v>152932</v>
      </c>
      <c r="G52188" t="s">
        <v>117241</v>
      </c>
      <c r="H52188" t="s">
        <v>117243</v>
      </c>
    </row>
    <row r="52189" spans="1:8" x14ac:dyDescent="0.25">
      <c r="A52189" s="1" t="s">
        <v>124820</v>
      </c>
      <c r="B52189" s="1" t="s">
        <v>124821</v>
      </c>
      <c r="C52189">
        <v>1</v>
      </c>
      <c r="D52189" s="2">
        <v>44752.416087962964</v>
      </c>
      <c r="E52189" s="2">
        <v>44752.416087962964</v>
      </c>
      <c r="F52189" t="s">
        <v>152932</v>
      </c>
      <c r="G52189" t="s">
        <v>117241</v>
      </c>
      <c r="H52189" t="s">
        <v>117243</v>
      </c>
    </row>
    <row r="52190" spans="1:8" x14ac:dyDescent="0.25">
      <c r="A52190" s="1" t="s">
        <v>124822</v>
      </c>
      <c r="B52190" s="1" t="s">
        <v>124823</v>
      </c>
      <c r="C52190">
        <v>0</v>
      </c>
      <c r="D52190" s="2">
        <v>44752.138692129629</v>
      </c>
      <c r="E52190" s="2">
        <v>44752.141932870371</v>
      </c>
      <c r="F52190" t="s">
        <v>152932</v>
      </c>
      <c r="G52190" t="s">
        <v>117241</v>
      </c>
      <c r="H52190" t="s">
        <v>117243</v>
      </c>
    </row>
    <row r="52191" spans="1:8" x14ac:dyDescent="0.25">
      <c r="A52191" s="1" t="s">
        <v>124824</v>
      </c>
      <c r="B52191" s="1" t="s">
        <v>124825</v>
      </c>
      <c r="C52191">
        <v>0</v>
      </c>
      <c r="D52191" s="2">
        <v>44751.734097222223</v>
      </c>
      <c r="E52191" s="2">
        <v>44751.73541666667</v>
      </c>
      <c r="F52191" t="s">
        <v>152932</v>
      </c>
      <c r="G52191" t="s">
        <v>117241</v>
      </c>
      <c r="H52191" t="s">
        <v>117243</v>
      </c>
    </row>
    <row r="52192" spans="1:8" x14ac:dyDescent="0.25">
      <c r="A52192" s="1" t="s">
        <v>124826</v>
      </c>
      <c r="B52192" s="1" t="s">
        <v>124827</v>
      </c>
      <c r="C52192">
        <v>0</v>
      </c>
      <c r="D52192" s="2">
        <v>44751.143009259256</v>
      </c>
      <c r="E52192" s="2">
        <v>44751.143009259256</v>
      </c>
      <c r="F52192" t="s">
        <v>152932</v>
      </c>
      <c r="G52192" t="s">
        <v>117241</v>
      </c>
      <c r="H52192" t="s">
        <v>117243</v>
      </c>
    </row>
    <row r="52193" spans="1:8" x14ac:dyDescent="0.25">
      <c r="A52193" s="1" t="s">
        <v>124828</v>
      </c>
      <c r="B52193" s="1" t="s">
        <v>124829</v>
      </c>
      <c r="C52193">
        <v>0</v>
      </c>
      <c r="D52193" s="2">
        <v>44751.010914351849</v>
      </c>
      <c r="E52193" s="2">
        <v>44751.010914351849</v>
      </c>
      <c r="F52193" t="s">
        <v>152932</v>
      </c>
      <c r="G52193" t="s">
        <v>117241</v>
      </c>
      <c r="H52193" t="s">
        <v>117243</v>
      </c>
    </row>
    <row r="52194" spans="1:8" x14ac:dyDescent="0.25">
      <c r="A52194" s="1" t="s">
        <v>124830</v>
      </c>
      <c r="B52194" s="1" t="s">
        <v>124831</v>
      </c>
      <c r="C52194">
        <v>0</v>
      </c>
      <c r="D52194" s="2">
        <v>44750.481631944444</v>
      </c>
      <c r="E52194" s="2">
        <v>44750.481631944444</v>
      </c>
      <c r="F52194" t="s">
        <v>152932</v>
      </c>
      <c r="G52194" t="s">
        <v>117241</v>
      </c>
      <c r="H52194" t="s">
        <v>117243</v>
      </c>
    </row>
    <row r="52195" spans="1:8" x14ac:dyDescent="0.25">
      <c r="A52195" s="1" t="s">
        <v>93227</v>
      </c>
      <c r="B52195" s="1" t="s">
        <v>124832</v>
      </c>
      <c r="C52195">
        <v>0</v>
      </c>
      <c r="D52195" s="2">
        <v>44750.015717592592</v>
      </c>
      <c r="E52195" s="2">
        <v>44750.016319444447</v>
      </c>
      <c r="F52195" t="s">
        <v>152932</v>
      </c>
      <c r="G52195" t="s">
        <v>117241</v>
      </c>
      <c r="H52195" t="s">
        <v>117243</v>
      </c>
    </row>
    <row r="52196" spans="1:8" x14ac:dyDescent="0.25">
      <c r="A52196" s="1" t="s">
        <v>124833</v>
      </c>
      <c r="B52196" s="1" t="s">
        <v>124834</v>
      </c>
      <c r="C52196">
        <v>1</v>
      </c>
      <c r="D52196" s="2">
        <v>44748.020613425928</v>
      </c>
      <c r="E52196" s="2">
        <v>44748.020613425928</v>
      </c>
      <c r="F52196" t="s">
        <v>152932</v>
      </c>
      <c r="G52196" t="s">
        <v>117241</v>
      </c>
      <c r="H52196" t="s">
        <v>117243</v>
      </c>
    </row>
    <row r="52197" spans="1:8" x14ac:dyDescent="0.25">
      <c r="A52197" s="1" t="s">
        <v>124835</v>
      </c>
      <c r="B52197" s="1" t="s">
        <v>124836</v>
      </c>
      <c r="C52197">
        <v>0</v>
      </c>
      <c r="D52197" s="2">
        <v>44747.89707175926</v>
      </c>
      <c r="E52197" s="2">
        <v>44747.89707175926</v>
      </c>
      <c r="F52197" t="s">
        <v>152932</v>
      </c>
      <c r="G52197" t="s">
        <v>117241</v>
      </c>
      <c r="H52197" t="s">
        <v>117243</v>
      </c>
    </row>
    <row r="52198" spans="1:8" x14ac:dyDescent="0.25">
      <c r="A52198" s="1" t="s">
        <v>124837</v>
      </c>
      <c r="B52198" s="1" t="s">
        <v>124838</v>
      </c>
      <c r="C52198">
        <v>1</v>
      </c>
      <c r="D52198" s="2">
        <v>44747.710219907407</v>
      </c>
      <c r="E52198" s="2">
        <v>44747.710219907407</v>
      </c>
      <c r="F52198" t="s">
        <v>152932</v>
      </c>
      <c r="G52198" t="s">
        <v>117241</v>
      </c>
      <c r="H52198" t="s">
        <v>117243</v>
      </c>
    </row>
    <row r="52199" spans="1:8" x14ac:dyDescent="0.25">
      <c r="A52199" s="1" t="s">
        <v>124839</v>
      </c>
      <c r="B52199" s="1" t="s">
        <v>124840</v>
      </c>
      <c r="C52199">
        <v>1</v>
      </c>
      <c r="D52199" s="2">
        <v>44747.376493055555</v>
      </c>
      <c r="E52199" s="2">
        <v>44747.376493055555</v>
      </c>
      <c r="F52199" t="s">
        <v>152932</v>
      </c>
      <c r="G52199" t="s">
        <v>117241</v>
      </c>
      <c r="H52199" t="s">
        <v>117243</v>
      </c>
    </row>
    <row r="52200" spans="1:8" x14ac:dyDescent="0.25">
      <c r="A52200" s="1" t="s">
        <v>124841</v>
      </c>
      <c r="B52200" s="1" t="s">
        <v>124842</v>
      </c>
      <c r="C52200">
        <v>0</v>
      </c>
      <c r="D52200" s="2">
        <v>44747.190717592595</v>
      </c>
      <c r="E52200" s="2">
        <v>44747.190717592595</v>
      </c>
      <c r="F52200" t="s">
        <v>152932</v>
      </c>
      <c r="G52200" t="s">
        <v>117241</v>
      </c>
      <c r="H52200" t="s">
        <v>117243</v>
      </c>
    </row>
    <row r="52201" spans="1:8" x14ac:dyDescent="0.25">
      <c r="A52201" s="1" t="s">
        <v>94996</v>
      </c>
      <c r="B52201" s="1" t="s">
        <v>124843</v>
      </c>
      <c r="C52201">
        <v>1</v>
      </c>
      <c r="D52201" s="2">
        <v>44746.684652777774</v>
      </c>
      <c r="E52201" s="2">
        <v>44746.684652777774</v>
      </c>
      <c r="F52201" t="s">
        <v>152932</v>
      </c>
      <c r="G52201" t="s">
        <v>117241</v>
      </c>
      <c r="H52201" t="s">
        <v>117243</v>
      </c>
    </row>
    <row r="52202" spans="1:8" x14ac:dyDescent="0.25">
      <c r="A52202" s="1" t="s">
        <v>124844</v>
      </c>
      <c r="B52202" s="1" t="s">
        <v>124845</v>
      </c>
      <c r="C52202">
        <v>1</v>
      </c>
      <c r="D52202" s="2">
        <v>44746.025185185186</v>
      </c>
      <c r="E52202" s="2">
        <v>44746.025185185186</v>
      </c>
      <c r="F52202" t="s">
        <v>152932</v>
      </c>
      <c r="G52202" t="s">
        <v>117241</v>
      </c>
      <c r="H52202" t="s">
        <v>117243</v>
      </c>
    </row>
    <row r="52203" spans="1:8" x14ac:dyDescent="0.25">
      <c r="A52203" s="1" t="s">
        <v>124846</v>
      </c>
      <c r="B52203" s="1" t="s">
        <v>124847</v>
      </c>
      <c r="C52203">
        <v>1</v>
      </c>
      <c r="D52203" s="2">
        <v>44745.977488425924</v>
      </c>
      <c r="E52203" s="2">
        <v>44745.977488425924</v>
      </c>
      <c r="F52203" t="s">
        <v>152932</v>
      </c>
      <c r="G52203" t="s">
        <v>117241</v>
      </c>
      <c r="H52203" t="s">
        <v>117243</v>
      </c>
    </row>
    <row r="52204" spans="1:8" x14ac:dyDescent="0.25">
      <c r="A52204" s="1" t="s">
        <v>124848</v>
      </c>
      <c r="B52204" s="1" t="s">
        <v>124849</v>
      </c>
      <c r="C52204">
        <v>0</v>
      </c>
      <c r="D52204" s="2">
        <v>44745.693935185183</v>
      </c>
      <c r="E52204" s="2">
        <v>44745.693935185183</v>
      </c>
      <c r="F52204" t="s">
        <v>152932</v>
      </c>
      <c r="G52204" t="s">
        <v>117241</v>
      </c>
      <c r="H52204" t="s">
        <v>117243</v>
      </c>
    </row>
    <row r="52205" spans="1:8" x14ac:dyDescent="0.25">
      <c r="A52205" s="1" t="s">
        <v>124850</v>
      </c>
      <c r="B52205" s="1" t="s">
        <v>124851</v>
      </c>
      <c r="C52205">
        <v>0</v>
      </c>
      <c r="D52205" s="2">
        <v>44745.663113425922</v>
      </c>
      <c r="E52205" s="2">
        <v>44745.663113425922</v>
      </c>
      <c r="F52205" t="s">
        <v>152932</v>
      </c>
      <c r="G52205" t="s">
        <v>117241</v>
      </c>
      <c r="H52205" t="s">
        <v>117243</v>
      </c>
    </row>
    <row r="52206" spans="1:8" x14ac:dyDescent="0.25">
      <c r="A52206" s="1" t="s">
        <v>124850</v>
      </c>
      <c r="B52206" s="1" t="s">
        <v>124852</v>
      </c>
      <c r="C52206">
        <v>1</v>
      </c>
      <c r="D52206" s="2">
        <v>44745.662893518522</v>
      </c>
      <c r="E52206" s="2">
        <v>44745.662893518522</v>
      </c>
      <c r="F52206" t="s">
        <v>152932</v>
      </c>
      <c r="G52206" t="s">
        <v>117241</v>
      </c>
      <c r="H52206" t="s">
        <v>117243</v>
      </c>
    </row>
    <row r="52207" spans="1:8" x14ac:dyDescent="0.25">
      <c r="A52207" s="1" t="s">
        <v>124853</v>
      </c>
      <c r="B52207" s="1" t="s">
        <v>124854</v>
      </c>
      <c r="C52207">
        <v>0</v>
      </c>
      <c r="D52207" s="2">
        <v>44745.637939814813</v>
      </c>
      <c r="E52207" s="2">
        <v>44745.637939814813</v>
      </c>
      <c r="F52207" t="s">
        <v>152932</v>
      </c>
      <c r="G52207" t="s">
        <v>117241</v>
      </c>
      <c r="H52207" t="s">
        <v>117243</v>
      </c>
    </row>
    <row r="52208" spans="1:8" x14ac:dyDescent="0.25">
      <c r="A52208" s="1" t="s">
        <v>124855</v>
      </c>
      <c r="B52208" s="1" t="s">
        <v>124856</v>
      </c>
      <c r="C52208">
        <v>1</v>
      </c>
      <c r="D52208" s="2">
        <v>44745.002314814818</v>
      </c>
      <c r="E52208" s="2">
        <v>44745.002314814818</v>
      </c>
      <c r="F52208" t="s">
        <v>152932</v>
      </c>
      <c r="G52208" t="s">
        <v>117241</v>
      </c>
      <c r="H52208" t="s">
        <v>117243</v>
      </c>
    </row>
    <row r="52209" spans="1:8" x14ac:dyDescent="0.25">
      <c r="A52209" s="1" t="s">
        <v>124857</v>
      </c>
      <c r="B52209" s="1" t="s">
        <v>124858</v>
      </c>
      <c r="C52209">
        <v>0</v>
      </c>
      <c r="D52209" s="2">
        <v>44744.821562500001</v>
      </c>
      <c r="E52209" s="2">
        <v>44744.821562500001</v>
      </c>
      <c r="F52209" t="s">
        <v>152932</v>
      </c>
      <c r="G52209" t="s">
        <v>117241</v>
      </c>
      <c r="H52209" t="s">
        <v>117243</v>
      </c>
    </row>
    <row r="52210" spans="1:8" x14ac:dyDescent="0.25">
      <c r="A52210" s="1" t="s">
        <v>124859</v>
      </c>
      <c r="B52210" s="1" t="s">
        <v>5016</v>
      </c>
      <c r="C52210">
        <v>0</v>
      </c>
      <c r="D52210" s="2">
        <v>44744.138043981482</v>
      </c>
      <c r="E52210" s="2">
        <v>44744.138043981482</v>
      </c>
      <c r="F52210" t="s">
        <v>152932</v>
      </c>
      <c r="G52210" t="s">
        <v>117241</v>
      </c>
      <c r="H52210" t="s">
        <v>117243</v>
      </c>
    </row>
    <row r="52211" spans="1:8" x14ac:dyDescent="0.25">
      <c r="A52211" s="1" t="s">
        <v>124860</v>
      </c>
      <c r="B52211" s="1" t="s">
        <v>124861</v>
      </c>
      <c r="C52211">
        <v>0</v>
      </c>
      <c r="D52211" s="2">
        <v>44744.07172453704</v>
      </c>
      <c r="E52211" s="2">
        <v>44744.07172453704</v>
      </c>
      <c r="F52211" t="s">
        <v>152932</v>
      </c>
      <c r="G52211" t="s">
        <v>117241</v>
      </c>
      <c r="H52211" t="s">
        <v>117243</v>
      </c>
    </row>
    <row r="52212" spans="1:8" x14ac:dyDescent="0.25">
      <c r="A52212" s="1" t="s">
        <v>124862</v>
      </c>
      <c r="B52212" s="1" t="s">
        <v>124863</v>
      </c>
      <c r="C52212">
        <v>0</v>
      </c>
      <c r="D52212" s="2">
        <v>44743.896956018521</v>
      </c>
      <c r="E52212" s="2">
        <v>44743.896956018521</v>
      </c>
      <c r="F52212" t="s">
        <v>152932</v>
      </c>
      <c r="G52212" t="s">
        <v>117241</v>
      </c>
      <c r="H52212" t="s">
        <v>117243</v>
      </c>
    </row>
    <row r="52213" spans="1:8" x14ac:dyDescent="0.25">
      <c r="A52213" s="1" t="s">
        <v>124864</v>
      </c>
      <c r="B52213" s="1" t="s">
        <v>124865</v>
      </c>
      <c r="C52213">
        <v>0</v>
      </c>
      <c r="D52213" s="2">
        <v>44742.926111111112</v>
      </c>
      <c r="E52213" s="2">
        <v>44742.926111111112</v>
      </c>
      <c r="F52213" t="s">
        <v>152932</v>
      </c>
      <c r="G52213" t="s">
        <v>117241</v>
      </c>
      <c r="H52213" t="s">
        <v>117243</v>
      </c>
    </row>
    <row r="52214" spans="1:8" x14ac:dyDescent="0.25">
      <c r="A52214" s="1" t="s">
        <v>124866</v>
      </c>
      <c r="B52214" s="1" t="s">
        <v>124867</v>
      </c>
      <c r="C52214">
        <v>0</v>
      </c>
      <c r="D52214" s="2">
        <v>44742.322094907409</v>
      </c>
      <c r="E52214" s="2">
        <v>44742.322094907409</v>
      </c>
      <c r="F52214" t="s">
        <v>152932</v>
      </c>
      <c r="G52214" t="s">
        <v>117241</v>
      </c>
      <c r="H52214" t="s">
        <v>117243</v>
      </c>
    </row>
    <row r="52215" spans="1:8" x14ac:dyDescent="0.25">
      <c r="A52215" s="1" t="s">
        <v>124868</v>
      </c>
      <c r="B52215" s="1" t="s">
        <v>124869</v>
      </c>
      <c r="C52215">
        <v>0</v>
      </c>
      <c r="D52215" s="2">
        <v>44742.305972222224</v>
      </c>
      <c r="E52215" s="2">
        <v>44742.305972222224</v>
      </c>
      <c r="F52215" t="s">
        <v>152932</v>
      </c>
      <c r="G52215" t="s">
        <v>117241</v>
      </c>
      <c r="H52215" t="s">
        <v>117243</v>
      </c>
    </row>
    <row r="52216" spans="1:8" x14ac:dyDescent="0.25">
      <c r="A52216" s="1" t="s">
        <v>124870</v>
      </c>
      <c r="B52216" s="1" t="s">
        <v>124871</v>
      </c>
      <c r="C52216">
        <v>0</v>
      </c>
      <c r="D52216" s="2">
        <v>44742.28297453704</v>
      </c>
      <c r="E52216" s="2">
        <v>44742.28297453704</v>
      </c>
      <c r="F52216" t="s">
        <v>152932</v>
      </c>
      <c r="G52216" t="s">
        <v>117241</v>
      </c>
      <c r="H52216" t="s">
        <v>117243</v>
      </c>
    </row>
    <row r="52217" spans="1:8" x14ac:dyDescent="0.25">
      <c r="A52217" s="1" t="s">
        <v>124872</v>
      </c>
      <c r="B52217" s="1" t="s">
        <v>124873</v>
      </c>
      <c r="C52217">
        <v>0</v>
      </c>
      <c r="D52217" s="2">
        <v>44742.09447916667</v>
      </c>
      <c r="E52217" s="2">
        <v>44742.09447916667</v>
      </c>
      <c r="F52217" t="s">
        <v>152932</v>
      </c>
      <c r="G52217" t="s">
        <v>117241</v>
      </c>
      <c r="H52217" t="s">
        <v>117243</v>
      </c>
    </row>
    <row r="52218" spans="1:8" x14ac:dyDescent="0.25">
      <c r="A52218" s="1" t="s">
        <v>124874</v>
      </c>
      <c r="B52218" s="1" t="s">
        <v>124875</v>
      </c>
      <c r="C52218">
        <v>1</v>
      </c>
      <c r="D52218" s="2">
        <v>44742.011631944442</v>
      </c>
      <c r="E52218" s="2">
        <v>44742.011631944442</v>
      </c>
      <c r="F52218" t="s">
        <v>152932</v>
      </c>
      <c r="G52218" t="s">
        <v>117241</v>
      </c>
      <c r="H52218" t="s">
        <v>117243</v>
      </c>
    </row>
    <row r="52219" spans="1:8" x14ac:dyDescent="0.25">
      <c r="A52219" s="1" t="s">
        <v>124876</v>
      </c>
      <c r="B52219" s="1" t="s">
        <v>24082</v>
      </c>
      <c r="C52219">
        <v>0</v>
      </c>
      <c r="D52219" s="2">
        <v>44741.947129629632</v>
      </c>
      <c r="E52219" s="2">
        <v>44741.947129629632</v>
      </c>
      <c r="F52219" t="s">
        <v>152932</v>
      </c>
      <c r="G52219" t="s">
        <v>117241</v>
      </c>
      <c r="H52219" t="s">
        <v>117243</v>
      </c>
    </row>
    <row r="52220" spans="1:8" x14ac:dyDescent="0.25">
      <c r="A52220" s="1" t="s">
        <v>124877</v>
      </c>
      <c r="B52220" s="1" t="s">
        <v>124878</v>
      </c>
      <c r="C52220">
        <v>1</v>
      </c>
      <c r="D52220" s="2">
        <v>44741.772777777776</v>
      </c>
      <c r="E52220" s="2">
        <v>44741.772777777776</v>
      </c>
      <c r="F52220" t="s">
        <v>152932</v>
      </c>
      <c r="G52220" t="s">
        <v>117241</v>
      </c>
      <c r="H52220" t="s">
        <v>117243</v>
      </c>
    </row>
    <row r="52221" spans="1:8" x14ac:dyDescent="0.25">
      <c r="A52221" s="1" t="s">
        <v>124879</v>
      </c>
      <c r="B52221" s="1" t="s">
        <v>124880</v>
      </c>
      <c r="C52221">
        <v>0</v>
      </c>
      <c r="D52221" s="2">
        <v>44741.764814814815</v>
      </c>
      <c r="E52221" s="2">
        <v>44741.764814814815</v>
      </c>
      <c r="F52221" t="s">
        <v>152932</v>
      </c>
      <c r="G52221" t="s">
        <v>117241</v>
      </c>
      <c r="H52221" t="s">
        <v>117243</v>
      </c>
    </row>
    <row r="52222" spans="1:8" x14ac:dyDescent="0.25">
      <c r="A52222" s="1" t="s">
        <v>124881</v>
      </c>
      <c r="B52222" s="1" t="s">
        <v>124882</v>
      </c>
      <c r="C52222">
        <v>1</v>
      </c>
      <c r="D52222" s="2">
        <v>44741.453252314815</v>
      </c>
      <c r="E52222" s="2">
        <v>44741.453252314815</v>
      </c>
      <c r="F52222" t="s">
        <v>152932</v>
      </c>
      <c r="G52222" t="s">
        <v>117241</v>
      </c>
      <c r="H52222" t="s">
        <v>117243</v>
      </c>
    </row>
    <row r="52223" spans="1:8" x14ac:dyDescent="0.25">
      <c r="A52223" s="1" t="s">
        <v>124883</v>
      </c>
      <c r="B52223" s="1" t="s">
        <v>124884</v>
      </c>
      <c r="C52223">
        <v>0</v>
      </c>
      <c r="D52223" s="2">
        <v>44740.997673611113</v>
      </c>
      <c r="E52223" s="2">
        <v>44740.997673611113</v>
      </c>
      <c r="F52223" t="s">
        <v>152932</v>
      </c>
      <c r="G52223" t="s">
        <v>117241</v>
      </c>
      <c r="H52223" t="s">
        <v>117243</v>
      </c>
    </row>
    <row r="52224" spans="1:8" x14ac:dyDescent="0.25">
      <c r="A52224" s="1" t="s">
        <v>93850</v>
      </c>
      <c r="B52224" s="1" t="s">
        <v>124885</v>
      </c>
      <c r="C52224">
        <v>0</v>
      </c>
      <c r="D52224" s="2">
        <v>44740.986087962963</v>
      </c>
      <c r="E52224" s="2">
        <v>44740.986087962963</v>
      </c>
      <c r="F52224" t="s">
        <v>152932</v>
      </c>
      <c r="G52224" t="s">
        <v>117241</v>
      </c>
      <c r="H52224" t="s">
        <v>117243</v>
      </c>
    </row>
    <row r="52225" spans="1:8" x14ac:dyDescent="0.25">
      <c r="A52225" s="1" t="s">
        <v>124886</v>
      </c>
      <c r="B52225" s="1" t="s">
        <v>124887</v>
      </c>
      <c r="C52225">
        <v>0</v>
      </c>
      <c r="D52225" s="2">
        <v>44740.970462962963</v>
      </c>
      <c r="E52225" s="2">
        <v>44740.970462962963</v>
      </c>
      <c r="F52225" t="s">
        <v>152932</v>
      </c>
      <c r="G52225" t="s">
        <v>117241</v>
      </c>
      <c r="H52225" t="s">
        <v>117243</v>
      </c>
    </row>
    <row r="52226" spans="1:8" x14ac:dyDescent="0.25">
      <c r="A52226" s="1" t="s">
        <v>124888</v>
      </c>
      <c r="B52226" s="1" t="s">
        <v>124889</v>
      </c>
      <c r="C52226">
        <v>0</v>
      </c>
      <c r="D52226" s="2">
        <v>44740.965925925928</v>
      </c>
      <c r="E52226" s="2">
        <v>44740.965925925928</v>
      </c>
      <c r="F52226" t="s">
        <v>152932</v>
      </c>
      <c r="G52226" t="s">
        <v>117241</v>
      </c>
      <c r="H52226" t="s">
        <v>117243</v>
      </c>
    </row>
    <row r="52227" spans="1:8" x14ac:dyDescent="0.25">
      <c r="A52227" s="1" t="s">
        <v>124890</v>
      </c>
      <c r="B52227" s="1" t="s">
        <v>124891</v>
      </c>
      <c r="C52227">
        <v>0</v>
      </c>
      <c r="D52227" s="2">
        <v>44740.892326388886</v>
      </c>
      <c r="E52227" s="2">
        <v>44740.892326388886</v>
      </c>
      <c r="F52227" t="s">
        <v>152932</v>
      </c>
      <c r="G52227" t="s">
        <v>117241</v>
      </c>
      <c r="H52227" t="s">
        <v>117243</v>
      </c>
    </row>
    <row r="52228" spans="1:8" x14ac:dyDescent="0.25">
      <c r="A52228" s="1" t="s">
        <v>59449</v>
      </c>
      <c r="B52228" s="1" t="s">
        <v>124892</v>
      </c>
      <c r="C52228">
        <v>0</v>
      </c>
      <c r="D52228" s="2">
        <v>44740.293333333335</v>
      </c>
      <c r="E52228" s="2">
        <v>44740.293333333335</v>
      </c>
      <c r="F52228" t="s">
        <v>152932</v>
      </c>
      <c r="G52228" t="s">
        <v>117241</v>
      </c>
      <c r="H52228" t="s">
        <v>117243</v>
      </c>
    </row>
    <row r="52229" spans="1:8" x14ac:dyDescent="0.25">
      <c r="A52229" s="1" t="s">
        <v>5774</v>
      </c>
      <c r="B52229" s="1" t="s">
        <v>124893</v>
      </c>
      <c r="C52229">
        <v>0</v>
      </c>
      <c r="D52229" s="2">
        <v>44739.864571759259</v>
      </c>
      <c r="E52229" s="2">
        <v>44739.864571759259</v>
      </c>
      <c r="F52229" t="s">
        <v>152932</v>
      </c>
      <c r="G52229" t="s">
        <v>117241</v>
      </c>
      <c r="H52229" t="s">
        <v>117243</v>
      </c>
    </row>
    <row r="52230" spans="1:8" x14ac:dyDescent="0.25">
      <c r="A52230" s="1" t="s">
        <v>5564</v>
      </c>
      <c r="B52230" s="1" t="s">
        <v>124894</v>
      </c>
      <c r="C52230">
        <v>0</v>
      </c>
      <c r="D52230" s="2">
        <v>44739.864502314813</v>
      </c>
      <c r="E52230" s="2">
        <v>44739.864502314813</v>
      </c>
      <c r="F52230" t="s">
        <v>152932</v>
      </c>
      <c r="G52230" t="s">
        <v>117241</v>
      </c>
      <c r="H52230" t="s">
        <v>117243</v>
      </c>
    </row>
    <row r="52231" spans="1:8" x14ac:dyDescent="0.25">
      <c r="A52231" s="1" t="s">
        <v>5564</v>
      </c>
      <c r="B52231" s="1" t="s">
        <v>124895</v>
      </c>
      <c r="C52231">
        <v>1</v>
      </c>
      <c r="D52231" s="2">
        <v>44739.863877314812</v>
      </c>
      <c r="E52231" s="2">
        <v>44739.863877314812</v>
      </c>
      <c r="F52231" t="s">
        <v>152932</v>
      </c>
      <c r="G52231" t="s">
        <v>117241</v>
      </c>
      <c r="H52231" t="s">
        <v>117243</v>
      </c>
    </row>
    <row r="52232" spans="1:8" x14ac:dyDescent="0.25">
      <c r="A52232" s="1" t="s">
        <v>124896</v>
      </c>
      <c r="B52232" s="1" t="s">
        <v>124897</v>
      </c>
      <c r="C52232">
        <v>0</v>
      </c>
      <c r="D52232" s="2">
        <v>44739.697731481479</v>
      </c>
      <c r="E52232" s="2">
        <v>44739.697951388887</v>
      </c>
      <c r="F52232" t="s">
        <v>152932</v>
      </c>
      <c r="G52232" t="s">
        <v>117241</v>
      </c>
      <c r="H52232" t="s">
        <v>117243</v>
      </c>
    </row>
    <row r="52233" spans="1:8" x14ac:dyDescent="0.25">
      <c r="A52233" s="1" t="s">
        <v>124898</v>
      </c>
      <c r="B52233" s="1" t="s">
        <v>124899</v>
      </c>
      <c r="C52233">
        <v>0</v>
      </c>
      <c r="D52233" s="2">
        <v>44739.404560185183</v>
      </c>
      <c r="E52233" s="2">
        <v>44739.404560185183</v>
      </c>
      <c r="F52233" t="s">
        <v>152932</v>
      </c>
      <c r="G52233" t="s">
        <v>117241</v>
      </c>
      <c r="H52233" t="s">
        <v>117243</v>
      </c>
    </row>
    <row r="52234" spans="1:8" x14ac:dyDescent="0.25">
      <c r="A52234" s="1" t="s">
        <v>124900</v>
      </c>
      <c r="B52234" s="1" t="s">
        <v>124901</v>
      </c>
      <c r="C52234">
        <v>0</v>
      </c>
      <c r="D52234" s="2">
        <v>44738.979131944441</v>
      </c>
      <c r="E52234" s="2">
        <v>44738.979131944441</v>
      </c>
      <c r="F52234" t="s">
        <v>152932</v>
      </c>
      <c r="G52234" t="s">
        <v>117241</v>
      </c>
      <c r="H52234" t="s">
        <v>117243</v>
      </c>
    </row>
    <row r="52235" spans="1:8" x14ac:dyDescent="0.25">
      <c r="A52235" s="1" t="s">
        <v>124902</v>
      </c>
      <c r="B52235" s="1" t="s">
        <v>124903</v>
      </c>
      <c r="C52235">
        <v>0</v>
      </c>
      <c r="D52235" s="2">
        <v>44738.725740740738</v>
      </c>
      <c r="E52235" s="2">
        <v>44738.725740740738</v>
      </c>
      <c r="F52235" t="s">
        <v>152932</v>
      </c>
      <c r="G52235" t="s">
        <v>117241</v>
      </c>
      <c r="H52235" t="s">
        <v>117243</v>
      </c>
    </row>
    <row r="52236" spans="1:8" x14ac:dyDescent="0.25">
      <c r="A52236" s="1" t="s">
        <v>124904</v>
      </c>
      <c r="B52236" s="1" t="s">
        <v>124905</v>
      </c>
      <c r="C52236">
        <v>0</v>
      </c>
      <c r="D52236" s="2">
        <v>44738.468668981484</v>
      </c>
      <c r="E52236" s="2">
        <v>44738.468668981484</v>
      </c>
      <c r="F52236" t="s">
        <v>152932</v>
      </c>
      <c r="G52236" t="s">
        <v>117241</v>
      </c>
      <c r="H52236" t="s">
        <v>117243</v>
      </c>
    </row>
    <row r="52237" spans="1:8" x14ac:dyDescent="0.25">
      <c r="A52237" s="1" t="s">
        <v>124906</v>
      </c>
      <c r="B52237" s="1" t="s">
        <v>124907</v>
      </c>
      <c r="C52237">
        <v>0</v>
      </c>
      <c r="D52237" s="2">
        <v>44737.994768518518</v>
      </c>
      <c r="E52237" s="2">
        <v>44737.994768518518</v>
      </c>
      <c r="F52237" t="s">
        <v>152932</v>
      </c>
      <c r="G52237" t="s">
        <v>117241</v>
      </c>
      <c r="H52237" t="s">
        <v>117243</v>
      </c>
    </row>
    <row r="52238" spans="1:8" x14ac:dyDescent="0.25">
      <c r="A52238" s="1" t="s">
        <v>124908</v>
      </c>
      <c r="B52238" s="1" t="s">
        <v>124909</v>
      </c>
      <c r="C52238">
        <v>0</v>
      </c>
      <c r="D52238" s="2">
        <v>44737.515497685185</v>
      </c>
      <c r="E52238" s="2">
        <v>44737.515497685185</v>
      </c>
      <c r="F52238" t="s">
        <v>152932</v>
      </c>
      <c r="G52238" t="s">
        <v>117241</v>
      </c>
      <c r="H52238" t="s">
        <v>117243</v>
      </c>
    </row>
    <row r="52239" spans="1:8" x14ac:dyDescent="0.25">
      <c r="A52239" s="1" t="s">
        <v>124910</v>
      </c>
      <c r="B52239" s="1" t="s">
        <v>124911</v>
      </c>
      <c r="C52239">
        <v>0</v>
      </c>
      <c r="D52239" s="2">
        <v>44737.391111111108</v>
      </c>
      <c r="E52239" s="2">
        <v>44737.391111111108</v>
      </c>
      <c r="F52239" t="s">
        <v>152932</v>
      </c>
      <c r="G52239" t="s">
        <v>117241</v>
      </c>
      <c r="H52239" t="s">
        <v>117243</v>
      </c>
    </row>
    <row r="52240" spans="1:8" x14ac:dyDescent="0.25">
      <c r="A52240" s="1" t="s">
        <v>124912</v>
      </c>
      <c r="B52240" s="1" t="s">
        <v>124913</v>
      </c>
      <c r="C52240">
        <v>0</v>
      </c>
      <c r="D52240" s="2">
        <v>44737.379907407405</v>
      </c>
      <c r="E52240" s="2">
        <v>44737.379907407405</v>
      </c>
      <c r="F52240" t="s">
        <v>152932</v>
      </c>
      <c r="G52240" t="s">
        <v>117241</v>
      </c>
      <c r="H52240" t="s">
        <v>117243</v>
      </c>
    </row>
    <row r="52241" spans="1:8" x14ac:dyDescent="0.25">
      <c r="A52241" s="1" t="s">
        <v>124914</v>
      </c>
      <c r="B52241" s="1" t="s">
        <v>124915</v>
      </c>
      <c r="C52241">
        <v>0</v>
      </c>
      <c r="D52241" s="2">
        <v>44737.325104166666</v>
      </c>
      <c r="E52241" s="2">
        <v>44737.325104166666</v>
      </c>
      <c r="F52241" t="s">
        <v>152932</v>
      </c>
      <c r="G52241" t="s">
        <v>117241</v>
      </c>
      <c r="H52241" t="s">
        <v>117243</v>
      </c>
    </row>
    <row r="52242" spans="1:8" x14ac:dyDescent="0.25">
      <c r="A52242" s="1" t="s">
        <v>124916</v>
      </c>
      <c r="B52242" s="1" t="s">
        <v>124917</v>
      </c>
      <c r="C52242">
        <v>0</v>
      </c>
      <c r="D52242" s="2">
        <v>44737.306805555556</v>
      </c>
      <c r="E52242" s="2">
        <v>44737.306805555556</v>
      </c>
      <c r="F52242" t="s">
        <v>152932</v>
      </c>
      <c r="G52242" t="s">
        <v>117241</v>
      </c>
      <c r="H52242" t="s">
        <v>117243</v>
      </c>
    </row>
    <row r="52243" spans="1:8" x14ac:dyDescent="0.25">
      <c r="A52243" s="1" t="s">
        <v>124918</v>
      </c>
      <c r="B52243" s="1" t="s">
        <v>124919</v>
      </c>
      <c r="C52243">
        <v>0</v>
      </c>
      <c r="D52243" s="2">
        <v>44737.235127314816</v>
      </c>
      <c r="E52243" s="2">
        <v>44737.235127314816</v>
      </c>
      <c r="F52243" t="s">
        <v>152932</v>
      </c>
      <c r="G52243" t="s">
        <v>117241</v>
      </c>
      <c r="H52243" t="s">
        <v>117243</v>
      </c>
    </row>
    <row r="52244" spans="1:8" x14ac:dyDescent="0.25">
      <c r="A52244" s="1" t="s">
        <v>124920</v>
      </c>
      <c r="B52244" s="1" t="s">
        <v>124921</v>
      </c>
      <c r="C52244">
        <v>0</v>
      </c>
      <c r="D52244" s="2">
        <v>44737.072500000002</v>
      </c>
      <c r="E52244" s="2">
        <v>44737.072500000002</v>
      </c>
      <c r="F52244" t="s">
        <v>152932</v>
      </c>
      <c r="G52244" t="s">
        <v>117241</v>
      </c>
      <c r="H52244" t="s">
        <v>117243</v>
      </c>
    </row>
    <row r="52245" spans="1:8" x14ac:dyDescent="0.25">
      <c r="A52245" s="1" t="s">
        <v>124922</v>
      </c>
      <c r="B52245" s="1" t="s">
        <v>124923</v>
      </c>
      <c r="C52245">
        <v>1</v>
      </c>
      <c r="D52245" s="2">
        <v>44737.065925925926</v>
      </c>
      <c r="E52245" s="2">
        <v>44737.065925925926</v>
      </c>
      <c r="F52245" t="s">
        <v>152932</v>
      </c>
      <c r="G52245" t="s">
        <v>117241</v>
      </c>
      <c r="H52245" t="s">
        <v>117243</v>
      </c>
    </row>
    <row r="52246" spans="1:8" x14ac:dyDescent="0.25">
      <c r="A52246" s="1" t="s">
        <v>124922</v>
      </c>
      <c r="B52246" s="1" t="s">
        <v>124924</v>
      </c>
      <c r="C52246">
        <v>1</v>
      </c>
      <c r="D52246" s="2">
        <v>44737.065416666665</v>
      </c>
      <c r="E52246" s="2">
        <v>44737.065416666665</v>
      </c>
      <c r="F52246" t="s">
        <v>152932</v>
      </c>
      <c r="G52246" t="s">
        <v>117241</v>
      </c>
      <c r="H52246" t="s">
        <v>117243</v>
      </c>
    </row>
    <row r="52247" spans="1:8" x14ac:dyDescent="0.25">
      <c r="A52247" s="1" t="s">
        <v>124922</v>
      </c>
      <c r="B52247" s="1" t="s">
        <v>124925</v>
      </c>
      <c r="C52247">
        <v>1</v>
      </c>
      <c r="D52247" s="2">
        <v>44737.063599537039</v>
      </c>
      <c r="E52247" s="2">
        <v>44737.063599537039</v>
      </c>
      <c r="F52247" t="s">
        <v>152932</v>
      </c>
      <c r="G52247" t="s">
        <v>117241</v>
      </c>
      <c r="H52247" t="s">
        <v>117243</v>
      </c>
    </row>
    <row r="52248" spans="1:8" x14ac:dyDescent="0.25">
      <c r="A52248" s="1" t="s">
        <v>124926</v>
      </c>
      <c r="B52248" s="1" t="s">
        <v>124927</v>
      </c>
      <c r="C52248">
        <v>0</v>
      </c>
      <c r="D52248" s="2">
        <v>44737.019918981481</v>
      </c>
      <c r="E52248" s="2">
        <v>44737.019918981481</v>
      </c>
      <c r="F52248" t="s">
        <v>152932</v>
      </c>
      <c r="G52248" t="s">
        <v>117241</v>
      </c>
      <c r="H52248" t="s">
        <v>117243</v>
      </c>
    </row>
    <row r="52249" spans="1:8" x14ac:dyDescent="0.25">
      <c r="A52249" s="1" t="s">
        <v>124928</v>
      </c>
      <c r="B52249" s="1" t="s">
        <v>124929</v>
      </c>
      <c r="C52249">
        <v>0</v>
      </c>
      <c r="D52249" s="2">
        <v>44736.952824074076</v>
      </c>
      <c r="E52249" s="2">
        <v>44736.952824074076</v>
      </c>
      <c r="F52249" t="s">
        <v>152932</v>
      </c>
      <c r="G52249" t="s">
        <v>117241</v>
      </c>
      <c r="H52249" t="s">
        <v>117243</v>
      </c>
    </row>
    <row r="52250" spans="1:8" x14ac:dyDescent="0.25">
      <c r="A52250" s="1" t="s">
        <v>124930</v>
      </c>
      <c r="B52250" s="1" t="s">
        <v>124931</v>
      </c>
      <c r="C52250">
        <v>0</v>
      </c>
      <c r="D52250" s="2">
        <v>44736.924756944441</v>
      </c>
      <c r="E52250" s="2">
        <v>44736.924756944441</v>
      </c>
      <c r="F52250" t="s">
        <v>152932</v>
      </c>
      <c r="G52250" t="s">
        <v>117241</v>
      </c>
      <c r="H52250" t="s">
        <v>117243</v>
      </c>
    </row>
    <row r="52251" spans="1:8" x14ac:dyDescent="0.25">
      <c r="A52251" s="1" t="s">
        <v>124932</v>
      </c>
      <c r="B52251" s="1" t="s">
        <v>124933</v>
      </c>
      <c r="C52251">
        <v>0</v>
      </c>
      <c r="D52251" s="2">
        <v>44736.794745370367</v>
      </c>
      <c r="E52251" s="2">
        <v>44736.794745370367</v>
      </c>
      <c r="F52251" t="s">
        <v>152932</v>
      </c>
      <c r="G52251" t="s">
        <v>117241</v>
      </c>
      <c r="H52251" t="s">
        <v>117243</v>
      </c>
    </row>
    <row r="52252" spans="1:8" x14ac:dyDescent="0.25">
      <c r="A52252" s="1" t="s">
        <v>124934</v>
      </c>
      <c r="B52252" s="1" t="s">
        <v>124935</v>
      </c>
      <c r="C52252">
        <v>0</v>
      </c>
      <c r="D52252" s="2">
        <v>44736.727071759262</v>
      </c>
      <c r="E52252" s="2">
        <v>44736.727071759262</v>
      </c>
      <c r="F52252" t="s">
        <v>152932</v>
      </c>
      <c r="G52252" t="s">
        <v>117241</v>
      </c>
      <c r="H52252" t="s">
        <v>117243</v>
      </c>
    </row>
    <row r="52253" spans="1:8" x14ac:dyDescent="0.25">
      <c r="A52253" s="1" t="s">
        <v>124936</v>
      </c>
      <c r="B52253" s="1" t="s">
        <v>124937</v>
      </c>
      <c r="C52253">
        <v>0</v>
      </c>
      <c r="D52253" s="2">
        <v>44736.688009259262</v>
      </c>
      <c r="E52253" s="2">
        <v>44736.688009259262</v>
      </c>
      <c r="F52253" t="s">
        <v>152932</v>
      </c>
      <c r="G52253" t="s">
        <v>117241</v>
      </c>
      <c r="H52253" t="s">
        <v>117243</v>
      </c>
    </row>
    <row r="52254" spans="1:8" x14ac:dyDescent="0.25">
      <c r="A52254" s="1" t="s">
        <v>124938</v>
      </c>
      <c r="B52254" s="1" t="s">
        <v>124939</v>
      </c>
      <c r="C52254">
        <v>0</v>
      </c>
      <c r="D52254" s="2">
        <v>44736.563981481479</v>
      </c>
      <c r="E52254" s="2">
        <v>44736.563981481479</v>
      </c>
      <c r="F52254" t="s">
        <v>152932</v>
      </c>
      <c r="G52254" t="s">
        <v>117241</v>
      </c>
      <c r="H52254" t="s">
        <v>117243</v>
      </c>
    </row>
    <row r="52255" spans="1:8" x14ac:dyDescent="0.25">
      <c r="A52255" s="1" t="s">
        <v>124940</v>
      </c>
      <c r="B52255" s="1" t="s">
        <v>124941</v>
      </c>
      <c r="C52255">
        <v>0</v>
      </c>
      <c r="D52255" s="2">
        <v>44736.498217592591</v>
      </c>
      <c r="E52255" s="2">
        <v>44736.529236111113</v>
      </c>
      <c r="F52255" t="s">
        <v>152932</v>
      </c>
      <c r="G52255" t="s">
        <v>117241</v>
      </c>
      <c r="H52255" t="s">
        <v>117243</v>
      </c>
    </row>
    <row r="52256" spans="1:8" x14ac:dyDescent="0.25">
      <c r="A52256" s="1" t="s">
        <v>124942</v>
      </c>
      <c r="B52256" s="1" t="s">
        <v>124943</v>
      </c>
      <c r="C52256">
        <v>3</v>
      </c>
      <c r="D52256" s="2">
        <v>44736.451388888891</v>
      </c>
      <c r="E52256" s="2">
        <v>44736.451388888891</v>
      </c>
      <c r="F52256" t="s">
        <v>152932</v>
      </c>
      <c r="G52256" t="s">
        <v>117241</v>
      </c>
      <c r="H52256" t="s">
        <v>117243</v>
      </c>
    </row>
    <row r="52257" spans="1:8" x14ac:dyDescent="0.25">
      <c r="A52257" s="1" t="s">
        <v>124944</v>
      </c>
      <c r="B52257" s="1" t="s">
        <v>124945</v>
      </c>
      <c r="C52257">
        <v>0</v>
      </c>
      <c r="D52257" s="2">
        <v>44736.16097222222</v>
      </c>
      <c r="E52257" s="2">
        <v>44736.16097222222</v>
      </c>
      <c r="F52257" t="s">
        <v>152932</v>
      </c>
      <c r="G52257" t="s">
        <v>117241</v>
      </c>
      <c r="H52257" t="s">
        <v>117243</v>
      </c>
    </row>
    <row r="52258" spans="1:8" x14ac:dyDescent="0.25">
      <c r="A52258" s="1" t="s">
        <v>124946</v>
      </c>
      <c r="B52258" s="1" t="s">
        <v>124947</v>
      </c>
      <c r="C52258">
        <v>0</v>
      </c>
      <c r="D52258" s="2">
        <v>44736.132268518515</v>
      </c>
      <c r="E52258" s="2">
        <v>44736.132268518515</v>
      </c>
      <c r="F52258" t="s">
        <v>152932</v>
      </c>
      <c r="G52258" t="s">
        <v>117241</v>
      </c>
      <c r="H52258" t="s">
        <v>117243</v>
      </c>
    </row>
    <row r="52259" spans="1:8" x14ac:dyDescent="0.25">
      <c r="A52259" s="1" t="s">
        <v>124948</v>
      </c>
      <c r="B52259" s="1" t="s">
        <v>124949</v>
      </c>
      <c r="C52259">
        <v>1</v>
      </c>
      <c r="D52259" s="2">
        <v>44736.032152777778</v>
      </c>
      <c r="E52259" s="2">
        <v>44736.032152777778</v>
      </c>
      <c r="F52259" t="s">
        <v>152932</v>
      </c>
      <c r="G52259" t="s">
        <v>117241</v>
      </c>
      <c r="H52259" t="s">
        <v>117243</v>
      </c>
    </row>
    <row r="52260" spans="1:8" x14ac:dyDescent="0.25">
      <c r="A52260" s="1" t="s">
        <v>124950</v>
      </c>
      <c r="B52260" s="1" t="s">
        <v>124951</v>
      </c>
      <c r="C52260">
        <v>0</v>
      </c>
      <c r="D52260" s="2">
        <v>44736.025370370371</v>
      </c>
      <c r="E52260" s="2">
        <v>44736.025370370371</v>
      </c>
      <c r="F52260" t="s">
        <v>152932</v>
      </c>
      <c r="G52260" t="s">
        <v>117241</v>
      </c>
      <c r="H52260" t="s">
        <v>117243</v>
      </c>
    </row>
    <row r="52261" spans="1:8" x14ac:dyDescent="0.25">
      <c r="A52261" s="1" t="s">
        <v>124950</v>
      </c>
      <c r="B52261" s="1" t="s">
        <v>124952</v>
      </c>
      <c r="C52261">
        <v>33</v>
      </c>
      <c r="D52261" s="2">
        <v>44736.023935185185</v>
      </c>
      <c r="E52261" s="2">
        <v>44736.023935185185</v>
      </c>
      <c r="F52261" t="s">
        <v>152932</v>
      </c>
      <c r="G52261" t="s">
        <v>117241</v>
      </c>
      <c r="H52261" t="s">
        <v>117243</v>
      </c>
    </row>
    <row r="52262" spans="1:8" x14ac:dyDescent="0.25">
      <c r="A52262" s="1" t="s">
        <v>124953</v>
      </c>
      <c r="B52262" s="1" t="s">
        <v>124954</v>
      </c>
      <c r="C52262">
        <v>1</v>
      </c>
      <c r="D52262" s="2">
        <v>44735.905173611114</v>
      </c>
      <c r="E52262" s="2">
        <v>44735.905173611114</v>
      </c>
      <c r="F52262" t="s">
        <v>152932</v>
      </c>
      <c r="G52262" t="s">
        <v>117241</v>
      </c>
      <c r="H52262" t="s">
        <v>117243</v>
      </c>
    </row>
    <row r="52263" spans="1:8" x14ac:dyDescent="0.25">
      <c r="A52263" s="1" t="s">
        <v>124955</v>
      </c>
      <c r="B52263" s="1" t="s">
        <v>124956</v>
      </c>
      <c r="C52263">
        <v>1</v>
      </c>
      <c r="D52263" s="2">
        <v>44735.728067129632</v>
      </c>
      <c r="E52263" s="2">
        <v>44735.728067129632</v>
      </c>
      <c r="F52263" t="s">
        <v>152932</v>
      </c>
      <c r="G52263" t="s">
        <v>117241</v>
      </c>
      <c r="H52263" t="s">
        <v>117243</v>
      </c>
    </row>
    <row r="52264" spans="1:8" x14ac:dyDescent="0.25">
      <c r="A52264" s="1" t="s">
        <v>124957</v>
      </c>
      <c r="B52264" s="1" t="s">
        <v>124958</v>
      </c>
      <c r="C52264">
        <v>0</v>
      </c>
      <c r="D52264" s="2">
        <v>44735.723287037035</v>
      </c>
      <c r="E52264" s="2">
        <v>44735.723287037035</v>
      </c>
      <c r="F52264" t="s">
        <v>152932</v>
      </c>
      <c r="G52264" t="s">
        <v>117241</v>
      </c>
      <c r="H52264" t="s">
        <v>117243</v>
      </c>
    </row>
    <row r="52265" spans="1:8" x14ac:dyDescent="0.25">
      <c r="A52265" s="1" t="s">
        <v>93291</v>
      </c>
      <c r="B52265" s="1" t="s">
        <v>124959</v>
      </c>
      <c r="C52265">
        <v>0</v>
      </c>
      <c r="D52265" s="2">
        <v>44735.667384259257</v>
      </c>
      <c r="E52265" s="2">
        <v>44735.667384259257</v>
      </c>
      <c r="F52265" t="s">
        <v>152932</v>
      </c>
      <c r="G52265" t="s">
        <v>117241</v>
      </c>
      <c r="H52265" t="s">
        <v>117243</v>
      </c>
    </row>
    <row r="52266" spans="1:8" x14ac:dyDescent="0.25">
      <c r="A52266" s="1" t="s">
        <v>124960</v>
      </c>
      <c r="B52266" s="1" t="s">
        <v>124961</v>
      </c>
      <c r="C52266">
        <v>0</v>
      </c>
      <c r="D52266" s="2">
        <v>44735.631377314814</v>
      </c>
      <c r="E52266" s="2">
        <v>44735.631377314814</v>
      </c>
      <c r="F52266" t="s">
        <v>152932</v>
      </c>
      <c r="G52266" t="s">
        <v>117241</v>
      </c>
      <c r="H52266" t="s">
        <v>117243</v>
      </c>
    </row>
    <row r="52267" spans="1:8" x14ac:dyDescent="0.25">
      <c r="A52267" s="1" t="s">
        <v>94929</v>
      </c>
      <c r="B52267" s="1" t="s">
        <v>124962</v>
      </c>
      <c r="C52267">
        <v>0</v>
      </c>
      <c r="D52267" s="2">
        <v>44735.253796296296</v>
      </c>
      <c r="E52267" s="2">
        <v>44735.254502314812</v>
      </c>
      <c r="F52267" t="s">
        <v>152932</v>
      </c>
      <c r="G52267" t="s">
        <v>117241</v>
      </c>
      <c r="H52267" t="s">
        <v>117243</v>
      </c>
    </row>
    <row r="52268" spans="1:8" x14ac:dyDescent="0.25">
      <c r="A52268" s="1" t="s">
        <v>124963</v>
      </c>
      <c r="B52268" s="1" t="s">
        <v>124964</v>
      </c>
      <c r="C52268">
        <v>0</v>
      </c>
      <c r="D52268" s="2">
        <v>44735.20040509259</v>
      </c>
      <c r="E52268" s="2">
        <v>44735.20040509259</v>
      </c>
      <c r="F52268" t="s">
        <v>152932</v>
      </c>
      <c r="G52268" t="s">
        <v>117241</v>
      </c>
      <c r="H52268" t="s">
        <v>117243</v>
      </c>
    </row>
    <row r="52269" spans="1:8" x14ac:dyDescent="0.25">
      <c r="A52269" s="1" t="s">
        <v>124965</v>
      </c>
      <c r="B52269" s="1" t="s">
        <v>124966</v>
      </c>
      <c r="C52269">
        <v>0</v>
      </c>
      <c r="D52269" s="2">
        <v>44735.195810185185</v>
      </c>
      <c r="E52269" s="2">
        <v>44735.195810185185</v>
      </c>
      <c r="F52269" t="s">
        <v>152932</v>
      </c>
      <c r="G52269" t="s">
        <v>117241</v>
      </c>
      <c r="H52269" t="s">
        <v>117243</v>
      </c>
    </row>
    <row r="52270" spans="1:8" x14ac:dyDescent="0.25">
      <c r="A52270" s="1" t="s">
        <v>124965</v>
      </c>
      <c r="B52270" s="1" t="s">
        <v>124967</v>
      </c>
      <c r="C52270">
        <v>0</v>
      </c>
      <c r="D52270" s="2">
        <v>44735.195162037038</v>
      </c>
      <c r="E52270" s="2">
        <v>44735.195162037038</v>
      </c>
      <c r="F52270" t="s">
        <v>152932</v>
      </c>
      <c r="G52270" t="s">
        <v>117241</v>
      </c>
      <c r="H52270" t="s">
        <v>117243</v>
      </c>
    </row>
    <row r="52271" spans="1:8" x14ac:dyDescent="0.25">
      <c r="A52271" s="1" t="s">
        <v>124965</v>
      </c>
      <c r="B52271" s="1" t="s">
        <v>124968</v>
      </c>
      <c r="C52271">
        <v>0</v>
      </c>
      <c r="D52271" s="2">
        <v>44735.193206018521</v>
      </c>
      <c r="E52271" s="2">
        <v>44735.193206018521</v>
      </c>
      <c r="F52271" t="s">
        <v>152932</v>
      </c>
      <c r="G52271" t="s">
        <v>117241</v>
      </c>
      <c r="H52271" t="s">
        <v>117243</v>
      </c>
    </row>
    <row r="52272" spans="1:8" x14ac:dyDescent="0.25">
      <c r="A52272" s="1" t="s">
        <v>124969</v>
      </c>
      <c r="B52272" s="1" t="s">
        <v>124970</v>
      </c>
      <c r="C52272">
        <v>0</v>
      </c>
      <c r="D52272" s="2">
        <v>44735.105393518519</v>
      </c>
      <c r="E52272" s="2">
        <v>44735.105393518519</v>
      </c>
      <c r="F52272" t="s">
        <v>152932</v>
      </c>
      <c r="G52272" t="s">
        <v>117241</v>
      </c>
      <c r="H52272" t="s">
        <v>117243</v>
      </c>
    </row>
    <row r="52273" spans="1:8" x14ac:dyDescent="0.25">
      <c r="A52273" s="1" t="s">
        <v>124971</v>
      </c>
      <c r="B52273" s="1" t="s">
        <v>124972</v>
      </c>
      <c r="C52273">
        <v>0</v>
      </c>
      <c r="D52273" s="2">
        <v>44735.062534722223</v>
      </c>
      <c r="E52273" s="2">
        <v>44735.062534722223</v>
      </c>
      <c r="F52273" t="s">
        <v>152932</v>
      </c>
      <c r="G52273" t="s">
        <v>117241</v>
      </c>
      <c r="H52273" t="s">
        <v>117243</v>
      </c>
    </row>
    <row r="52274" spans="1:8" x14ac:dyDescent="0.25">
      <c r="A52274" s="1" t="s">
        <v>124973</v>
      </c>
      <c r="B52274" s="1" t="s">
        <v>124974</v>
      </c>
      <c r="C52274">
        <v>1</v>
      </c>
      <c r="D52274" s="2">
        <v>44735.024780092594</v>
      </c>
      <c r="E52274" s="2">
        <v>44735.024780092594</v>
      </c>
      <c r="F52274" t="s">
        <v>152932</v>
      </c>
      <c r="G52274" t="s">
        <v>117241</v>
      </c>
      <c r="H52274" t="s">
        <v>117243</v>
      </c>
    </row>
    <row r="52275" spans="1:8" x14ac:dyDescent="0.25">
      <c r="A52275" s="1" t="s">
        <v>124975</v>
      </c>
      <c r="B52275" s="1" t="s">
        <v>124976</v>
      </c>
      <c r="C52275">
        <v>0</v>
      </c>
      <c r="D52275" s="2">
        <v>44734.74113425926</v>
      </c>
      <c r="E52275" s="2">
        <v>44734.74113425926</v>
      </c>
      <c r="F52275" t="s">
        <v>152932</v>
      </c>
      <c r="G52275" t="s">
        <v>117241</v>
      </c>
      <c r="H52275" t="s">
        <v>117243</v>
      </c>
    </row>
    <row r="52276" spans="1:8" x14ac:dyDescent="0.25">
      <c r="A52276" s="1" t="s">
        <v>124977</v>
      </c>
      <c r="B52276" s="1" t="s">
        <v>124978</v>
      </c>
      <c r="C52276">
        <v>1</v>
      </c>
      <c r="D52276" s="2">
        <v>44734.735439814816</v>
      </c>
      <c r="E52276" s="2">
        <v>44734.742106481484</v>
      </c>
      <c r="F52276" t="s">
        <v>152932</v>
      </c>
      <c r="G52276" t="s">
        <v>117241</v>
      </c>
      <c r="H52276" t="s">
        <v>117243</v>
      </c>
    </row>
    <row r="52277" spans="1:8" x14ac:dyDescent="0.25">
      <c r="A52277" s="1" t="s">
        <v>124977</v>
      </c>
      <c r="B52277" s="1" t="s">
        <v>124979</v>
      </c>
      <c r="C52277">
        <v>0</v>
      </c>
      <c r="D52277" s="2">
        <v>44734.73300925926</v>
      </c>
      <c r="E52277" s="2">
        <v>44734.73300925926</v>
      </c>
      <c r="F52277" t="s">
        <v>152932</v>
      </c>
      <c r="G52277" t="s">
        <v>117241</v>
      </c>
      <c r="H52277" t="s">
        <v>117243</v>
      </c>
    </row>
    <row r="52278" spans="1:8" x14ac:dyDescent="0.25">
      <c r="A52278" s="1" t="s">
        <v>124980</v>
      </c>
      <c r="B52278" s="1" t="s">
        <v>124981</v>
      </c>
      <c r="C52278">
        <v>2</v>
      </c>
      <c r="D52278" s="2">
        <v>44734.501886574071</v>
      </c>
      <c r="E52278" s="2">
        <v>44734.502511574072</v>
      </c>
      <c r="F52278" t="s">
        <v>152932</v>
      </c>
      <c r="G52278" t="s">
        <v>117241</v>
      </c>
      <c r="H52278" t="s">
        <v>117243</v>
      </c>
    </row>
    <row r="52279" spans="1:8" x14ac:dyDescent="0.25">
      <c r="A52279" s="1" t="s">
        <v>124982</v>
      </c>
      <c r="B52279" s="1" t="s">
        <v>124983</v>
      </c>
      <c r="C52279">
        <v>0</v>
      </c>
      <c r="D52279" s="2">
        <v>44734.483425925922</v>
      </c>
      <c r="E52279" s="2">
        <v>44734.483425925922</v>
      </c>
      <c r="F52279" t="s">
        <v>152932</v>
      </c>
      <c r="G52279" t="s">
        <v>117241</v>
      </c>
      <c r="H52279" t="s">
        <v>117243</v>
      </c>
    </row>
    <row r="52280" spans="1:8" x14ac:dyDescent="0.25">
      <c r="A52280" s="1" t="s">
        <v>124984</v>
      </c>
      <c r="B52280" s="1" t="s">
        <v>124985</v>
      </c>
      <c r="C52280">
        <v>1</v>
      </c>
      <c r="D52280" s="2">
        <v>44734.288344907407</v>
      </c>
      <c r="E52280" s="2">
        <v>44734.288344907407</v>
      </c>
      <c r="F52280" t="s">
        <v>152932</v>
      </c>
      <c r="G52280" t="s">
        <v>117241</v>
      </c>
      <c r="H52280" t="s">
        <v>117243</v>
      </c>
    </row>
    <row r="52281" spans="1:8" x14ac:dyDescent="0.25">
      <c r="A52281" s="1" t="s">
        <v>124986</v>
      </c>
      <c r="B52281" s="1" t="s">
        <v>124987</v>
      </c>
      <c r="C52281">
        <v>0</v>
      </c>
      <c r="D52281" s="2">
        <v>44733.9296412037</v>
      </c>
      <c r="E52281" s="2">
        <v>44733.9296412037</v>
      </c>
      <c r="F52281" t="s">
        <v>152932</v>
      </c>
      <c r="G52281" t="s">
        <v>117241</v>
      </c>
      <c r="H52281" t="s">
        <v>117243</v>
      </c>
    </row>
    <row r="52282" spans="1:8" x14ac:dyDescent="0.25">
      <c r="A52282" s="1" t="s">
        <v>124988</v>
      </c>
      <c r="B52282" s="1" t="s">
        <v>124989</v>
      </c>
      <c r="C52282">
        <v>0</v>
      </c>
      <c r="D52282" s="2">
        <v>44733.794456018521</v>
      </c>
      <c r="E52282" s="2">
        <v>44733.794456018521</v>
      </c>
      <c r="F52282" t="s">
        <v>152932</v>
      </c>
      <c r="G52282" t="s">
        <v>117241</v>
      </c>
      <c r="H52282" t="s">
        <v>117243</v>
      </c>
    </row>
    <row r="52283" spans="1:8" x14ac:dyDescent="0.25">
      <c r="A52283" s="1" t="s">
        <v>124990</v>
      </c>
      <c r="B52283" s="1" t="s">
        <v>124991</v>
      </c>
      <c r="C52283">
        <v>0</v>
      </c>
      <c r="D52283" s="2">
        <v>44733.779756944445</v>
      </c>
      <c r="E52283" s="2">
        <v>44733.779756944445</v>
      </c>
      <c r="F52283" t="s">
        <v>152932</v>
      </c>
      <c r="G52283" t="s">
        <v>117241</v>
      </c>
      <c r="H52283" t="s">
        <v>117243</v>
      </c>
    </row>
    <row r="52284" spans="1:8" x14ac:dyDescent="0.25">
      <c r="A52284" s="1" t="s">
        <v>124992</v>
      </c>
      <c r="B52284" s="1" t="s">
        <v>124993</v>
      </c>
      <c r="C52284">
        <v>0</v>
      </c>
      <c r="D52284" s="2">
        <v>44733.710509259261</v>
      </c>
      <c r="E52284" s="2">
        <v>44733.710509259261</v>
      </c>
      <c r="F52284" t="s">
        <v>152932</v>
      </c>
      <c r="G52284" t="s">
        <v>117241</v>
      </c>
      <c r="H52284" t="s">
        <v>117243</v>
      </c>
    </row>
    <row r="52285" spans="1:8" x14ac:dyDescent="0.25">
      <c r="A52285" s="1" t="s">
        <v>124992</v>
      </c>
      <c r="B52285" s="1" t="s">
        <v>124994</v>
      </c>
      <c r="C52285">
        <v>0</v>
      </c>
      <c r="D52285" s="2">
        <v>44733.709074074075</v>
      </c>
      <c r="E52285" s="2">
        <v>44733.709074074075</v>
      </c>
      <c r="F52285" t="s">
        <v>152932</v>
      </c>
      <c r="G52285" t="s">
        <v>117241</v>
      </c>
      <c r="H52285" t="s">
        <v>117243</v>
      </c>
    </row>
    <row r="52286" spans="1:8" x14ac:dyDescent="0.25">
      <c r="A52286" s="1" t="s">
        <v>124995</v>
      </c>
      <c r="B52286" s="1" t="s">
        <v>124996</v>
      </c>
      <c r="C52286">
        <v>0</v>
      </c>
      <c r="D52286" s="2">
        <v>44733.351585648146</v>
      </c>
      <c r="E52286" s="2">
        <v>44733.351585648146</v>
      </c>
      <c r="F52286" t="s">
        <v>152932</v>
      </c>
      <c r="G52286" t="s">
        <v>117241</v>
      </c>
      <c r="H52286" t="s">
        <v>117243</v>
      </c>
    </row>
    <row r="52287" spans="1:8" x14ac:dyDescent="0.25">
      <c r="A52287" s="1" t="s">
        <v>124997</v>
      </c>
      <c r="B52287" s="1" t="s">
        <v>124998</v>
      </c>
      <c r="C52287">
        <v>0</v>
      </c>
      <c r="D52287" s="2">
        <v>44733.304212962961</v>
      </c>
      <c r="E52287" s="2">
        <v>44733.304212962961</v>
      </c>
      <c r="F52287" t="s">
        <v>152932</v>
      </c>
      <c r="G52287" t="s">
        <v>117241</v>
      </c>
      <c r="H52287" t="s">
        <v>117243</v>
      </c>
    </row>
    <row r="52288" spans="1:8" x14ac:dyDescent="0.25">
      <c r="A52288" s="1" t="s">
        <v>124999</v>
      </c>
      <c r="B52288" s="1" t="s">
        <v>125000</v>
      </c>
      <c r="C52288">
        <v>0</v>
      </c>
      <c r="D52288" s="2">
        <v>44733.132777777777</v>
      </c>
      <c r="E52288" s="2">
        <v>44733.132777777777</v>
      </c>
      <c r="F52288" t="s">
        <v>152932</v>
      </c>
      <c r="G52288" t="s">
        <v>117241</v>
      </c>
      <c r="H52288" t="s">
        <v>117243</v>
      </c>
    </row>
    <row r="52289" spans="1:8" x14ac:dyDescent="0.25">
      <c r="A52289" s="1" t="s">
        <v>125001</v>
      </c>
      <c r="B52289" s="1" t="s">
        <v>125002</v>
      </c>
      <c r="C52289">
        <v>0</v>
      </c>
      <c r="D52289" s="2">
        <v>44733.039201388892</v>
      </c>
      <c r="E52289" s="2">
        <v>44733.039201388892</v>
      </c>
      <c r="F52289" t="s">
        <v>152932</v>
      </c>
      <c r="G52289" t="s">
        <v>117241</v>
      </c>
      <c r="H52289" t="s">
        <v>117243</v>
      </c>
    </row>
    <row r="52290" spans="1:8" x14ac:dyDescent="0.25">
      <c r="A52290" s="1" t="s">
        <v>125003</v>
      </c>
      <c r="B52290" s="1" t="s">
        <v>125004</v>
      </c>
      <c r="C52290">
        <v>0</v>
      </c>
      <c r="D52290" s="2">
        <v>44733.01158564815</v>
      </c>
      <c r="E52290" s="2">
        <v>44733.01158564815</v>
      </c>
      <c r="F52290" t="s">
        <v>152932</v>
      </c>
      <c r="G52290" t="s">
        <v>117241</v>
      </c>
      <c r="H52290" t="s">
        <v>117243</v>
      </c>
    </row>
    <row r="52291" spans="1:8" x14ac:dyDescent="0.25">
      <c r="A52291" s="1" t="s">
        <v>93337</v>
      </c>
      <c r="B52291" s="1" t="s">
        <v>125005</v>
      </c>
      <c r="C52291">
        <v>0</v>
      </c>
      <c r="D52291" s="2">
        <v>44733.002303240741</v>
      </c>
      <c r="E52291" s="2">
        <v>44733.002303240741</v>
      </c>
      <c r="F52291" t="s">
        <v>152932</v>
      </c>
      <c r="G52291" t="s">
        <v>117241</v>
      </c>
      <c r="H52291" t="s">
        <v>117243</v>
      </c>
    </row>
    <row r="52292" spans="1:8" x14ac:dyDescent="0.25">
      <c r="A52292" s="1" t="s">
        <v>125006</v>
      </c>
      <c r="B52292" s="1" t="s">
        <v>125007</v>
      </c>
      <c r="C52292">
        <v>0</v>
      </c>
      <c r="D52292" s="2">
        <v>44732.955405092594</v>
      </c>
      <c r="E52292" s="2">
        <v>44732.955405092594</v>
      </c>
      <c r="F52292" t="s">
        <v>152932</v>
      </c>
      <c r="G52292" t="s">
        <v>117241</v>
      </c>
      <c r="H52292" t="s">
        <v>117243</v>
      </c>
    </row>
    <row r="52293" spans="1:8" x14ac:dyDescent="0.25">
      <c r="A52293" s="1" t="s">
        <v>125006</v>
      </c>
      <c r="B52293" s="1" t="s">
        <v>125008</v>
      </c>
      <c r="C52293">
        <v>0</v>
      </c>
      <c r="D52293" s="2">
        <v>44732.954247685186</v>
      </c>
      <c r="E52293" s="2">
        <v>44732.954247685186</v>
      </c>
      <c r="F52293" t="s">
        <v>152932</v>
      </c>
      <c r="G52293" t="s">
        <v>117241</v>
      </c>
      <c r="H52293" t="s">
        <v>117243</v>
      </c>
    </row>
    <row r="52294" spans="1:8" x14ac:dyDescent="0.25">
      <c r="A52294" s="1" t="s">
        <v>125009</v>
      </c>
      <c r="B52294" s="1" t="s">
        <v>125010</v>
      </c>
      <c r="C52294">
        <v>0</v>
      </c>
      <c r="D52294" s="2">
        <v>44732.949583333335</v>
      </c>
      <c r="E52294" s="2">
        <v>44732.949583333335</v>
      </c>
      <c r="F52294" t="s">
        <v>152932</v>
      </c>
      <c r="G52294" t="s">
        <v>117241</v>
      </c>
      <c r="H52294" t="s">
        <v>117243</v>
      </c>
    </row>
    <row r="52295" spans="1:8" x14ac:dyDescent="0.25">
      <c r="A52295" s="1" t="s">
        <v>125011</v>
      </c>
      <c r="B52295" s="1" t="s">
        <v>125012</v>
      </c>
      <c r="C52295">
        <v>0</v>
      </c>
      <c r="D52295" s="2">
        <v>44732.846886574072</v>
      </c>
      <c r="E52295" s="2">
        <v>44732.846886574072</v>
      </c>
      <c r="F52295" t="s">
        <v>152932</v>
      </c>
      <c r="G52295" t="s">
        <v>117241</v>
      </c>
      <c r="H52295" t="s">
        <v>117243</v>
      </c>
    </row>
    <row r="52296" spans="1:8" x14ac:dyDescent="0.25">
      <c r="A52296" s="1" t="s">
        <v>125013</v>
      </c>
      <c r="B52296" s="1" t="s">
        <v>125014</v>
      </c>
      <c r="C52296">
        <v>0</v>
      </c>
      <c r="D52296" s="2">
        <v>44732.730682870373</v>
      </c>
      <c r="E52296" s="2">
        <v>44732.730682870373</v>
      </c>
      <c r="F52296" t="s">
        <v>152932</v>
      </c>
      <c r="G52296" t="s">
        <v>117241</v>
      </c>
      <c r="H52296" t="s">
        <v>117243</v>
      </c>
    </row>
    <row r="52297" spans="1:8" x14ac:dyDescent="0.25">
      <c r="A52297" s="1" t="s">
        <v>125015</v>
      </c>
      <c r="B52297" s="1" t="s">
        <v>125016</v>
      </c>
      <c r="C52297">
        <v>1</v>
      </c>
      <c r="D52297" s="2">
        <v>44732.708101851851</v>
      </c>
      <c r="E52297" s="2">
        <v>44732.708101851851</v>
      </c>
      <c r="F52297" t="s">
        <v>152932</v>
      </c>
      <c r="G52297" t="s">
        <v>117241</v>
      </c>
      <c r="H52297" t="s">
        <v>117243</v>
      </c>
    </row>
    <row r="52298" spans="1:8" x14ac:dyDescent="0.25">
      <c r="A52298" s="1" t="s">
        <v>86765</v>
      </c>
      <c r="B52298" s="1" t="s">
        <v>125017</v>
      </c>
      <c r="C52298">
        <v>13</v>
      </c>
      <c r="D52298" s="2">
        <v>44732.663472222222</v>
      </c>
      <c r="E52298" s="2">
        <v>44732.663472222222</v>
      </c>
      <c r="F52298" t="s">
        <v>152932</v>
      </c>
      <c r="G52298" t="s">
        <v>117241</v>
      </c>
      <c r="H52298" t="s">
        <v>117243</v>
      </c>
    </row>
    <row r="52299" spans="1:8" x14ac:dyDescent="0.25">
      <c r="A52299" s="1" t="s">
        <v>125018</v>
      </c>
      <c r="B52299" s="1" t="s">
        <v>125019</v>
      </c>
      <c r="C52299">
        <v>0</v>
      </c>
      <c r="D52299" s="2">
        <v>44732.348854166667</v>
      </c>
      <c r="E52299" s="2">
        <v>44732.348854166667</v>
      </c>
      <c r="F52299" t="s">
        <v>152932</v>
      </c>
      <c r="G52299" t="s">
        <v>117241</v>
      </c>
      <c r="H52299" t="s">
        <v>117243</v>
      </c>
    </row>
    <row r="52300" spans="1:8" x14ac:dyDescent="0.25">
      <c r="A52300" s="1" t="s">
        <v>125020</v>
      </c>
      <c r="B52300" s="1" t="s">
        <v>125021</v>
      </c>
      <c r="C52300">
        <v>0</v>
      </c>
      <c r="D52300" s="2">
        <v>44732.150092592594</v>
      </c>
      <c r="E52300" s="2">
        <v>44732.150092592594</v>
      </c>
      <c r="F52300" t="s">
        <v>152932</v>
      </c>
      <c r="G52300" t="s">
        <v>117241</v>
      </c>
      <c r="H52300" t="s">
        <v>117243</v>
      </c>
    </row>
    <row r="52301" spans="1:8" x14ac:dyDescent="0.25">
      <c r="A52301" s="1" t="s">
        <v>125022</v>
      </c>
      <c r="B52301" s="1" t="s">
        <v>125023</v>
      </c>
      <c r="C52301">
        <v>1</v>
      </c>
      <c r="D52301" s="2">
        <v>44732.145428240743</v>
      </c>
      <c r="E52301" s="2">
        <v>44732.145428240743</v>
      </c>
      <c r="F52301" t="s">
        <v>152932</v>
      </c>
      <c r="G52301" t="s">
        <v>117241</v>
      </c>
      <c r="H52301" t="s">
        <v>117243</v>
      </c>
    </row>
    <row r="52302" spans="1:8" x14ac:dyDescent="0.25">
      <c r="A52302" s="1" t="s">
        <v>125024</v>
      </c>
      <c r="B52302" s="1" t="s">
        <v>125025</v>
      </c>
      <c r="C52302">
        <v>0</v>
      </c>
      <c r="D52302" s="2">
        <v>44732.142870370371</v>
      </c>
      <c r="E52302" s="2">
        <v>44732.142870370371</v>
      </c>
      <c r="F52302" t="s">
        <v>152932</v>
      </c>
      <c r="G52302" t="s">
        <v>117241</v>
      </c>
      <c r="H52302" t="s">
        <v>117243</v>
      </c>
    </row>
    <row r="52303" spans="1:8" x14ac:dyDescent="0.25">
      <c r="A52303" s="1" t="s">
        <v>125026</v>
      </c>
      <c r="B52303" s="1" t="s">
        <v>125027</v>
      </c>
      <c r="C52303">
        <v>0</v>
      </c>
      <c r="D52303" s="2">
        <v>44731.8909375</v>
      </c>
      <c r="E52303" s="2">
        <v>44731.8909375</v>
      </c>
      <c r="F52303" t="s">
        <v>152932</v>
      </c>
      <c r="G52303" t="s">
        <v>117241</v>
      </c>
      <c r="H52303" t="s">
        <v>117243</v>
      </c>
    </row>
    <row r="52304" spans="1:8" x14ac:dyDescent="0.25">
      <c r="A52304" s="1" t="s">
        <v>125028</v>
      </c>
      <c r="B52304" s="1" t="s">
        <v>125029</v>
      </c>
      <c r="C52304">
        <v>0</v>
      </c>
      <c r="D52304" s="2">
        <v>44731.879224537035</v>
      </c>
      <c r="E52304" s="2">
        <v>44731.879224537035</v>
      </c>
      <c r="F52304" t="s">
        <v>152932</v>
      </c>
      <c r="G52304" t="s">
        <v>117241</v>
      </c>
      <c r="H52304" t="s">
        <v>117243</v>
      </c>
    </row>
    <row r="52305" spans="1:8" x14ac:dyDescent="0.25">
      <c r="A52305" s="1" t="s">
        <v>125028</v>
      </c>
      <c r="B52305" s="1" t="s">
        <v>125030</v>
      </c>
      <c r="C52305">
        <v>0</v>
      </c>
      <c r="D52305" s="2">
        <v>44731.878182870372</v>
      </c>
      <c r="E52305" s="2">
        <v>44731.878182870372</v>
      </c>
      <c r="F52305" t="s">
        <v>152932</v>
      </c>
      <c r="G52305" t="s">
        <v>117241</v>
      </c>
      <c r="H52305" t="s">
        <v>117243</v>
      </c>
    </row>
    <row r="52306" spans="1:8" x14ac:dyDescent="0.25">
      <c r="A52306" s="1" t="s">
        <v>125028</v>
      </c>
      <c r="B52306" s="1" t="s">
        <v>125031</v>
      </c>
      <c r="C52306">
        <v>0</v>
      </c>
      <c r="D52306" s="2">
        <v>44731.875821759262</v>
      </c>
      <c r="E52306" s="2">
        <v>44731.876504629632</v>
      </c>
      <c r="F52306" t="s">
        <v>152932</v>
      </c>
      <c r="G52306" t="s">
        <v>117241</v>
      </c>
      <c r="H52306" t="s">
        <v>117243</v>
      </c>
    </row>
    <row r="52307" spans="1:8" x14ac:dyDescent="0.25">
      <c r="A52307" s="1" t="s">
        <v>125032</v>
      </c>
      <c r="B52307" s="1" t="s">
        <v>125033</v>
      </c>
      <c r="C52307">
        <v>0</v>
      </c>
      <c r="D52307" s="2">
        <v>44731.698530092595</v>
      </c>
      <c r="E52307" s="2">
        <v>44731.698530092595</v>
      </c>
      <c r="F52307" t="s">
        <v>152932</v>
      </c>
      <c r="G52307" t="s">
        <v>117241</v>
      </c>
      <c r="H52307" t="s">
        <v>117243</v>
      </c>
    </row>
    <row r="52308" spans="1:8" x14ac:dyDescent="0.25">
      <c r="A52308" s="1" t="s">
        <v>125032</v>
      </c>
      <c r="B52308" s="1" t="s">
        <v>125034</v>
      </c>
      <c r="C52308">
        <v>0</v>
      </c>
      <c r="D52308" s="2">
        <v>44731.697488425925</v>
      </c>
      <c r="E52308" s="2">
        <v>44731.697488425925</v>
      </c>
      <c r="F52308" t="s">
        <v>152932</v>
      </c>
      <c r="G52308" t="s">
        <v>117241</v>
      </c>
      <c r="H52308" t="s">
        <v>117243</v>
      </c>
    </row>
    <row r="52309" spans="1:8" x14ac:dyDescent="0.25">
      <c r="A52309" s="1" t="s">
        <v>125035</v>
      </c>
      <c r="B52309" s="1" t="s">
        <v>125036</v>
      </c>
      <c r="C52309">
        <v>0</v>
      </c>
      <c r="D52309" s="2">
        <v>44731.570300925923</v>
      </c>
      <c r="E52309" s="2">
        <v>44731.570300925923</v>
      </c>
      <c r="F52309" t="s">
        <v>152932</v>
      </c>
      <c r="G52309" t="s">
        <v>117241</v>
      </c>
      <c r="H52309" t="s">
        <v>117243</v>
      </c>
    </row>
    <row r="52310" spans="1:8" x14ac:dyDescent="0.25">
      <c r="A52310" s="1" t="s">
        <v>125035</v>
      </c>
      <c r="B52310" s="1" t="s">
        <v>125037</v>
      </c>
      <c r="C52310">
        <v>0</v>
      </c>
      <c r="D52310" s="2">
        <v>44731.485150462962</v>
      </c>
      <c r="E52310" s="2">
        <v>44731.485150462962</v>
      </c>
      <c r="F52310" t="s">
        <v>152932</v>
      </c>
      <c r="G52310" t="s">
        <v>117241</v>
      </c>
      <c r="H52310" t="s">
        <v>117243</v>
      </c>
    </row>
    <row r="52311" spans="1:8" x14ac:dyDescent="0.25">
      <c r="A52311" s="1" t="s">
        <v>61407</v>
      </c>
      <c r="B52311" s="1" t="s">
        <v>125038</v>
      </c>
      <c r="C52311">
        <v>0</v>
      </c>
      <c r="D52311" s="2">
        <v>44731.158553240741</v>
      </c>
      <c r="E52311" s="2">
        <v>44731.158553240741</v>
      </c>
      <c r="F52311" t="s">
        <v>152932</v>
      </c>
      <c r="G52311" t="s">
        <v>117241</v>
      </c>
      <c r="H52311" t="s">
        <v>117243</v>
      </c>
    </row>
    <row r="52312" spans="1:8" x14ac:dyDescent="0.25">
      <c r="A52312" s="1" t="s">
        <v>125039</v>
      </c>
      <c r="B52312" s="1" t="s">
        <v>125040</v>
      </c>
      <c r="C52312">
        <v>0</v>
      </c>
      <c r="D52312" s="2">
        <v>44731.140729166669</v>
      </c>
      <c r="E52312" s="2">
        <v>44731.140729166669</v>
      </c>
      <c r="F52312" t="s">
        <v>152932</v>
      </c>
      <c r="G52312" t="s">
        <v>117241</v>
      </c>
      <c r="H52312" t="s">
        <v>117243</v>
      </c>
    </row>
    <row r="52313" spans="1:8" x14ac:dyDescent="0.25">
      <c r="A52313" s="1" t="s">
        <v>125039</v>
      </c>
      <c r="B52313" s="1" t="s">
        <v>125041</v>
      </c>
      <c r="C52313">
        <v>0</v>
      </c>
      <c r="D52313" s="2">
        <v>44731.139143518521</v>
      </c>
      <c r="E52313" s="2">
        <v>44731.139143518521</v>
      </c>
      <c r="F52313" t="s">
        <v>152932</v>
      </c>
      <c r="G52313" t="s">
        <v>117241</v>
      </c>
      <c r="H52313" t="s">
        <v>117243</v>
      </c>
    </row>
    <row r="52314" spans="1:8" x14ac:dyDescent="0.25">
      <c r="A52314" s="1" t="s">
        <v>125042</v>
      </c>
      <c r="B52314" s="1" t="s">
        <v>125043</v>
      </c>
      <c r="C52314">
        <v>1</v>
      </c>
      <c r="D52314" s="2">
        <v>44730.646817129629</v>
      </c>
      <c r="E52314" s="2">
        <v>44730.646817129629</v>
      </c>
      <c r="F52314" t="s">
        <v>152932</v>
      </c>
      <c r="G52314" t="s">
        <v>117241</v>
      </c>
      <c r="H52314" t="s">
        <v>117243</v>
      </c>
    </row>
    <row r="52315" spans="1:8" x14ac:dyDescent="0.25">
      <c r="A52315" s="1" t="s">
        <v>125044</v>
      </c>
      <c r="B52315" s="1" t="s">
        <v>125045</v>
      </c>
      <c r="C52315">
        <v>0</v>
      </c>
      <c r="D52315" s="2">
        <v>44730.578506944446</v>
      </c>
      <c r="E52315" s="2">
        <v>44730.578506944446</v>
      </c>
      <c r="F52315" t="s">
        <v>152932</v>
      </c>
      <c r="G52315" t="s">
        <v>117241</v>
      </c>
      <c r="H52315" t="s">
        <v>117243</v>
      </c>
    </row>
    <row r="52316" spans="1:8" x14ac:dyDescent="0.25">
      <c r="A52316" s="1" t="s">
        <v>125046</v>
      </c>
      <c r="B52316" s="1" t="s">
        <v>125047</v>
      </c>
      <c r="C52316">
        <v>0</v>
      </c>
      <c r="D52316" s="2">
        <v>44730.392812500002</v>
      </c>
      <c r="E52316" s="2">
        <v>44730.392812500002</v>
      </c>
      <c r="F52316" t="s">
        <v>152932</v>
      </c>
      <c r="G52316" t="s">
        <v>117241</v>
      </c>
      <c r="H52316" t="s">
        <v>117243</v>
      </c>
    </row>
    <row r="52317" spans="1:8" x14ac:dyDescent="0.25">
      <c r="A52317" s="1" t="s">
        <v>125048</v>
      </c>
      <c r="B52317" s="1" t="s">
        <v>125049</v>
      </c>
      <c r="C52317">
        <v>0</v>
      </c>
      <c r="D52317" s="2">
        <v>44730.32435185185</v>
      </c>
      <c r="E52317" s="2">
        <v>44730.32435185185</v>
      </c>
      <c r="F52317" t="s">
        <v>152932</v>
      </c>
      <c r="G52317" t="s">
        <v>117241</v>
      </c>
      <c r="H52317" t="s">
        <v>117243</v>
      </c>
    </row>
    <row r="52318" spans="1:8" x14ac:dyDescent="0.25">
      <c r="A52318" s="1" t="s">
        <v>125050</v>
      </c>
      <c r="B52318" s="1" t="s">
        <v>125051</v>
      </c>
      <c r="C52318">
        <v>0</v>
      </c>
      <c r="D52318" s="2">
        <v>44730.215439814812</v>
      </c>
      <c r="E52318" s="2">
        <v>44730.215439814812</v>
      </c>
      <c r="F52318" t="s">
        <v>152932</v>
      </c>
      <c r="G52318" t="s">
        <v>117241</v>
      </c>
      <c r="H52318" t="s">
        <v>117243</v>
      </c>
    </row>
    <row r="52319" spans="1:8" x14ac:dyDescent="0.25">
      <c r="A52319" s="1" t="s">
        <v>125052</v>
      </c>
      <c r="B52319" s="1" t="s">
        <v>125053</v>
      </c>
      <c r="C52319">
        <v>0</v>
      </c>
      <c r="D52319" s="2">
        <v>44730.182268518518</v>
      </c>
      <c r="E52319" s="2">
        <v>44730.182268518518</v>
      </c>
      <c r="F52319" t="s">
        <v>152932</v>
      </c>
      <c r="G52319" t="s">
        <v>117241</v>
      </c>
      <c r="H52319" t="s">
        <v>117243</v>
      </c>
    </row>
    <row r="52320" spans="1:8" x14ac:dyDescent="0.25">
      <c r="A52320" s="1" t="s">
        <v>125054</v>
      </c>
      <c r="B52320" s="1" t="s">
        <v>125055</v>
      </c>
      <c r="C52320">
        <v>0</v>
      </c>
      <c r="D52320" s="2">
        <v>44730.161203703705</v>
      </c>
      <c r="E52320" s="2">
        <v>44730.161203703705</v>
      </c>
      <c r="F52320" t="s">
        <v>152932</v>
      </c>
      <c r="G52320" t="s">
        <v>117241</v>
      </c>
      <c r="H52320" t="s">
        <v>117243</v>
      </c>
    </row>
    <row r="52321" spans="1:8" x14ac:dyDescent="0.25">
      <c r="A52321" s="1" t="s">
        <v>60373</v>
      </c>
      <c r="B52321" s="1" t="s">
        <v>125056</v>
      </c>
      <c r="C52321">
        <v>2</v>
      </c>
      <c r="D52321" s="2">
        <v>44730.034467592595</v>
      </c>
      <c r="E52321" s="2">
        <v>44730.034467592595</v>
      </c>
      <c r="F52321" t="s">
        <v>152932</v>
      </c>
      <c r="G52321" t="s">
        <v>117241</v>
      </c>
      <c r="H52321" t="s">
        <v>117243</v>
      </c>
    </row>
    <row r="52322" spans="1:8" x14ac:dyDescent="0.25">
      <c r="A52322" s="1" t="s">
        <v>125057</v>
      </c>
      <c r="B52322" s="1" t="s">
        <v>125058</v>
      </c>
      <c r="C52322">
        <v>0</v>
      </c>
      <c r="D52322" s="2">
        <v>44729.821099537039</v>
      </c>
      <c r="E52322" s="2">
        <v>44729.821099537039</v>
      </c>
      <c r="F52322" t="s">
        <v>152932</v>
      </c>
      <c r="G52322" t="s">
        <v>117241</v>
      </c>
      <c r="H52322" t="s">
        <v>117243</v>
      </c>
    </row>
    <row r="52323" spans="1:8" x14ac:dyDescent="0.25">
      <c r="A52323" s="1" t="s">
        <v>51567</v>
      </c>
      <c r="B52323" s="1" t="s">
        <v>125059</v>
      </c>
      <c r="C52323">
        <v>0</v>
      </c>
      <c r="D52323" s="2">
        <v>44729.631111111114</v>
      </c>
      <c r="E52323" s="2">
        <v>44729.631111111114</v>
      </c>
      <c r="F52323" t="s">
        <v>152932</v>
      </c>
      <c r="G52323" t="s">
        <v>117241</v>
      </c>
      <c r="H52323" t="s">
        <v>117243</v>
      </c>
    </row>
    <row r="52324" spans="1:8" x14ac:dyDescent="0.25">
      <c r="A52324" s="1" t="s">
        <v>125060</v>
      </c>
      <c r="B52324" s="1" t="s">
        <v>125061</v>
      </c>
      <c r="C52324">
        <v>0</v>
      </c>
      <c r="D52324" s="2">
        <v>44729.200914351852</v>
      </c>
      <c r="E52324" s="2">
        <v>44729.200914351852</v>
      </c>
      <c r="F52324" t="s">
        <v>152932</v>
      </c>
      <c r="G52324" t="s">
        <v>117241</v>
      </c>
      <c r="H52324" t="s">
        <v>117243</v>
      </c>
    </row>
    <row r="52325" spans="1:8" x14ac:dyDescent="0.25">
      <c r="A52325" s="1" t="s">
        <v>125062</v>
      </c>
      <c r="B52325" s="1" t="s">
        <v>125063</v>
      </c>
      <c r="C52325">
        <v>0</v>
      </c>
      <c r="D52325" s="2">
        <v>44728.921226851853</v>
      </c>
      <c r="E52325" s="2">
        <v>44728.921226851853</v>
      </c>
      <c r="F52325" t="s">
        <v>152932</v>
      </c>
      <c r="G52325" t="s">
        <v>117241</v>
      </c>
      <c r="H52325" t="s">
        <v>117243</v>
      </c>
    </row>
    <row r="52326" spans="1:8" x14ac:dyDescent="0.25">
      <c r="A52326" s="1" t="s">
        <v>125064</v>
      </c>
      <c r="B52326" s="1" t="s">
        <v>125065</v>
      </c>
      <c r="C52326">
        <v>1</v>
      </c>
      <c r="D52326" s="2">
        <v>44728.709293981483</v>
      </c>
      <c r="E52326" s="2">
        <v>44728.709293981483</v>
      </c>
      <c r="F52326" t="s">
        <v>152932</v>
      </c>
      <c r="G52326" t="s">
        <v>117241</v>
      </c>
      <c r="H52326" t="s">
        <v>117243</v>
      </c>
    </row>
    <row r="52327" spans="1:8" x14ac:dyDescent="0.25">
      <c r="A52327" s="1" t="s">
        <v>125066</v>
      </c>
      <c r="B52327" s="1" t="s">
        <v>125067</v>
      </c>
      <c r="C52327">
        <v>0</v>
      </c>
      <c r="D52327" s="2">
        <v>44728.301608796297</v>
      </c>
      <c r="E52327" s="2">
        <v>44728.301608796297</v>
      </c>
      <c r="F52327" t="s">
        <v>152932</v>
      </c>
      <c r="G52327" t="s">
        <v>117241</v>
      </c>
      <c r="H52327" t="s">
        <v>117243</v>
      </c>
    </row>
    <row r="52328" spans="1:8" x14ac:dyDescent="0.25">
      <c r="A52328" s="1" t="s">
        <v>125068</v>
      </c>
      <c r="B52328" s="1" t="s">
        <v>125069</v>
      </c>
      <c r="C52328">
        <v>0</v>
      </c>
      <c r="D52328" s="2">
        <v>44728.066712962966</v>
      </c>
      <c r="E52328" s="2">
        <v>44728.067627314813</v>
      </c>
      <c r="F52328" t="s">
        <v>152932</v>
      </c>
      <c r="G52328" t="s">
        <v>117241</v>
      </c>
      <c r="H52328" t="s">
        <v>117243</v>
      </c>
    </row>
    <row r="52329" spans="1:8" x14ac:dyDescent="0.25">
      <c r="A52329" s="1" t="s">
        <v>125070</v>
      </c>
      <c r="B52329" s="1" t="s">
        <v>125071</v>
      </c>
      <c r="C52329">
        <v>0</v>
      </c>
      <c r="D52329" s="2">
        <v>44727.850127314814</v>
      </c>
      <c r="E52329" s="2">
        <v>44727.850127314814</v>
      </c>
      <c r="F52329" t="s">
        <v>152932</v>
      </c>
      <c r="G52329" t="s">
        <v>117241</v>
      </c>
      <c r="H52329" t="s">
        <v>117243</v>
      </c>
    </row>
    <row r="52330" spans="1:8" x14ac:dyDescent="0.25">
      <c r="A52330" s="1" t="s">
        <v>125072</v>
      </c>
      <c r="B52330" s="1" t="s">
        <v>125073</v>
      </c>
      <c r="C52330">
        <v>0</v>
      </c>
      <c r="D52330" s="2">
        <v>44727.734513888892</v>
      </c>
      <c r="E52330" s="2">
        <v>44727.734513888892</v>
      </c>
      <c r="F52330" t="s">
        <v>152932</v>
      </c>
      <c r="G52330" t="s">
        <v>117241</v>
      </c>
      <c r="H52330" t="s">
        <v>117243</v>
      </c>
    </row>
    <row r="52331" spans="1:8" x14ac:dyDescent="0.25">
      <c r="A52331" s="1" t="s">
        <v>125074</v>
      </c>
      <c r="B52331" s="1" t="s">
        <v>125075</v>
      </c>
      <c r="C52331">
        <v>0</v>
      </c>
      <c r="D52331" s="2">
        <v>44727.366527777776</v>
      </c>
      <c r="E52331" s="2">
        <v>44727.366527777776</v>
      </c>
      <c r="F52331" t="s">
        <v>152932</v>
      </c>
      <c r="G52331" t="s">
        <v>117241</v>
      </c>
      <c r="H52331" t="s">
        <v>117243</v>
      </c>
    </row>
    <row r="52332" spans="1:8" x14ac:dyDescent="0.25">
      <c r="A52332" s="1" t="s">
        <v>125076</v>
      </c>
      <c r="B52332" s="1" t="s">
        <v>125077</v>
      </c>
      <c r="C52332">
        <v>1</v>
      </c>
      <c r="D52332" s="2">
        <v>44727.271261574075</v>
      </c>
      <c r="E52332" s="2">
        <v>44727.271261574075</v>
      </c>
      <c r="F52332" t="s">
        <v>152932</v>
      </c>
      <c r="G52332" t="s">
        <v>117241</v>
      </c>
      <c r="H52332" t="s">
        <v>117243</v>
      </c>
    </row>
    <row r="52333" spans="1:8" x14ac:dyDescent="0.25">
      <c r="A52333" s="1" t="s">
        <v>125078</v>
      </c>
      <c r="B52333" s="1" t="s">
        <v>125079</v>
      </c>
      <c r="C52333">
        <v>9</v>
      </c>
      <c r="D52333" s="2">
        <v>44727.258136574077</v>
      </c>
      <c r="E52333" s="2">
        <v>44727.258136574077</v>
      </c>
      <c r="F52333" t="s">
        <v>152932</v>
      </c>
      <c r="G52333" t="s">
        <v>117241</v>
      </c>
      <c r="H52333" t="s">
        <v>117243</v>
      </c>
    </row>
    <row r="52334" spans="1:8" x14ac:dyDescent="0.25">
      <c r="A52334" s="1" t="s">
        <v>125080</v>
      </c>
      <c r="B52334" s="1" t="s">
        <v>125081</v>
      </c>
      <c r="C52334">
        <v>0</v>
      </c>
      <c r="D52334" s="2">
        <v>44727.205405092594</v>
      </c>
      <c r="E52334" s="2">
        <v>44727.205405092594</v>
      </c>
      <c r="F52334" t="s">
        <v>152932</v>
      </c>
      <c r="G52334" t="s">
        <v>117241</v>
      </c>
      <c r="H52334" t="s">
        <v>117243</v>
      </c>
    </row>
    <row r="52335" spans="1:8" x14ac:dyDescent="0.25">
      <c r="A52335" s="1" t="s">
        <v>125082</v>
      </c>
      <c r="B52335" s="1" t="s">
        <v>125083</v>
      </c>
      <c r="C52335">
        <v>0</v>
      </c>
      <c r="D52335" s="2">
        <v>44727.000520833331</v>
      </c>
      <c r="E52335" s="2">
        <v>44727.002534722225</v>
      </c>
      <c r="F52335" t="s">
        <v>152932</v>
      </c>
      <c r="G52335" t="s">
        <v>117241</v>
      </c>
      <c r="H52335" t="s">
        <v>117243</v>
      </c>
    </row>
    <row r="52336" spans="1:8" x14ac:dyDescent="0.25">
      <c r="A52336" s="1" t="s">
        <v>125084</v>
      </c>
      <c r="B52336" s="1" t="s">
        <v>125085</v>
      </c>
      <c r="C52336">
        <v>0</v>
      </c>
      <c r="D52336" s="2">
        <v>44726.917361111111</v>
      </c>
      <c r="E52336" s="2">
        <v>44726.917361111111</v>
      </c>
      <c r="F52336" t="s">
        <v>152932</v>
      </c>
      <c r="G52336" t="s">
        <v>117241</v>
      </c>
      <c r="H52336" t="s">
        <v>117243</v>
      </c>
    </row>
    <row r="52337" spans="1:8" x14ac:dyDescent="0.25">
      <c r="A52337" s="1" t="s">
        <v>125086</v>
      </c>
      <c r="B52337" s="1" t="s">
        <v>125087</v>
      </c>
      <c r="C52337">
        <v>0</v>
      </c>
      <c r="D52337" s="2">
        <v>44726.913958333331</v>
      </c>
      <c r="E52337" s="2">
        <v>44726.913958333331</v>
      </c>
      <c r="F52337" t="s">
        <v>152932</v>
      </c>
      <c r="G52337" t="s">
        <v>117241</v>
      </c>
      <c r="H52337" t="s">
        <v>117243</v>
      </c>
    </row>
    <row r="52338" spans="1:8" x14ac:dyDescent="0.25">
      <c r="A52338" s="1" t="s">
        <v>125088</v>
      </c>
      <c r="B52338" s="1" t="s">
        <v>125089</v>
      </c>
      <c r="C52338">
        <v>0</v>
      </c>
      <c r="D52338" s="2">
        <v>44726.910590277781</v>
      </c>
      <c r="E52338" s="2">
        <v>44726.910590277781</v>
      </c>
      <c r="F52338" t="s">
        <v>152932</v>
      </c>
      <c r="G52338" t="s">
        <v>117241</v>
      </c>
      <c r="H52338" t="s">
        <v>117243</v>
      </c>
    </row>
    <row r="52339" spans="1:8" x14ac:dyDescent="0.25">
      <c r="A52339" s="1" t="s">
        <v>125090</v>
      </c>
      <c r="B52339" s="1" t="s">
        <v>125091</v>
      </c>
      <c r="C52339">
        <v>0</v>
      </c>
      <c r="D52339" s="2">
        <v>44726.840254629627</v>
      </c>
      <c r="E52339" s="2">
        <v>44726.840254629627</v>
      </c>
      <c r="F52339" t="s">
        <v>152932</v>
      </c>
      <c r="G52339" t="s">
        <v>117241</v>
      </c>
      <c r="H52339" t="s">
        <v>117243</v>
      </c>
    </row>
    <row r="52340" spans="1:8" x14ac:dyDescent="0.25">
      <c r="A52340" s="1" t="s">
        <v>125092</v>
      </c>
      <c r="B52340" s="1" t="s">
        <v>125093</v>
      </c>
      <c r="C52340">
        <v>0</v>
      </c>
      <c r="D52340" s="2">
        <v>44726.821793981479</v>
      </c>
      <c r="E52340" s="2">
        <v>44726.821793981479</v>
      </c>
      <c r="F52340" t="s">
        <v>152932</v>
      </c>
      <c r="G52340" t="s">
        <v>117241</v>
      </c>
      <c r="H52340" t="s">
        <v>117243</v>
      </c>
    </row>
    <row r="52341" spans="1:8" x14ac:dyDescent="0.25">
      <c r="A52341" s="1" t="s">
        <v>125094</v>
      </c>
      <c r="B52341" s="1" t="s">
        <v>125095</v>
      </c>
      <c r="C52341">
        <v>0</v>
      </c>
      <c r="D52341" s="2">
        <v>44726.700358796297</v>
      </c>
      <c r="E52341" s="2">
        <v>44726.700358796297</v>
      </c>
      <c r="F52341" t="s">
        <v>152932</v>
      </c>
      <c r="G52341" t="s">
        <v>117241</v>
      </c>
      <c r="H52341" t="s">
        <v>117243</v>
      </c>
    </row>
    <row r="52342" spans="1:8" x14ac:dyDescent="0.25">
      <c r="A52342" s="1" t="s">
        <v>125096</v>
      </c>
      <c r="B52342" s="1" t="s">
        <v>125097</v>
      </c>
      <c r="C52342">
        <v>48</v>
      </c>
      <c r="D52342" s="2">
        <v>44726.601099537038</v>
      </c>
      <c r="E52342" s="2">
        <v>44726.601099537038</v>
      </c>
      <c r="F52342" t="s">
        <v>152932</v>
      </c>
      <c r="G52342" t="s">
        <v>117241</v>
      </c>
      <c r="H52342" t="s">
        <v>117243</v>
      </c>
    </row>
    <row r="52343" spans="1:8" x14ac:dyDescent="0.25">
      <c r="A52343" s="1" t="s">
        <v>125098</v>
      </c>
      <c r="B52343" s="1" t="s">
        <v>125099</v>
      </c>
      <c r="C52343">
        <v>0</v>
      </c>
      <c r="D52343" s="2">
        <v>44726.557453703703</v>
      </c>
      <c r="E52343" s="2">
        <v>44726.557453703703</v>
      </c>
      <c r="F52343" t="s">
        <v>152932</v>
      </c>
      <c r="G52343" t="s">
        <v>117241</v>
      </c>
      <c r="H52343" t="s">
        <v>117243</v>
      </c>
    </row>
    <row r="52344" spans="1:8" x14ac:dyDescent="0.25">
      <c r="A52344" s="1" t="s">
        <v>101445</v>
      </c>
      <c r="B52344" s="1" t="s">
        <v>125100</v>
      </c>
      <c r="C52344">
        <v>0</v>
      </c>
      <c r="D52344" s="2">
        <v>44726.523923611108</v>
      </c>
      <c r="E52344" s="2">
        <v>44726.523923611108</v>
      </c>
      <c r="F52344" t="s">
        <v>152932</v>
      </c>
      <c r="G52344" t="s">
        <v>117241</v>
      </c>
      <c r="H52344" t="s">
        <v>117243</v>
      </c>
    </row>
    <row r="52345" spans="1:8" x14ac:dyDescent="0.25">
      <c r="A52345" s="1" t="s">
        <v>125101</v>
      </c>
      <c r="B52345" s="1" t="s">
        <v>125102</v>
      </c>
      <c r="C52345">
        <v>0</v>
      </c>
      <c r="D52345" s="2">
        <v>44726.488611111112</v>
      </c>
      <c r="E52345" s="2">
        <v>44726.488611111112</v>
      </c>
      <c r="F52345" t="s">
        <v>152932</v>
      </c>
      <c r="G52345" t="s">
        <v>117241</v>
      </c>
      <c r="H52345" t="s">
        <v>117243</v>
      </c>
    </row>
    <row r="52346" spans="1:8" x14ac:dyDescent="0.25">
      <c r="A52346" s="1" t="s">
        <v>125103</v>
      </c>
      <c r="B52346" s="1" t="s">
        <v>125104</v>
      </c>
      <c r="C52346">
        <v>0</v>
      </c>
      <c r="D52346" s="2">
        <v>44726.076874999999</v>
      </c>
      <c r="E52346" s="2">
        <v>44726.076874999999</v>
      </c>
      <c r="F52346" t="s">
        <v>152932</v>
      </c>
      <c r="G52346" t="s">
        <v>117241</v>
      </c>
      <c r="H52346" t="s">
        <v>117243</v>
      </c>
    </row>
    <row r="52347" spans="1:8" x14ac:dyDescent="0.25">
      <c r="A52347" s="1" t="s">
        <v>125105</v>
      </c>
      <c r="B52347" s="1" t="s">
        <v>125106</v>
      </c>
      <c r="C52347">
        <v>0</v>
      </c>
      <c r="D52347" s="2">
        <v>44725.980069444442</v>
      </c>
      <c r="E52347" s="2">
        <v>44725.980069444442</v>
      </c>
      <c r="F52347" t="s">
        <v>152932</v>
      </c>
      <c r="G52347" t="s">
        <v>117241</v>
      </c>
      <c r="H52347" t="s">
        <v>117243</v>
      </c>
    </row>
    <row r="52348" spans="1:8" x14ac:dyDescent="0.25">
      <c r="A52348" s="1" t="s">
        <v>125107</v>
      </c>
      <c r="B52348" s="1" t="s">
        <v>125108</v>
      </c>
      <c r="C52348">
        <v>1</v>
      </c>
      <c r="D52348" s="2">
        <v>44725.96429398148</v>
      </c>
      <c r="E52348" s="2">
        <v>44725.96429398148</v>
      </c>
      <c r="F52348" t="s">
        <v>152932</v>
      </c>
      <c r="G52348" t="s">
        <v>117241</v>
      </c>
      <c r="H52348" t="s">
        <v>117243</v>
      </c>
    </row>
    <row r="52349" spans="1:8" x14ac:dyDescent="0.25">
      <c r="A52349" s="1" t="s">
        <v>125109</v>
      </c>
      <c r="B52349" s="1" t="s">
        <v>125110</v>
      </c>
      <c r="C52349">
        <v>0</v>
      </c>
      <c r="D52349" s="2">
        <v>44725.962152777778</v>
      </c>
      <c r="E52349" s="2">
        <v>44725.962152777778</v>
      </c>
      <c r="F52349" t="s">
        <v>152932</v>
      </c>
      <c r="G52349" t="s">
        <v>117241</v>
      </c>
      <c r="H52349" t="s">
        <v>117243</v>
      </c>
    </row>
    <row r="52350" spans="1:8" x14ac:dyDescent="0.25">
      <c r="A52350" s="1" t="s">
        <v>125111</v>
      </c>
      <c r="B52350" s="1" t="s">
        <v>125112</v>
      </c>
      <c r="C52350">
        <v>0</v>
      </c>
      <c r="D52350" s="2">
        <v>44725.94736111111</v>
      </c>
      <c r="E52350" s="2">
        <v>44725.94736111111</v>
      </c>
      <c r="F52350" t="s">
        <v>152932</v>
      </c>
      <c r="G52350" t="s">
        <v>117241</v>
      </c>
      <c r="H52350" t="s">
        <v>117243</v>
      </c>
    </row>
    <row r="52351" spans="1:8" x14ac:dyDescent="0.25">
      <c r="A52351" s="1" t="s">
        <v>125111</v>
      </c>
      <c r="B52351" s="1" t="s">
        <v>125113</v>
      </c>
      <c r="C52351">
        <v>1</v>
      </c>
      <c r="D52351" s="2">
        <v>44725.941967592589</v>
      </c>
      <c r="E52351" s="2">
        <v>44725.941967592589</v>
      </c>
      <c r="F52351" t="s">
        <v>152932</v>
      </c>
      <c r="G52351" t="s">
        <v>117241</v>
      </c>
      <c r="H52351" t="s">
        <v>117243</v>
      </c>
    </row>
    <row r="52352" spans="1:8" x14ac:dyDescent="0.25">
      <c r="A52352" s="1" t="s">
        <v>125114</v>
      </c>
      <c r="B52352" s="1" t="s">
        <v>125115</v>
      </c>
      <c r="C52352">
        <v>1</v>
      </c>
      <c r="D52352" s="2">
        <v>44725.937141203707</v>
      </c>
      <c r="E52352" s="2">
        <v>44725.937141203707</v>
      </c>
      <c r="F52352" t="s">
        <v>152932</v>
      </c>
      <c r="G52352" t="s">
        <v>117241</v>
      </c>
      <c r="H52352" t="s">
        <v>117243</v>
      </c>
    </row>
    <row r="52353" spans="1:8" x14ac:dyDescent="0.25">
      <c r="A52353" s="1" t="s">
        <v>125116</v>
      </c>
      <c r="B52353" s="1" t="s">
        <v>125117</v>
      </c>
      <c r="C52353">
        <v>0</v>
      </c>
      <c r="D52353" s="2">
        <v>44725.864351851851</v>
      </c>
      <c r="E52353" s="2">
        <v>44725.864351851851</v>
      </c>
      <c r="F52353" t="s">
        <v>152932</v>
      </c>
      <c r="G52353" t="s">
        <v>117241</v>
      </c>
      <c r="H52353" t="s">
        <v>117243</v>
      </c>
    </row>
    <row r="52354" spans="1:8" x14ac:dyDescent="0.25">
      <c r="A52354" s="1" t="s">
        <v>125118</v>
      </c>
      <c r="B52354" s="1" t="s">
        <v>125119</v>
      </c>
      <c r="C52354">
        <v>0</v>
      </c>
      <c r="D52354" s="2">
        <v>44725.846643518518</v>
      </c>
      <c r="E52354" s="2">
        <v>44725.846643518518</v>
      </c>
      <c r="F52354" t="s">
        <v>152932</v>
      </c>
      <c r="G52354" t="s">
        <v>117241</v>
      </c>
      <c r="H52354" t="s">
        <v>117243</v>
      </c>
    </row>
    <row r="52355" spans="1:8" x14ac:dyDescent="0.25">
      <c r="A52355" s="1" t="s">
        <v>125120</v>
      </c>
      <c r="B52355" s="1" t="s">
        <v>125121</v>
      </c>
      <c r="C52355">
        <v>1</v>
      </c>
      <c r="D52355" s="2">
        <v>44725.826215277775</v>
      </c>
      <c r="E52355" s="2">
        <v>44725.826215277775</v>
      </c>
      <c r="F52355" t="s">
        <v>152932</v>
      </c>
      <c r="G52355" t="s">
        <v>117241</v>
      </c>
      <c r="H52355" t="s">
        <v>117243</v>
      </c>
    </row>
    <row r="52356" spans="1:8" x14ac:dyDescent="0.25">
      <c r="A52356" s="1" t="s">
        <v>125122</v>
      </c>
      <c r="B52356" s="1" t="s">
        <v>125123</v>
      </c>
      <c r="C52356">
        <v>0</v>
      </c>
      <c r="D52356" s="2">
        <v>44725.817384259259</v>
      </c>
      <c r="E52356" s="2">
        <v>44725.817384259259</v>
      </c>
      <c r="F52356" t="s">
        <v>152932</v>
      </c>
      <c r="G52356" t="s">
        <v>117241</v>
      </c>
      <c r="H52356" t="s">
        <v>117243</v>
      </c>
    </row>
    <row r="52357" spans="1:8" x14ac:dyDescent="0.25">
      <c r="A52357" s="1" t="s">
        <v>125124</v>
      </c>
      <c r="B52357" s="1" t="s">
        <v>125125</v>
      </c>
      <c r="C52357">
        <v>0</v>
      </c>
      <c r="D52357" s="2">
        <v>44725.719884259262</v>
      </c>
      <c r="E52357" s="2">
        <v>44725.719884259262</v>
      </c>
      <c r="F52357" t="s">
        <v>152932</v>
      </c>
      <c r="G52357" t="s">
        <v>117241</v>
      </c>
      <c r="H52357" t="s">
        <v>117243</v>
      </c>
    </row>
    <row r="52358" spans="1:8" x14ac:dyDescent="0.25">
      <c r="A52358" s="1" t="s">
        <v>125126</v>
      </c>
      <c r="B52358" s="1" t="s">
        <v>125127</v>
      </c>
      <c r="C52358">
        <v>0</v>
      </c>
      <c r="D52358" s="2">
        <v>44725.587858796294</v>
      </c>
      <c r="E52358" s="2">
        <v>44725.587858796294</v>
      </c>
      <c r="F52358" t="s">
        <v>152932</v>
      </c>
      <c r="G52358" t="s">
        <v>117241</v>
      </c>
      <c r="H52358" t="s">
        <v>117243</v>
      </c>
    </row>
    <row r="52359" spans="1:8" x14ac:dyDescent="0.25">
      <c r="A52359" s="1" t="s">
        <v>125128</v>
      </c>
      <c r="B52359" s="1" t="s">
        <v>125129</v>
      </c>
      <c r="C52359">
        <v>0</v>
      </c>
      <c r="D52359" s="2">
        <v>44725.500023148146</v>
      </c>
      <c r="E52359" s="2">
        <v>44725.500023148146</v>
      </c>
      <c r="F52359" t="s">
        <v>152932</v>
      </c>
      <c r="G52359" t="s">
        <v>117241</v>
      </c>
      <c r="H52359" t="s">
        <v>117243</v>
      </c>
    </row>
    <row r="52360" spans="1:8" x14ac:dyDescent="0.25">
      <c r="A52360" s="1" t="s">
        <v>125130</v>
      </c>
      <c r="B52360" s="1" t="s">
        <v>125131</v>
      </c>
      <c r="C52360">
        <v>0</v>
      </c>
      <c r="D52360" s="2">
        <v>44725.468113425923</v>
      </c>
      <c r="E52360" s="2">
        <v>44725.469085648147</v>
      </c>
      <c r="F52360" t="s">
        <v>152932</v>
      </c>
      <c r="G52360" t="s">
        <v>117241</v>
      </c>
      <c r="H52360" t="s">
        <v>117243</v>
      </c>
    </row>
    <row r="52361" spans="1:8" x14ac:dyDescent="0.25">
      <c r="A52361" s="1" t="s">
        <v>125132</v>
      </c>
      <c r="B52361" s="1" t="s">
        <v>125133</v>
      </c>
      <c r="C52361">
        <v>0</v>
      </c>
      <c r="D52361" s="2">
        <v>44725.439328703702</v>
      </c>
      <c r="E52361" s="2">
        <v>44725.439328703702</v>
      </c>
      <c r="F52361" t="s">
        <v>152932</v>
      </c>
      <c r="G52361" t="s">
        <v>117241</v>
      </c>
      <c r="H52361" t="s">
        <v>117243</v>
      </c>
    </row>
    <row r="52362" spans="1:8" x14ac:dyDescent="0.25">
      <c r="A52362" s="1" t="s">
        <v>125134</v>
      </c>
      <c r="B52362" s="1" t="s">
        <v>125135</v>
      </c>
      <c r="C52362">
        <v>0</v>
      </c>
      <c r="D52362" s="2">
        <v>44725.356435185182</v>
      </c>
      <c r="E52362" s="2">
        <v>44725.356435185182</v>
      </c>
      <c r="F52362" t="s">
        <v>152932</v>
      </c>
      <c r="G52362" t="s">
        <v>117241</v>
      </c>
      <c r="H52362" t="s">
        <v>117243</v>
      </c>
    </row>
    <row r="52363" spans="1:8" x14ac:dyDescent="0.25">
      <c r="A52363" s="1" t="s">
        <v>125136</v>
      </c>
      <c r="B52363" s="1" t="s">
        <v>125137</v>
      </c>
      <c r="C52363">
        <v>0</v>
      </c>
      <c r="D52363" s="2">
        <v>44725.267268518517</v>
      </c>
      <c r="E52363" s="2">
        <v>44725.267268518517</v>
      </c>
      <c r="F52363" t="s">
        <v>152932</v>
      </c>
      <c r="G52363" t="s">
        <v>117241</v>
      </c>
      <c r="H52363" t="s">
        <v>117243</v>
      </c>
    </row>
    <row r="52364" spans="1:8" x14ac:dyDescent="0.25">
      <c r="A52364" s="1" t="s">
        <v>125138</v>
      </c>
      <c r="B52364" s="1" t="s">
        <v>125139</v>
      </c>
      <c r="C52364">
        <v>0</v>
      </c>
      <c r="D52364" s="2">
        <v>44725.234710648147</v>
      </c>
      <c r="E52364" s="2">
        <v>44725.234710648147</v>
      </c>
      <c r="F52364" t="s">
        <v>152932</v>
      </c>
      <c r="G52364" t="s">
        <v>117241</v>
      </c>
      <c r="H52364" t="s">
        <v>117243</v>
      </c>
    </row>
    <row r="52365" spans="1:8" x14ac:dyDescent="0.25">
      <c r="A52365" s="1" t="s">
        <v>125140</v>
      </c>
      <c r="B52365" s="1" t="s">
        <v>125141</v>
      </c>
      <c r="C52365">
        <v>0</v>
      </c>
      <c r="D52365" s="2">
        <v>44725.184247685182</v>
      </c>
      <c r="E52365" s="2">
        <v>44725.184247685182</v>
      </c>
      <c r="F52365" t="s">
        <v>152932</v>
      </c>
      <c r="G52365" t="s">
        <v>117241</v>
      </c>
      <c r="H52365" t="s">
        <v>117243</v>
      </c>
    </row>
    <row r="52366" spans="1:8" x14ac:dyDescent="0.25">
      <c r="A52366" s="1" t="s">
        <v>125142</v>
      </c>
      <c r="B52366" s="1" t="s">
        <v>125143</v>
      </c>
      <c r="C52366">
        <v>0</v>
      </c>
      <c r="D52366" s="2">
        <v>44725.096168981479</v>
      </c>
      <c r="E52366" s="2">
        <v>44725.096168981479</v>
      </c>
      <c r="F52366" t="s">
        <v>152932</v>
      </c>
      <c r="G52366" t="s">
        <v>117241</v>
      </c>
      <c r="H52366" t="s">
        <v>117243</v>
      </c>
    </row>
    <row r="52367" spans="1:8" x14ac:dyDescent="0.25">
      <c r="A52367" s="1" t="s">
        <v>125144</v>
      </c>
      <c r="B52367" s="1" t="s">
        <v>125145</v>
      </c>
      <c r="C52367">
        <v>0</v>
      </c>
      <c r="D52367" s="2">
        <v>44725.039942129632</v>
      </c>
      <c r="E52367" s="2">
        <v>44725.039942129632</v>
      </c>
      <c r="F52367" t="s">
        <v>152932</v>
      </c>
      <c r="G52367" t="s">
        <v>117241</v>
      </c>
      <c r="H52367" t="s">
        <v>117243</v>
      </c>
    </row>
    <row r="52368" spans="1:8" x14ac:dyDescent="0.25">
      <c r="A52368" s="1" t="s">
        <v>125146</v>
      </c>
      <c r="B52368" s="1" t="s">
        <v>125147</v>
      </c>
      <c r="C52368">
        <v>0</v>
      </c>
      <c r="D52368" s="2">
        <v>44724.999756944446</v>
      </c>
      <c r="E52368" s="2">
        <v>44724.999756944446</v>
      </c>
      <c r="F52368" t="s">
        <v>152932</v>
      </c>
      <c r="G52368" t="s">
        <v>117241</v>
      </c>
      <c r="H52368" t="s">
        <v>117243</v>
      </c>
    </row>
    <row r="52369" spans="1:8" x14ac:dyDescent="0.25">
      <c r="A52369" s="1" t="s">
        <v>125148</v>
      </c>
      <c r="B52369" s="1" t="s">
        <v>125149</v>
      </c>
      <c r="C52369">
        <v>0</v>
      </c>
      <c r="D52369" s="2">
        <v>44724.835497685184</v>
      </c>
      <c r="E52369" s="2">
        <v>44724.835497685184</v>
      </c>
      <c r="F52369" t="s">
        <v>152932</v>
      </c>
      <c r="G52369" t="s">
        <v>117241</v>
      </c>
      <c r="H52369" t="s">
        <v>117243</v>
      </c>
    </row>
    <row r="52370" spans="1:8" x14ac:dyDescent="0.25">
      <c r="A52370" s="1" t="s">
        <v>125150</v>
      </c>
      <c r="B52370" s="1" t="s">
        <v>125151</v>
      </c>
      <c r="C52370">
        <v>0</v>
      </c>
      <c r="D52370" s="2">
        <v>44724.833148148151</v>
      </c>
      <c r="E52370" s="2">
        <v>44724.833148148151</v>
      </c>
      <c r="F52370" t="s">
        <v>152932</v>
      </c>
      <c r="G52370" t="s">
        <v>117241</v>
      </c>
      <c r="H52370" t="s">
        <v>117243</v>
      </c>
    </row>
    <row r="52371" spans="1:8" x14ac:dyDescent="0.25">
      <c r="A52371" s="1" t="s">
        <v>125152</v>
      </c>
      <c r="B52371" s="1" t="s">
        <v>125153</v>
      </c>
      <c r="C52371">
        <v>0</v>
      </c>
      <c r="D52371" s="2">
        <v>44724.808576388888</v>
      </c>
      <c r="E52371" s="2">
        <v>44724.808900462966</v>
      </c>
      <c r="F52371" t="s">
        <v>152932</v>
      </c>
      <c r="G52371" t="s">
        <v>117241</v>
      </c>
      <c r="H52371" t="s">
        <v>117243</v>
      </c>
    </row>
    <row r="52372" spans="1:8" x14ac:dyDescent="0.25">
      <c r="A52372" s="1" t="s">
        <v>125154</v>
      </c>
      <c r="B52372" s="1" t="s">
        <v>125155</v>
      </c>
      <c r="C52372">
        <v>0</v>
      </c>
      <c r="D52372" s="2">
        <v>44724.800254629627</v>
      </c>
      <c r="E52372" s="2">
        <v>44724.800254629627</v>
      </c>
      <c r="F52372" t="s">
        <v>152932</v>
      </c>
      <c r="G52372" t="s">
        <v>117241</v>
      </c>
      <c r="H52372" t="s">
        <v>117243</v>
      </c>
    </row>
    <row r="52373" spans="1:8" x14ac:dyDescent="0.25">
      <c r="A52373" s="1" t="s">
        <v>125154</v>
      </c>
      <c r="B52373" s="1" t="s">
        <v>125156</v>
      </c>
      <c r="C52373">
        <v>0</v>
      </c>
      <c r="D52373" s="2">
        <v>44724.799849537034</v>
      </c>
      <c r="E52373" s="2">
        <v>44724.799849537034</v>
      </c>
      <c r="F52373" t="s">
        <v>152932</v>
      </c>
      <c r="G52373" t="s">
        <v>117241</v>
      </c>
      <c r="H52373" t="s">
        <v>117243</v>
      </c>
    </row>
    <row r="52374" spans="1:8" x14ac:dyDescent="0.25">
      <c r="A52374" s="1" t="s">
        <v>125157</v>
      </c>
      <c r="B52374" s="1" t="s">
        <v>125158</v>
      </c>
      <c r="C52374">
        <v>0</v>
      </c>
      <c r="D52374" s="2">
        <v>44724.79965277778</v>
      </c>
      <c r="E52374" s="2">
        <v>44724.79965277778</v>
      </c>
      <c r="F52374" t="s">
        <v>152932</v>
      </c>
      <c r="G52374" t="s">
        <v>117241</v>
      </c>
      <c r="H52374" t="s">
        <v>117243</v>
      </c>
    </row>
    <row r="52375" spans="1:8" x14ac:dyDescent="0.25">
      <c r="A52375" s="1" t="s">
        <v>60683</v>
      </c>
      <c r="B52375" s="1" t="s">
        <v>125159</v>
      </c>
      <c r="C52375">
        <v>0</v>
      </c>
      <c r="D52375" s="2">
        <v>44724.763078703705</v>
      </c>
      <c r="E52375" s="2">
        <v>44724.763078703705</v>
      </c>
      <c r="F52375" t="s">
        <v>152932</v>
      </c>
      <c r="G52375" t="s">
        <v>117241</v>
      </c>
      <c r="H52375" t="s">
        <v>117243</v>
      </c>
    </row>
    <row r="52376" spans="1:8" x14ac:dyDescent="0.25">
      <c r="A52376" s="1" t="s">
        <v>125160</v>
      </c>
      <c r="B52376" s="1" t="s">
        <v>125161</v>
      </c>
      <c r="C52376">
        <v>0</v>
      </c>
      <c r="D52376" s="2">
        <v>44724.731944444444</v>
      </c>
      <c r="E52376" s="2">
        <v>44724.731944444444</v>
      </c>
      <c r="F52376" t="s">
        <v>152932</v>
      </c>
      <c r="G52376" t="s">
        <v>117241</v>
      </c>
      <c r="H52376" t="s">
        <v>117243</v>
      </c>
    </row>
    <row r="52377" spans="1:8" x14ac:dyDescent="0.25">
      <c r="A52377" s="1" t="s">
        <v>125162</v>
      </c>
      <c r="B52377" s="1" t="s">
        <v>125163</v>
      </c>
      <c r="C52377">
        <v>0</v>
      </c>
      <c r="D52377" s="2">
        <v>44724.620462962965</v>
      </c>
      <c r="E52377" s="2">
        <v>44724.620462962965</v>
      </c>
      <c r="F52377" t="s">
        <v>152932</v>
      </c>
      <c r="G52377" t="s">
        <v>117241</v>
      </c>
      <c r="H52377" t="s">
        <v>117243</v>
      </c>
    </row>
    <row r="52378" spans="1:8" x14ac:dyDescent="0.25">
      <c r="A52378" s="1" t="s">
        <v>125164</v>
      </c>
      <c r="B52378" s="1" t="s">
        <v>125165</v>
      </c>
      <c r="C52378">
        <v>0</v>
      </c>
      <c r="D52378" s="2">
        <v>44724.473171296297</v>
      </c>
      <c r="E52378" s="2">
        <v>44724.473171296297</v>
      </c>
      <c r="F52378" t="s">
        <v>152932</v>
      </c>
      <c r="G52378" t="s">
        <v>117241</v>
      </c>
      <c r="H52378" t="s">
        <v>117243</v>
      </c>
    </row>
    <row r="52379" spans="1:8" x14ac:dyDescent="0.25">
      <c r="A52379" s="1" t="s">
        <v>125166</v>
      </c>
      <c r="B52379" s="1" t="s">
        <v>125167</v>
      </c>
      <c r="C52379">
        <v>0</v>
      </c>
      <c r="D52379" s="2">
        <v>44724.337106481478</v>
      </c>
      <c r="E52379" s="2">
        <v>44724.337106481478</v>
      </c>
      <c r="F52379" t="s">
        <v>152932</v>
      </c>
      <c r="G52379" t="s">
        <v>117241</v>
      </c>
      <c r="H52379" t="s">
        <v>117243</v>
      </c>
    </row>
    <row r="52380" spans="1:8" x14ac:dyDescent="0.25">
      <c r="A52380" s="1" t="s">
        <v>102249</v>
      </c>
      <c r="B52380" s="1" t="s">
        <v>125168</v>
      </c>
      <c r="C52380">
        <v>0</v>
      </c>
      <c r="D52380" s="2">
        <v>44724.316990740743</v>
      </c>
      <c r="E52380" s="2">
        <v>44724.316990740743</v>
      </c>
      <c r="F52380" t="s">
        <v>152932</v>
      </c>
      <c r="G52380" t="s">
        <v>117241</v>
      </c>
      <c r="H52380" t="s">
        <v>117243</v>
      </c>
    </row>
    <row r="52381" spans="1:8" x14ac:dyDescent="0.25">
      <c r="A52381" s="1" t="s">
        <v>39390</v>
      </c>
      <c r="B52381" s="1" t="s">
        <v>125169</v>
      </c>
      <c r="C52381">
        <v>0</v>
      </c>
      <c r="D52381" s="2">
        <v>44724.268368055556</v>
      </c>
      <c r="E52381" s="2">
        <v>44724.268368055556</v>
      </c>
      <c r="F52381" t="s">
        <v>152932</v>
      </c>
      <c r="G52381" t="s">
        <v>117241</v>
      </c>
      <c r="H52381" t="s">
        <v>117243</v>
      </c>
    </row>
    <row r="52382" spans="1:8" x14ac:dyDescent="0.25">
      <c r="A52382" s="1" t="s">
        <v>125170</v>
      </c>
      <c r="B52382" s="1" t="s">
        <v>125171</v>
      </c>
      <c r="C52382">
        <v>1</v>
      </c>
      <c r="D52382" s="2">
        <v>44724.118043981478</v>
      </c>
      <c r="E52382" s="2">
        <v>44724.118043981478</v>
      </c>
      <c r="F52382" t="s">
        <v>152932</v>
      </c>
      <c r="G52382" t="s">
        <v>117241</v>
      </c>
      <c r="H52382" t="s">
        <v>117243</v>
      </c>
    </row>
    <row r="52383" spans="1:8" x14ac:dyDescent="0.25">
      <c r="A52383" s="1" t="s">
        <v>125170</v>
      </c>
      <c r="B52383" s="1" t="s">
        <v>125172</v>
      </c>
      <c r="C52383">
        <v>0</v>
      </c>
      <c r="D52383" s="2">
        <v>44724.114212962966</v>
      </c>
      <c r="E52383" s="2">
        <v>44724.115520833337</v>
      </c>
      <c r="F52383" t="s">
        <v>152932</v>
      </c>
      <c r="G52383" t="s">
        <v>117241</v>
      </c>
      <c r="H52383" t="s">
        <v>117243</v>
      </c>
    </row>
    <row r="52384" spans="1:8" x14ac:dyDescent="0.25">
      <c r="A52384" s="1" t="s">
        <v>125173</v>
      </c>
      <c r="B52384" s="1" t="s">
        <v>125174</v>
      </c>
      <c r="C52384">
        <v>0</v>
      </c>
      <c r="D52384" s="2">
        <v>44724.08326388889</v>
      </c>
      <c r="E52384" s="2">
        <v>44724.08326388889</v>
      </c>
      <c r="F52384" t="s">
        <v>152932</v>
      </c>
      <c r="G52384" t="s">
        <v>117241</v>
      </c>
      <c r="H52384" t="s">
        <v>117243</v>
      </c>
    </row>
    <row r="52385" spans="1:8" x14ac:dyDescent="0.25">
      <c r="A52385" s="1" t="s">
        <v>125175</v>
      </c>
      <c r="B52385" s="1" t="s">
        <v>125176</v>
      </c>
      <c r="C52385">
        <v>0</v>
      </c>
      <c r="D52385" s="2">
        <v>44724.060717592591</v>
      </c>
      <c r="E52385" s="2">
        <v>44724.060717592591</v>
      </c>
      <c r="F52385" t="s">
        <v>152932</v>
      </c>
      <c r="G52385" t="s">
        <v>117241</v>
      </c>
      <c r="H52385" t="s">
        <v>117243</v>
      </c>
    </row>
    <row r="52386" spans="1:8" x14ac:dyDescent="0.25">
      <c r="A52386" s="1" t="s">
        <v>125177</v>
      </c>
      <c r="B52386" s="1" t="s">
        <v>125178</v>
      </c>
      <c r="C52386">
        <v>0</v>
      </c>
      <c r="D52386" s="2">
        <v>44724.054259259261</v>
      </c>
      <c r="E52386" s="2">
        <v>44724.054259259261</v>
      </c>
      <c r="F52386" t="s">
        <v>152932</v>
      </c>
      <c r="G52386" t="s">
        <v>117241</v>
      </c>
      <c r="H52386" t="s">
        <v>117243</v>
      </c>
    </row>
    <row r="52387" spans="1:8" x14ac:dyDescent="0.25">
      <c r="A52387" s="1" t="s">
        <v>125179</v>
      </c>
      <c r="B52387" s="1" t="s">
        <v>125180</v>
      </c>
      <c r="C52387">
        <v>0</v>
      </c>
      <c r="D52387" s="2">
        <v>44724.000694444447</v>
      </c>
      <c r="E52387" s="2">
        <v>44724.000694444447</v>
      </c>
      <c r="F52387" t="s">
        <v>152932</v>
      </c>
      <c r="G52387" t="s">
        <v>117241</v>
      </c>
      <c r="H52387" t="s">
        <v>117243</v>
      </c>
    </row>
    <row r="52388" spans="1:8" x14ac:dyDescent="0.25">
      <c r="A52388" s="1" t="s">
        <v>125179</v>
      </c>
      <c r="B52388" s="1" t="s">
        <v>125181</v>
      </c>
      <c r="C52388">
        <v>0</v>
      </c>
      <c r="D52388" s="2">
        <v>44723.998541666668</v>
      </c>
      <c r="E52388" s="2">
        <v>44723.998541666668</v>
      </c>
      <c r="F52388" t="s">
        <v>152932</v>
      </c>
      <c r="G52388" t="s">
        <v>117241</v>
      </c>
      <c r="H52388" t="s">
        <v>117243</v>
      </c>
    </row>
    <row r="52389" spans="1:8" x14ac:dyDescent="0.25">
      <c r="A52389" s="1" t="s">
        <v>125179</v>
      </c>
      <c r="B52389" s="1" t="s">
        <v>125182</v>
      </c>
      <c r="C52389">
        <v>0</v>
      </c>
      <c r="D52389" s="2">
        <v>44723.99790509259</v>
      </c>
      <c r="E52389" s="2">
        <v>44723.99790509259</v>
      </c>
      <c r="F52389" t="s">
        <v>152932</v>
      </c>
      <c r="G52389" t="s">
        <v>117241</v>
      </c>
      <c r="H52389" t="s">
        <v>117243</v>
      </c>
    </row>
    <row r="52390" spans="1:8" x14ac:dyDescent="0.25">
      <c r="A52390" s="1" t="s">
        <v>125183</v>
      </c>
      <c r="B52390" s="1" t="s">
        <v>125184</v>
      </c>
      <c r="C52390">
        <v>0</v>
      </c>
      <c r="D52390" s="2">
        <v>44723.97283564815</v>
      </c>
      <c r="E52390" s="2">
        <v>44723.97283564815</v>
      </c>
      <c r="F52390" t="s">
        <v>152932</v>
      </c>
      <c r="G52390" t="s">
        <v>117241</v>
      </c>
      <c r="H52390" t="s">
        <v>117243</v>
      </c>
    </row>
    <row r="52391" spans="1:8" x14ac:dyDescent="0.25">
      <c r="A52391" s="1" t="s">
        <v>125185</v>
      </c>
      <c r="B52391" s="1" t="s">
        <v>125186</v>
      </c>
      <c r="C52391">
        <v>0</v>
      </c>
      <c r="D52391" s="2">
        <v>44723.944571759261</v>
      </c>
      <c r="E52391" s="2">
        <v>44723.944571759261</v>
      </c>
      <c r="F52391" t="s">
        <v>152932</v>
      </c>
      <c r="G52391" t="s">
        <v>117241</v>
      </c>
      <c r="H52391" t="s">
        <v>117243</v>
      </c>
    </row>
    <row r="52392" spans="1:8" x14ac:dyDescent="0.25">
      <c r="A52392" s="1" t="s">
        <v>125187</v>
      </c>
      <c r="B52392" s="1" t="s">
        <v>125188</v>
      </c>
      <c r="C52392">
        <v>0</v>
      </c>
      <c r="D52392" s="2">
        <v>44723.910949074074</v>
      </c>
      <c r="E52392" s="2">
        <v>44723.910949074074</v>
      </c>
      <c r="F52392" t="s">
        <v>152932</v>
      </c>
      <c r="G52392" t="s">
        <v>117241</v>
      </c>
      <c r="H52392" t="s">
        <v>117243</v>
      </c>
    </row>
    <row r="52393" spans="1:8" x14ac:dyDescent="0.25">
      <c r="A52393" s="1" t="s">
        <v>125189</v>
      </c>
      <c r="B52393" s="1" t="s">
        <v>125190</v>
      </c>
      <c r="C52393">
        <v>0</v>
      </c>
      <c r="D52393" s="2">
        <v>44723.899502314816</v>
      </c>
      <c r="E52393" s="2">
        <v>44723.899502314816</v>
      </c>
      <c r="F52393" t="s">
        <v>152932</v>
      </c>
      <c r="G52393" t="s">
        <v>117241</v>
      </c>
      <c r="H52393" t="s">
        <v>117243</v>
      </c>
    </row>
    <row r="52394" spans="1:8" x14ac:dyDescent="0.25">
      <c r="A52394" s="1" t="s">
        <v>125191</v>
      </c>
      <c r="B52394" s="1" t="s">
        <v>125192</v>
      </c>
      <c r="C52394">
        <v>0</v>
      </c>
      <c r="D52394" s="2">
        <v>44723.863912037035</v>
      </c>
      <c r="E52394" s="2">
        <v>44723.863912037035</v>
      </c>
      <c r="F52394" t="s">
        <v>152932</v>
      </c>
      <c r="G52394" t="s">
        <v>117241</v>
      </c>
      <c r="H52394" t="s">
        <v>117243</v>
      </c>
    </row>
    <row r="52395" spans="1:8" x14ac:dyDescent="0.25">
      <c r="A52395" s="1" t="s">
        <v>125193</v>
      </c>
      <c r="B52395" s="1" t="s">
        <v>125194</v>
      </c>
      <c r="C52395">
        <v>0</v>
      </c>
      <c r="D52395" s="2">
        <v>44723.848530092589</v>
      </c>
      <c r="E52395" s="2">
        <v>44723.848530092589</v>
      </c>
      <c r="F52395" t="s">
        <v>152932</v>
      </c>
      <c r="G52395" t="s">
        <v>117241</v>
      </c>
      <c r="H52395" t="s">
        <v>117243</v>
      </c>
    </row>
    <row r="52396" spans="1:8" x14ac:dyDescent="0.25">
      <c r="A52396" s="1" t="s">
        <v>125195</v>
      </c>
      <c r="B52396" s="1" t="s">
        <v>125196</v>
      </c>
      <c r="C52396">
        <v>0</v>
      </c>
      <c r="D52396" s="2">
        <v>44723.848483796297</v>
      </c>
      <c r="E52396" s="2">
        <v>44723.848483796297</v>
      </c>
      <c r="F52396" t="s">
        <v>152932</v>
      </c>
      <c r="G52396" t="s">
        <v>117241</v>
      </c>
      <c r="H52396" t="s">
        <v>117243</v>
      </c>
    </row>
    <row r="52397" spans="1:8" x14ac:dyDescent="0.25">
      <c r="A52397" s="1" t="s">
        <v>125197</v>
      </c>
      <c r="B52397" s="1" t="s">
        <v>125198</v>
      </c>
      <c r="C52397">
        <v>0</v>
      </c>
      <c r="D52397" s="2">
        <v>44723.796956018516</v>
      </c>
      <c r="E52397" s="2">
        <v>44723.796956018516</v>
      </c>
      <c r="F52397" t="s">
        <v>152932</v>
      </c>
      <c r="G52397" t="s">
        <v>117241</v>
      </c>
      <c r="H52397" t="s">
        <v>117243</v>
      </c>
    </row>
    <row r="52398" spans="1:8" x14ac:dyDescent="0.25">
      <c r="A52398" s="1" t="s">
        <v>125199</v>
      </c>
      <c r="B52398" s="1" t="s">
        <v>125200</v>
      </c>
      <c r="C52398">
        <v>0</v>
      </c>
      <c r="D52398" s="2">
        <v>44723.768553240741</v>
      </c>
      <c r="E52398" s="2">
        <v>44723.768553240741</v>
      </c>
      <c r="F52398" t="s">
        <v>152932</v>
      </c>
      <c r="G52398" t="s">
        <v>117241</v>
      </c>
      <c r="H52398" t="s">
        <v>117243</v>
      </c>
    </row>
    <row r="52399" spans="1:8" x14ac:dyDescent="0.25">
      <c r="A52399" s="1" t="s">
        <v>125199</v>
      </c>
      <c r="B52399" s="1" t="s">
        <v>125201</v>
      </c>
      <c r="C52399">
        <v>0</v>
      </c>
      <c r="D52399" s="2">
        <v>44723.765173611115</v>
      </c>
      <c r="E52399" s="2">
        <v>44723.765173611115</v>
      </c>
      <c r="F52399" t="s">
        <v>152932</v>
      </c>
      <c r="G52399" t="s">
        <v>117241</v>
      </c>
      <c r="H52399" t="s">
        <v>117243</v>
      </c>
    </row>
    <row r="52400" spans="1:8" x14ac:dyDescent="0.25">
      <c r="A52400" s="1" t="s">
        <v>125202</v>
      </c>
      <c r="B52400" s="1" t="s">
        <v>125203</v>
      </c>
      <c r="C52400">
        <v>0</v>
      </c>
      <c r="D52400" s="2">
        <v>44723.734363425923</v>
      </c>
      <c r="E52400" s="2">
        <v>44723.734363425923</v>
      </c>
      <c r="F52400" t="s">
        <v>152932</v>
      </c>
      <c r="G52400" t="s">
        <v>117241</v>
      </c>
      <c r="H52400" t="s">
        <v>117243</v>
      </c>
    </row>
    <row r="52401" spans="1:8" x14ac:dyDescent="0.25">
      <c r="A52401" s="1" t="s">
        <v>125204</v>
      </c>
      <c r="B52401" s="1" t="s">
        <v>125205</v>
      </c>
      <c r="C52401">
        <v>0</v>
      </c>
      <c r="D52401" s="2">
        <v>44723.666203703702</v>
      </c>
      <c r="E52401" s="2">
        <v>44723.666203703702</v>
      </c>
      <c r="F52401" t="s">
        <v>152932</v>
      </c>
      <c r="G52401" t="s">
        <v>117241</v>
      </c>
      <c r="H52401" t="s">
        <v>117243</v>
      </c>
    </row>
    <row r="52402" spans="1:8" x14ac:dyDescent="0.25">
      <c r="A52402" s="1" t="s">
        <v>125206</v>
      </c>
      <c r="B52402" s="1" t="s">
        <v>125207</v>
      </c>
      <c r="C52402">
        <v>0</v>
      </c>
      <c r="D52402" s="2">
        <v>44723.657858796294</v>
      </c>
      <c r="E52402" s="2">
        <v>44723.657858796294</v>
      </c>
      <c r="F52402" t="s">
        <v>152932</v>
      </c>
      <c r="G52402" t="s">
        <v>117241</v>
      </c>
      <c r="H52402" t="s">
        <v>117243</v>
      </c>
    </row>
    <row r="52403" spans="1:8" x14ac:dyDescent="0.25">
      <c r="A52403" s="1" t="s">
        <v>125208</v>
      </c>
      <c r="B52403" s="1" t="s">
        <v>125209</v>
      </c>
      <c r="C52403">
        <v>0</v>
      </c>
      <c r="D52403" s="2">
        <v>44723.642233796294</v>
      </c>
      <c r="E52403" s="2">
        <v>44723.642233796294</v>
      </c>
      <c r="F52403" t="s">
        <v>152932</v>
      </c>
      <c r="G52403" t="s">
        <v>117241</v>
      </c>
      <c r="H52403" t="s">
        <v>117243</v>
      </c>
    </row>
    <row r="52404" spans="1:8" x14ac:dyDescent="0.25">
      <c r="A52404" s="1" t="s">
        <v>125210</v>
      </c>
      <c r="B52404" s="1" t="s">
        <v>125211</v>
      </c>
      <c r="C52404">
        <v>0</v>
      </c>
      <c r="D52404" s="2">
        <v>44723.615740740737</v>
      </c>
      <c r="E52404" s="2">
        <v>44723.615740740737</v>
      </c>
      <c r="F52404" t="s">
        <v>152932</v>
      </c>
      <c r="G52404" t="s">
        <v>117241</v>
      </c>
      <c r="H52404" t="s">
        <v>117243</v>
      </c>
    </row>
    <row r="52405" spans="1:8" x14ac:dyDescent="0.25">
      <c r="A52405" s="1" t="s">
        <v>125212</v>
      </c>
      <c r="B52405" s="1" t="s">
        <v>125213</v>
      </c>
      <c r="C52405">
        <v>0</v>
      </c>
      <c r="D52405" s="2">
        <v>44723.549988425926</v>
      </c>
      <c r="E52405" s="2">
        <v>44723.549988425926</v>
      </c>
      <c r="F52405" t="s">
        <v>152932</v>
      </c>
      <c r="G52405" t="s">
        <v>117241</v>
      </c>
      <c r="H52405" t="s">
        <v>117243</v>
      </c>
    </row>
    <row r="52406" spans="1:8" x14ac:dyDescent="0.25">
      <c r="A52406" s="1" t="s">
        <v>125214</v>
      </c>
      <c r="B52406" s="1" t="s">
        <v>125215</v>
      </c>
      <c r="C52406">
        <v>0</v>
      </c>
      <c r="D52406" s="2">
        <v>44723.50403935185</v>
      </c>
      <c r="E52406" s="2">
        <v>44723.50403935185</v>
      </c>
      <c r="F52406" t="s">
        <v>152932</v>
      </c>
      <c r="G52406" t="s">
        <v>117241</v>
      </c>
      <c r="H52406" t="s">
        <v>117243</v>
      </c>
    </row>
    <row r="52407" spans="1:8" x14ac:dyDescent="0.25">
      <c r="A52407" s="1" t="s">
        <v>125216</v>
      </c>
      <c r="B52407" s="1" t="s">
        <v>125217</v>
      </c>
      <c r="C52407">
        <v>0</v>
      </c>
      <c r="D52407" s="2">
        <v>44723.352893518517</v>
      </c>
      <c r="E52407" s="2">
        <v>44723.352893518517</v>
      </c>
      <c r="F52407" t="s">
        <v>152932</v>
      </c>
      <c r="G52407" t="s">
        <v>117241</v>
      </c>
      <c r="H52407" t="s">
        <v>117243</v>
      </c>
    </row>
    <row r="52408" spans="1:8" x14ac:dyDescent="0.25">
      <c r="A52408" s="1" t="s">
        <v>125218</v>
      </c>
      <c r="B52408" s="1" t="s">
        <v>125219</v>
      </c>
      <c r="C52408">
        <v>0</v>
      </c>
      <c r="D52408" s="2">
        <v>44723.349861111114</v>
      </c>
      <c r="E52408" s="2">
        <v>44723.349861111114</v>
      </c>
      <c r="F52408" t="s">
        <v>152932</v>
      </c>
      <c r="G52408" t="s">
        <v>117241</v>
      </c>
      <c r="H52408" t="s">
        <v>117243</v>
      </c>
    </row>
    <row r="52409" spans="1:8" x14ac:dyDescent="0.25">
      <c r="A52409" s="1" t="s">
        <v>125220</v>
      </c>
      <c r="B52409" s="1" t="s">
        <v>125221</v>
      </c>
      <c r="C52409">
        <v>0</v>
      </c>
      <c r="D52409" s="2">
        <v>44723.346273148149</v>
      </c>
      <c r="E52409" s="2">
        <v>44723.346273148149</v>
      </c>
      <c r="F52409" t="s">
        <v>152932</v>
      </c>
      <c r="G52409" t="s">
        <v>117241</v>
      </c>
      <c r="H52409" t="s">
        <v>117243</v>
      </c>
    </row>
    <row r="52410" spans="1:8" x14ac:dyDescent="0.25">
      <c r="A52410" s="1" t="s">
        <v>125222</v>
      </c>
      <c r="B52410" s="1" t="s">
        <v>125223</v>
      </c>
      <c r="C52410">
        <v>0</v>
      </c>
      <c r="D52410" s="2">
        <v>44723.344942129632</v>
      </c>
      <c r="E52410" s="2">
        <v>44723.344942129632</v>
      </c>
      <c r="F52410" t="s">
        <v>152932</v>
      </c>
      <c r="G52410" t="s">
        <v>117241</v>
      </c>
      <c r="H52410" t="s">
        <v>117243</v>
      </c>
    </row>
    <row r="52411" spans="1:8" x14ac:dyDescent="0.25">
      <c r="A52411" s="1" t="s">
        <v>125224</v>
      </c>
      <c r="B52411" s="1" t="s">
        <v>125225</v>
      </c>
      <c r="C52411">
        <v>0</v>
      </c>
      <c r="D52411" s="2">
        <v>44723.293124999997</v>
      </c>
      <c r="E52411" s="2">
        <v>44723.294942129629</v>
      </c>
      <c r="F52411" t="s">
        <v>152932</v>
      </c>
      <c r="G52411" t="s">
        <v>117241</v>
      </c>
      <c r="H52411" t="s">
        <v>117243</v>
      </c>
    </row>
    <row r="52412" spans="1:8" x14ac:dyDescent="0.25">
      <c r="A52412" s="1" t="s">
        <v>125226</v>
      </c>
      <c r="B52412" s="1" t="s">
        <v>125227</v>
      </c>
      <c r="C52412">
        <v>0</v>
      </c>
      <c r="D52412" s="2">
        <v>44723.279907407406</v>
      </c>
      <c r="E52412" s="2">
        <v>44723.279907407406</v>
      </c>
      <c r="F52412" t="s">
        <v>152932</v>
      </c>
      <c r="G52412" t="s">
        <v>117241</v>
      </c>
      <c r="H52412" t="s">
        <v>117243</v>
      </c>
    </row>
    <row r="52413" spans="1:8" x14ac:dyDescent="0.25">
      <c r="A52413" s="1" t="s">
        <v>125228</v>
      </c>
      <c r="B52413" s="1" t="s">
        <v>125229</v>
      </c>
      <c r="C52413">
        <v>0</v>
      </c>
      <c r="D52413" s="2">
        <v>44723.229062500002</v>
      </c>
      <c r="E52413" s="2">
        <v>44723.229062500002</v>
      </c>
      <c r="F52413" t="s">
        <v>152932</v>
      </c>
      <c r="G52413" t="s">
        <v>117241</v>
      </c>
      <c r="H52413" t="s">
        <v>117243</v>
      </c>
    </row>
    <row r="52414" spans="1:8" x14ac:dyDescent="0.25">
      <c r="A52414" s="1" t="s">
        <v>125230</v>
      </c>
      <c r="B52414" s="1" t="s">
        <v>125231</v>
      </c>
      <c r="C52414">
        <v>0</v>
      </c>
      <c r="D52414" s="2">
        <v>44723.191608796296</v>
      </c>
      <c r="E52414" s="2">
        <v>44723.191608796296</v>
      </c>
      <c r="F52414" t="s">
        <v>152932</v>
      </c>
      <c r="G52414" t="s">
        <v>117241</v>
      </c>
      <c r="H52414" t="s">
        <v>117243</v>
      </c>
    </row>
    <row r="52415" spans="1:8" x14ac:dyDescent="0.25">
      <c r="A52415" s="1" t="s">
        <v>125232</v>
      </c>
      <c r="B52415" s="1" t="s">
        <v>125233</v>
      </c>
      <c r="C52415">
        <v>0</v>
      </c>
      <c r="D52415" s="2">
        <v>44723.183113425926</v>
      </c>
      <c r="E52415" s="2">
        <v>44723.183113425926</v>
      </c>
      <c r="F52415" t="s">
        <v>152932</v>
      </c>
      <c r="G52415" t="s">
        <v>117241</v>
      </c>
      <c r="H52415" t="s">
        <v>117243</v>
      </c>
    </row>
    <row r="52416" spans="1:8" x14ac:dyDescent="0.25">
      <c r="A52416" s="1" t="s">
        <v>125234</v>
      </c>
      <c r="B52416" s="1" t="s">
        <v>125235</v>
      </c>
      <c r="C52416">
        <v>0</v>
      </c>
      <c r="D52416" s="2">
        <v>44723.167743055557</v>
      </c>
      <c r="E52416" s="2">
        <v>44723.167743055557</v>
      </c>
      <c r="F52416" t="s">
        <v>152932</v>
      </c>
      <c r="G52416" t="s">
        <v>117241</v>
      </c>
      <c r="H52416" t="s">
        <v>117243</v>
      </c>
    </row>
    <row r="52417" spans="1:8" x14ac:dyDescent="0.25">
      <c r="A52417" s="1" t="s">
        <v>125236</v>
      </c>
      <c r="B52417" s="1" t="s">
        <v>125237</v>
      </c>
      <c r="C52417">
        <v>6</v>
      </c>
      <c r="D52417" s="2">
        <v>44723.167048611111</v>
      </c>
      <c r="E52417" s="2">
        <v>44723.167048611111</v>
      </c>
      <c r="F52417" t="s">
        <v>152932</v>
      </c>
      <c r="G52417" t="s">
        <v>117241</v>
      </c>
      <c r="H52417" t="s">
        <v>117243</v>
      </c>
    </row>
    <row r="52418" spans="1:8" x14ac:dyDescent="0.25">
      <c r="A52418" s="1" t="s">
        <v>94842</v>
      </c>
      <c r="B52418" s="1" t="s">
        <v>125238</v>
      </c>
      <c r="C52418">
        <v>0</v>
      </c>
      <c r="D52418" s="2">
        <v>44723.11613425926</v>
      </c>
      <c r="E52418" s="2">
        <v>44723.11613425926</v>
      </c>
      <c r="F52418" t="s">
        <v>152932</v>
      </c>
      <c r="G52418" t="s">
        <v>117241</v>
      </c>
      <c r="H52418" t="s">
        <v>117243</v>
      </c>
    </row>
    <row r="52419" spans="1:8" x14ac:dyDescent="0.25">
      <c r="A52419" s="1" t="s">
        <v>125239</v>
      </c>
      <c r="B52419" s="1" t="s">
        <v>125240</v>
      </c>
      <c r="C52419">
        <v>0</v>
      </c>
      <c r="D52419" s="2">
        <v>44723.033831018518</v>
      </c>
      <c r="E52419" s="2">
        <v>44723.033831018518</v>
      </c>
      <c r="F52419" t="s">
        <v>152932</v>
      </c>
      <c r="G52419" t="s">
        <v>117241</v>
      </c>
      <c r="H52419" t="s">
        <v>117243</v>
      </c>
    </row>
    <row r="52420" spans="1:8" x14ac:dyDescent="0.25">
      <c r="A52420" s="1" t="s">
        <v>125241</v>
      </c>
      <c r="B52420" s="1" t="s">
        <v>125242</v>
      </c>
      <c r="C52420">
        <v>0</v>
      </c>
      <c r="D52420" s="2">
        <v>44723.018287037034</v>
      </c>
      <c r="E52420" s="2">
        <v>44723.018287037034</v>
      </c>
      <c r="F52420" t="s">
        <v>152932</v>
      </c>
      <c r="G52420" t="s">
        <v>117241</v>
      </c>
      <c r="H52420" t="s">
        <v>117243</v>
      </c>
    </row>
    <row r="52421" spans="1:8" x14ac:dyDescent="0.25">
      <c r="A52421" s="1" t="s">
        <v>125241</v>
      </c>
      <c r="B52421" s="1" t="s">
        <v>125243</v>
      </c>
      <c r="C52421">
        <v>0</v>
      </c>
      <c r="D52421" s="2">
        <v>44723.016886574071</v>
      </c>
      <c r="E52421" s="2">
        <v>44723.016886574071</v>
      </c>
      <c r="F52421" t="s">
        <v>152932</v>
      </c>
      <c r="G52421" t="s">
        <v>117241</v>
      </c>
      <c r="H52421" t="s">
        <v>117243</v>
      </c>
    </row>
    <row r="52422" spans="1:8" x14ac:dyDescent="0.25">
      <c r="A52422" s="1" t="s">
        <v>125244</v>
      </c>
      <c r="B52422" s="1" t="s">
        <v>125245</v>
      </c>
      <c r="C52422">
        <v>0</v>
      </c>
      <c r="D52422" s="2">
        <v>44722.992268518516</v>
      </c>
      <c r="E52422" s="2">
        <v>44722.992268518516</v>
      </c>
      <c r="F52422" t="s">
        <v>152932</v>
      </c>
      <c r="G52422" t="s">
        <v>117241</v>
      </c>
      <c r="H52422" t="s">
        <v>117243</v>
      </c>
    </row>
    <row r="52423" spans="1:8" x14ac:dyDescent="0.25">
      <c r="A52423" s="1" t="s">
        <v>125246</v>
      </c>
      <c r="B52423" s="1" t="s">
        <v>125247</v>
      </c>
      <c r="C52423">
        <v>0</v>
      </c>
      <c r="D52423" s="2">
        <v>44722.983391203707</v>
      </c>
      <c r="E52423" s="2">
        <v>44722.983391203707</v>
      </c>
      <c r="F52423" t="s">
        <v>152932</v>
      </c>
      <c r="G52423" t="s">
        <v>117241</v>
      </c>
      <c r="H52423" t="s">
        <v>117243</v>
      </c>
    </row>
    <row r="52424" spans="1:8" x14ac:dyDescent="0.25">
      <c r="A52424" s="1" t="s">
        <v>125246</v>
      </c>
      <c r="B52424" s="1" t="s">
        <v>125248</v>
      </c>
      <c r="C52424">
        <v>0</v>
      </c>
      <c r="D52424" s="2">
        <v>44722.982025462959</v>
      </c>
      <c r="E52424" s="2">
        <v>44722.982025462959</v>
      </c>
      <c r="F52424" t="s">
        <v>152932</v>
      </c>
      <c r="G52424" t="s">
        <v>117241</v>
      </c>
      <c r="H52424" t="s">
        <v>117243</v>
      </c>
    </row>
    <row r="52425" spans="1:8" x14ac:dyDescent="0.25">
      <c r="A52425" s="1" t="s">
        <v>125249</v>
      </c>
      <c r="B52425" s="1" t="s">
        <v>125250</v>
      </c>
      <c r="C52425">
        <v>1</v>
      </c>
      <c r="D52425" s="2">
        <v>44722.966678240744</v>
      </c>
      <c r="E52425" s="2">
        <v>44722.967361111114</v>
      </c>
      <c r="F52425" t="s">
        <v>152932</v>
      </c>
      <c r="G52425" t="s">
        <v>117241</v>
      </c>
      <c r="H52425" t="s">
        <v>117243</v>
      </c>
    </row>
    <row r="52426" spans="1:8" x14ac:dyDescent="0.25">
      <c r="A52426" s="1" t="s">
        <v>125251</v>
      </c>
      <c r="B52426" s="1" t="s">
        <v>125252</v>
      </c>
      <c r="C52426">
        <v>0</v>
      </c>
      <c r="D52426" s="2">
        <v>44722.89806712963</v>
      </c>
      <c r="E52426" s="2">
        <v>44722.89806712963</v>
      </c>
      <c r="F52426" t="s">
        <v>152932</v>
      </c>
      <c r="G52426" t="s">
        <v>117241</v>
      </c>
      <c r="H52426" t="s">
        <v>117243</v>
      </c>
    </row>
    <row r="52427" spans="1:8" x14ac:dyDescent="0.25">
      <c r="A52427" s="1" t="s">
        <v>125253</v>
      </c>
      <c r="B52427" s="1" t="s">
        <v>125254</v>
      </c>
      <c r="C52427">
        <v>0</v>
      </c>
      <c r="D52427" s="2">
        <v>44722.881585648145</v>
      </c>
      <c r="E52427" s="2">
        <v>44722.881585648145</v>
      </c>
      <c r="F52427" t="s">
        <v>152932</v>
      </c>
      <c r="G52427" t="s">
        <v>117241</v>
      </c>
      <c r="H52427" t="s">
        <v>117243</v>
      </c>
    </row>
    <row r="52428" spans="1:8" x14ac:dyDescent="0.25">
      <c r="A52428" s="1" t="s">
        <v>125255</v>
      </c>
      <c r="B52428" s="1" t="s">
        <v>125256</v>
      </c>
      <c r="C52428">
        <v>8</v>
      </c>
      <c r="D52428" s="2">
        <v>44722.867835648147</v>
      </c>
      <c r="E52428" s="2">
        <v>44722.869791666664</v>
      </c>
      <c r="F52428" t="s">
        <v>152932</v>
      </c>
      <c r="G52428" t="s">
        <v>117241</v>
      </c>
      <c r="H52428" t="s">
        <v>117243</v>
      </c>
    </row>
    <row r="52429" spans="1:8" x14ac:dyDescent="0.25">
      <c r="A52429" s="1" t="s">
        <v>125257</v>
      </c>
      <c r="B52429" s="1" t="s">
        <v>125258</v>
      </c>
      <c r="C52429">
        <v>0</v>
      </c>
      <c r="D52429" s="2">
        <v>44722.802291666667</v>
      </c>
      <c r="E52429" s="2">
        <v>44722.802291666667</v>
      </c>
      <c r="F52429" t="s">
        <v>152932</v>
      </c>
      <c r="G52429" t="s">
        <v>117241</v>
      </c>
      <c r="H52429" t="s">
        <v>117243</v>
      </c>
    </row>
    <row r="52430" spans="1:8" x14ac:dyDescent="0.25">
      <c r="A52430" s="1" t="s">
        <v>125259</v>
      </c>
      <c r="B52430" s="1" t="s">
        <v>125260</v>
      </c>
      <c r="C52430">
        <v>0</v>
      </c>
      <c r="D52430" s="2">
        <v>44722.782002314816</v>
      </c>
      <c r="E52430" s="2">
        <v>44722.782002314816</v>
      </c>
      <c r="F52430" t="s">
        <v>152932</v>
      </c>
      <c r="G52430" t="s">
        <v>117241</v>
      </c>
      <c r="H52430" t="s">
        <v>117243</v>
      </c>
    </row>
    <row r="52431" spans="1:8" x14ac:dyDescent="0.25">
      <c r="A52431" s="1" t="s">
        <v>125261</v>
      </c>
      <c r="B52431" s="1" t="s">
        <v>125262</v>
      </c>
      <c r="C52431">
        <v>1</v>
      </c>
      <c r="D52431" s="2">
        <v>44722.762928240743</v>
      </c>
      <c r="E52431" s="2">
        <v>44722.762928240743</v>
      </c>
      <c r="F52431" t="s">
        <v>152932</v>
      </c>
      <c r="G52431" t="s">
        <v>117241</v>
      </c>
      <c r="H52431" t="s">
        <v>117243</v>
      </c>
    </row>
    <row r="52432" spans="1:8" x14ac:dyDescent="0.25">
      <c r="A52432" s="1" t="s">
        <v>125263</v>
      </c>
      <c r="B52432" s="1" t="s">
        <v>125264</v>
      </c>
      <c r="C52432">
        <v>1</v>
      </c>
      <c r="D52432" s="2">
        <v>44722.750405092593</v>
      </c>
      <c r="E52432" s="2">
        <v>44722.750405092593</v>
      </c>
      <c r="F52432" t="s">
        <v>152932</v>
      </c>
      <c r="G52432" t="s">
        <v>117241</v>
      </c>
      <c r="H52432" t="s">
        <v>117243</v>
      </c>
    </row>
    <row r="52433" spans="1:8" x14ac:dyDescent="0.25">
      <c r="A52433" s="1" t="s">
        <v>125263</v>
      </c>
      <c r="B52433" s="1" t="s">
        <v>125265</v>
      </c>
      <c r="C52433">
        <v>1</v>
      </c>
      <c r="D52433" s="2">
        <v>44722.747673611113</v>
      </c>
      <c r="E52433" s="2">
        <v>44722.747673611113</v>
      </c>
      <c r="F52433" t="s">
        <v>152932</v>
      </c>
      <c r="G52433" t="s">
        <v>117241</v>
      </c>
      <c r="H52433" t="s">
        <v>117243</v>
      </c>
    </row>
    <row r="52434" spans="1:8" x14ac:dyDescent="0.25">
      <c r="A52434" s="1" t="s">
        <v>125266</v>
      </c>
      <c r="B52434" s="1" t="s">
        <v>125267</v>
      </c>
      <c r="C52434">
        <v>0</v>
      </c>
      <c r="D52434" s="2">
        <v>44722.695092592592</v>
      </c>
      <c r="E52434" s="2">
        <v>44722.695092592592</v>
      </c>
      <c r="F52434" t="s">
        <v>152932</v>
      </c>
      <c r="G52434" t="s">
        <v>117241</v>
      </c>
      <c r="H52434" t="s">
        <v>117243</v>
      </c>
    </row>
    <row r="52435" spans="1:8" x14ac:dyDescent="0.25">
      <c r="A52435" s="1" t="s">
        <v>125268</v>
      </c>
      <c r="B52435" s="1" t="s">
        <v>125269</v>
      </c>
      <c r="C52435">
        <v>0</v>
      </c>
      <c r="D52435" s="2">
        <v>44722.677766203706</v>
      </c>
      <c r="E52435" s="2">
        <v>44722.677766203706</v>
      </c>
      <c r="F52435" t="s">
        <v>152932</v>
      </c>
      <c r="G52435" t="s">
        <v>117241</v>
      </c>
      <c r="H52435" t="s">
        <v>117243</v>
      </c>
    </row>
    <row r="52436" spans="1:8" x14ac:dyDescent="0.25">
      <c r="A52436" s="1" t="s">
        <v>125270</v>
      </c>
      <c r="B52436" s="1" t="s">
        <v>125271</v>
      </c>
      <c r="C52436">
        <v>0</v>
      </c>
      <c r="D52436" s="2">
        <v>44722.640567129631</v>
      </c>
      <c r="E52436" s="2">
        <v>44722.640567129631</v>
      </c>
      <c r="F52436" t="s">
        <v>152932</v>
      </c>
      <c r="G52436" t="s">
        <v>117241</v>
      </c>
      <c r="H52436" t="s">
        <v>117243</v>
      </c>
    </row>
    <row r="52437" spans="1:8" x14ac:dyDescent="0.25">
      <c r="A52437" s="1" t="s">
        <v>125272</v>
      </c>
      <c r="B52437" s="1" t="s">
        <v>125273</v>
      </c>
      <c r="C52437">
        <v>0</v>
      </c>
      <c r="D52437" s="2">
        <v>44722.632164351853</v>
      </c>
      <c r="E52437" s="2">
        <v>44722.632164351853</v>
      </c>
      <c r="F52437" t="s">
        <v>152932</v>
      </c>
      <c r="G52437" t="s">
        <v>117241</v>
      </c>
      <c r="H52437" t="s">
        <v>117243</v>
      </c>
    </row>
    <row r="52438" spans="1:8" x14ac:dyDescent="0.25">
      <c r="A52438" s="1" t="s">
        <v>125274</v>
      </c>
      <c r="B52438" s="1" t="s">
        <v>125275</v>
      </c>
      <c r="C52438">
        <v>0</v>
      </c>
      <c r="D52438" s="2">
        <v>44722.613530092596</v>
      </c>
      <c r="E52438" s="2">
        <v>44722.613530092596</v>
      </c>
      <c r="F52438" t="s">
        <v>152932</v>
      </c>
      <c r="G52438" t="s">
        <v>117241</v>
      </c>
      <c r="H52438" t="s">
        <v>117243</v>
      </c>
    </row>
    <row r="52439" spans="1:8" x14ac:dyDescent="0.25">
      <c r="A52439" s="1" t="s">
        <v>125276</v>
      </c>
      <c r="B52439" s="1" t="s">
        <v>125277</v>
      </c>
      <c r="C52439">
        <v>0</v>
      </c>
      <c r="D52439" s="2">
        <v>44722.592534722222</v>
      </c>
      <c r="E52439" s="2">
        <v>44722.592534722222</v>
      </c>
      <c r="F52439" t="s">
        <v>152932</v>
      </c>
      <c r="G52439" t="s">
        <v>117241</v>
      </c>
      <c r="H52439" t="s">
        <v>117243</v>
      </c>
    </row>
    <row r="52440" spans="1:8" x14ac:dyDescent="0.25">
      <c r="A52440" s="1" t="s">
        <v>125278</v>
      </c>
      <c r="B52440" s="1" t="s">
        <v>125279</v>
      </c>
      <c r="C52440">
        <v>0</v>
      </c>
      <c r="D52440" s="2">
        <v>44722.588946759257</v>
      </c>
      <c r="E52440" s="2">
        <v>44722.588946759257</v>
      </c>
      <c r="F52440" t="s">
        <v>152932</v>
      </c>
      <c r="G52440" t="s">
        <v>117241</v>
      </c>
      <c r="H52440" t="s">
        <v>117243</v>
      </c>
    </row>
    <row r="52441" spans="1:8" x14ac:dyDescent="0.25">
      <c r="A52441" s="1" t="s">
        <v>125278</v>
      </c>
      <c r="B52441" s="1" t="s">
        <v>125280</v>
      </c>
      <c r="C52441">
        <v>0</v>
      </c>
      <c r="D52441" s="2">
        <v>44722.585092592592</v>
      </c>
      <c r="E52441" s="2">
        <v>44722.585092592592</v>
      </c>
      <c r="F52441" t="s">
        <v>152932</v>
      </c>
      <c r="G52441" t="s">
        <v>117241</v>
      </c>
      <c r="H52441" t="s">
        <v>117243</v>
      </c>
    </row>
    <row r="52442" spans="1:8" x14ac:dyDescent="0.25">
      <c r="A52442" s="1" t="s">
        <v>125281</v>
      </c>
      <c r="B52442" s="1" t="s">
        <v>125282</v>
      </c>
      <c r="C52442">
        <v>0</v>
      </c>
      <c r="D52442" s="2">
        <v>44722.532002314816</v>
      </c>
      <c r="E52442" s="2">
        <v>44722.532002314816</v>
      </c>
      <c r="F52442" t="s">
        <v>152932</v>
      </c>
      <c r="G52442" t="s">
        <v>117241</v>
      </c>
      <c r="H52442" t="s">
        <v>117243</v>
      </c>
    </row>
    <row r="52443" spans="1:8" x14ac:dyDescent="0.25">
      <c r="A52443" s="1" t="s">
        <v>125283</v>
      </c>
      <c r="B52443" s="1" t="s">
        <v>125284</v>
      </c>
      <c r="C52443">
        <v>0</v>
      </c>
      <c r="D52443" s="2">
        <v>44722.513159722221</v>
      </c>
      <c r="E52443" s="2">
        <v>44722.513159722221</v>
      </c>
      <c r="F52443" t="s">
        <v>152932</v>
      </c>
      <c r="G52443" t="s">
        <v>117241</v>
      </c>
      <c r="H52443" t="s">
        <v>117243</v>
      </c>
    </row>
    <row r="52444" spans="1:8" x14ac:dyDescent="0.25">
      <c r="A52444" s="1" t="s">
        <v>125285</v>
      </c>
      <c r="B52444" s="1" t="s">
        <v>125286</v>
      </c>
      <c r="C52444">
        <v>0</v>
      </c>
      <c r="D52444" s="2">
        <v>44722.511145833334</v>
      </c>
      <c r="E52444" s="2">
        <v>44722.511145833334</v>
      </c>
      <c r="F52444" t="s">
        <v>152932</v>
      </c>
      <c r="G52444" t="s">
        <v>117241</v>
      </c>
      <c r="H52444" t="s">
        <v>117243</v>
      </c>
    </row>
    <row r="52445" spans="1:8" x14ac:dyDescent="0.25">
      <c r="A52445" s="1" t="s">
        <v>125287</v>
      </c>
      <c r="B52445" s="1" t="s">
        <v>125288</v>
      </c>
      <c r="C52445">
        <v>0</v>
      </c>
      <c r="D52445" s="2">
        <v>44722.498368055552</v>
      </c>
      <c r="E52445" s="2">
        <v>44722.498368055552</v>
      </c>
      <c r="F52445" t="s">
        <v>152932</v>
      </c>
      <c r="G52445" t="s">
        <v>117241</v>
      </c>
      <c r="H52445" t="s">
        <v>117243</v>
      </c>
    </row>
    <row r="52446" spans="1:8" x14ac:dyDescent="0.25">
      <c r="A52446" s="1" t="s">
        <v>125289</v>
      </c>
      <c r="B52446" s="1" t="s">
        <v>125290</v>
      </c>
      <c r="C52446">
        <v>0</v>
      </c>
      <c r="D52446" s="2">
        <v>44722.486481481479</v>
      </c>
      <c r="E52446" s="2">
        <v>44722.486481481479</v>
      </c>
      <c r="F52446" t="s">
        <v>152932</v>
      </c>
      <c r="G52446" t="s">
        <v>117241</v>
      </c>
      <c r="H52446" t="s">
        <v>117243</v>
      </c>
    </row>
    <row r="52447" spans="1:8" x14ac:dyDescent="0.25">
      <c r="A52447" s="1" t="s">
        <v>125291</v>
      </c>
      <c r="B52447" s="1" t="s">
        <v>125292</v>
      </c>
      <c r="C52447">
        <v>0</v>
      </c>
      <c r="D52447" s="2">
        <v>44722.431817129633</v>
      </c>
      <c r="E52447" s="2">
        <v>44722.431817129633</v>
      </c>
      <c r="F52447" t="s">
        <v>152932</v>
      </c>
      <c r="G52447" t="s">
        <v>117241</v>
      </c>
      <c r="H52447" t="s">
        <v>117243</v>
      </c>
    </row>
    <row r="52448" spans="1:8" x14ac:dyDescent="0.25">
      <c r="A52448" s="1" t="s">
        <v>125293</v>
      </c>
      <c r="B52448" s="1" t="s">
        <v>125294</v>
      </c>
      <c r="C52448">
        <v>0</v>
      </c>
      <c r="D52448" s="2">
        <v>44722.355219907404</v>
      </c>
      <c r="E52448" s="2">
        <v>44722.355219907404</v>
      </c>
      <c r="F52448" t="s">
        <v>152932</v>
      </c>
      <c r="G52448" t="s">
        <v>117241</v>
      </c>
      <c r="H52448" t="s">
        <v>117243</v>
      </c>
    </row>
    <row r="52449" spans="1:8" x14ac:dyDescent="0.25">
      <c r="A52449" s="1" t="s">
        <v>125295</v>
      </c>
      <c r="B52449" s="1" t="s">
        <v>125296</v>
      </c>
      <c r="C52449">
        <v>0</v>
      </c>
      <c r="D52449" s="2">
        <v>44722.253668981481</v>
      </c>
      <c r="E52449" s="2">
        <v>44722.254155092596</v>
      </c>
      <c r="F52449" t="s">
        <v>152932</v>
      </c>
      <c r="G52449" t="s">
        <v>117241</v>
      </c>
      <c r="H52449" t="s">
        <v>117243</v>
      </c>
    </row>
    <row r="52450" spans="1:8" x14ac:dyDescent="0.25">
      <c r="A52450" s="1" t="s">
        <v>125297</v>
      </c>
      <c r="B52450" s="1" t="s">
        <v>125298</v>
      </c>
      <c r="C52450">
        <v>0</v>
      </c>
      <c r="D52450" s="2">
        <v>44722.243263888886</v>
      </c>
      <c r="E52450" s="2">
        <v>44722.243263888886</v>
      </c>
      <c r="F52450" t="s">
        <v>152932</v>
      </c>
      <c r="G52450" t="s">
        <v>117241</v>
      </c>
      <c r="H52450" t="s">
        <v>117243</v>
      </c>
    </row>
    <row r="52451" spans="1:8" x14ac:dyDescent="0.25">
      <c r="A52451" s="1" t="s">
        <v>125299</v>
      </c>
      <c r="B52451" s="1" t="s">
        <v>125300</v>
      </c>
      <c r="C52451">
        <v>0</v>
      </c>
      <c r="D52451" s="2">
        <v>44722.232638888891</v>
      </c>
      <c r="E52451" s="2">
        <v>44722.232638888891</v>
      </c>
      <c r="F52451" t="s">
        <v>152932</v>
      </c>
      <c r="G52451" t="s">
        <v>117241</v>
      </c>
      <c r="H52451" t="s">
        <v>117243</v>
      </c>
    </row>
    <row r="52452" spans="1:8" x14ac:dyDescent="0.25">
      <c r="A52452" s="1" t="s">
        <v>125301</v>
      </c>
      <c r="B52452" s="1" t="s">
        <v>125302</v>
      </c>
      <c r="C52452">
        <v>0</v>
      </c>
      <c r="D52452" s="2">
        <v>44722.225590277776</v>
      </c>
      <c r="E52452" s="2">
        <v>44722.225590277776</v>
      </c>
      <c r="F52452" t="s">
        <v>152932</v>
      </c>
      <c r="G52452" t="s">
        <v>117241</v>
      </c>
      <c r="H52452" t="s">
        <v>117243</v>
      </c>
    </row>
    <row r="52453" spans="1:8" x14ac:dyDescent="0.25">
      <c r="A52453" s="1" t="s">
        <v>125303</v>
      </c>
      <c r="B52453" s="1" t="s">
        <v>125304</v>
      </c>
      <c r="C52453">
        <v>0</v>
      </c>
      <c r="D52453" s="2">
        <v>44722.223935185182</v>
      </c>
      <c r="E52453" s="2">
        <v>44722.223935185182</v>
      </c>
      <c r="F52453" t="s">
        <v>152932</v>
      </c>
      <c r="G52453" t="s">
        <v>117241</v>
      </c>
      <c r="H52453" t="s">
        <v>117243</v>
      </c>
    </row>
    <row r="52454" spans="1:8" x14ac:dyDescent="0.25">
      <c r="A52454" s="1" t="s">
        <v>125303</v>
      </c>
      <c r="B52454" s="1" t="s">
        <v>125305</v>
      </c>
      <c r="C52454">
        <v>0</v>
      </c>
      <c r="D52454" s="2">
        <v>44722.221493055556</v>
      </c>
      <c r="E52454" s="2">
        <v>44722.221493055556</v>
      </c>
      <c r="F52454" t="s">
        <v>152932</v>
      </c>
      <c r="G52454" t="s">
        <v>117241</v>
      </c>
      <c r="H52454" t="s">
        <v>117243</v>
      </c>
    </row>
    <row r="52455" spans="1:8" x14ac:dyDescent="0.25">
      <c r="A52455" s="1" t="s">
        <v>125303</v>
      </c>
      <c r="B52455" s="1" t="s">
        <v>125306</v>
      </c>
      <c r="C52455">
        <v>0</v>
      </c>
      <c r="D52455" s="2">
        <v>44722.220266203702</v>
      </c>
      <c r="E52455" s="2">
        <v>44722.220266203702</v>
      </c>
      <c r="F52455" t="s">
        <v>152932</v>
      </c>
      <c r="G52455" t="s">
        <v>117241</v>
      </c>
      <c r="H52455" t="s">
        <v>117243</v>
      </c>
    </row>
    <row r="52456" spans="1:8" x14ac:dyDescent="0.25">
      <c r="A52456" s="1" t="s">
        <v>125307</v>
      </c>
      <c r="B52456" s="1" t="s">
        <v>125308</v>
      </c>
      <c r="C52456">
        <v>0</v>
      </c>
      <c r="D52456" s="2">
        <v>44722.195092592592</v>
      </c>
      <c r="E52456" s="2">
        <v>44722.195092592592</v>
      </c>
      <c r="F52456" t="s">
        <v>152932</v>
      </c>
      <c r="G52456" t="s">
        <v>117241</v>
      </c>
      <c r="H52456" t="s">
        <v>117243</v>
      </c>
    </row>
    <row r="52457" spans="1:8" x14ac:dyDescent="0.25">
      <c r="A52457" s="1" t="s">
        <v>125309</v>
      </c>
      <c r="B52457" s="1" t="s">
        <v>125310</v>
      </c>
      <c r="C52457">
        <v>0</v>
      </c>
      <c r="D52457" s="2">
        <v>44722.193402777775</v>
      </c>
      <c r="E52457" s="2">
        <v>44722.193402777775</v>
      </c>
      <c r="F52457" t="s">
        <v>152932</v>
      </c>
      <c r="G52457" t="s">
        <v>117241</v>
      </c>
      <c r="H52457" t="s">
        <v>117243</v>
      </c>
    </row>
    <row r="52458" spans="1:8" x14ac:dyDescent="0.25">
      <c r="A52458" s="1" t="s">
        <v>125311</v>
      </c>
      <c r="B52458" s="1" t="s">
        <v>125312</v>
      </c>
      <c r="C52458">
        <v>0</v>
      </c>
      <c r="D52458" s="2">
        <v>44722.159155092595</v>
      </c>
      <c r="E52458" s="2">
        <v>44722.159155092595</v>
      </c>
      <c r="F52458" t="s">
        <v>152932</v>
      </c>
      <c r="G52458" t="s">
        <v>117241</v>
      </c>
      <c r="H52458" t="s">
        <v>117243</v>
      </c>
    </row>
    <row r="52459" spans="1:8" x14ac:dyDescent="0.25">
      <c r="A52459" s="1" t="s">
        <v>125313</v>
      </c>
      <c r="B52459" s="1" t="s">
        <v>125314</v>
      </c>
      <c r="C52459">
        <v>0</v>
      </c>
      <c r="D52459" s="2">
        <v>44722.119618055556</v>
      </c>
      <c r="E52459" s="2">
        <v>44722.119618055556</v>
      </c>
      <c r="F52459" t="s">
        <v>152932</v>
      </c>
      <c r="G52459" t="s">
        <v>117241</v>
      </c>
      <c r="H52459" t="s">
        <v>117243</v>
      </c>
    </row>
    <row r="52460" spans="1:8" x14ac:dyDescent="0.25">
      <c r="A52460" s="1" t="s">
        <v>125315</v>
      </c>
      <c r="B52460" s="1" t="s">
        <v>125316</v>
      </c>
      <c r="C52460">
        <v>0</v>
      </c>
      <c r="D52460" s="2">
        <v>44722.116805555554</v>
      </c>
      <c r="E52460" s="2">
        <v>44722.116805555554</v>
      </c>
      <c r="F52460" t="s">
        <v>152932</v>
      </c>
      <c r="G52460" t="s">
        <v>117241</v>
      </c>
      <c r="H52460" t="s">
        <v>117243</v>
      </c>
    </row>
    <row r="52461" spans="1:8" x14ac:dyDescent="0.25">
      <c r="A52461" s="1" t="s">
        <v>125317</v>
      </c>
      <c r="B52461" s="1" t="s">
        <v>125318</v>
      </c>
      <c r="C52461">
        <v>0</v>
      </c>
      <c r="D52461" s="2">
        <v>44722.111111111109</v>
      </c>
      <c r="E52461" s="2">
        <v>44722.111111111109</v>
      </c>
      <c r="F52461" t="s">
        <v>152932</v>
      </c>
      <c r="G52461" t="s">
        <v>117241</v>
      </c>
      <c r="H52461" t="s">
        <v>117243</v>
      </c>
    </row>
    <row r="52462" spans="1:8" x14ac:dyDescent="0.25">
      <c r="A52462" s="1" t="s">
        <v>125319</v>
      </c>
      <c r="B52462" s="1" t="s">
        <v>125320</v>
      </c>
      <c r="C52462">
        <v>1</v>
      </c>
      <c r="D52462" s="2">
        <v>44722.091724537036</v>
      </c>
      <c r="E52462" s="2">
        <v>44722.091724537036</v>
      </c>
      <c r="F52462" t="s">
        <v>152932</v>
      </c>
      <c r="G52462" t="s">
        <v>117241</v>
      </c>
      <c r="H52462" t="s">
        <v>117243</v>
      </c>
    </row>
    <row r="52463" spans="1:8" x14ac:dyDescent="0.25">
      <c r="A52463" s="1" t="s">
        <v>125321</v>
      </c>
      <c r="B52463" s="1" t="s">
        <v>125322</v>
      </c>
      <c r="C52463">
        <v>1</v>
      </c>
      <c r="D52463" s="2">
        <v>44722.070115740738</v>
      </c>
      <c r="E52463" s="2">
        <v>44722.070115740738</v>
      </c>
      <c r="F52463" t="s">
        <v>152932</v>
      </c>
      <c r="G52463" t="s">
        <v>117241</v>
      </c>
      <c r="H52463" t="s">
        <v>117243</v>
      </c>
    </row>
    <row r="52464" spans="1:8" x14ac:dyDescent="0.25">
      <c r="A52464" s="1" t="s">
        <v>125321</v>
      </c>
      <c r="B52464" s="1" t="s">
        <v>125323</v>
      </c>
      <c r="C52464">
        <v>0</v>
      </c>
      <c r="D52464" s="2">
        <v>44722.068043981482</v>
      </c>
      <c r="E52464" s="2">
        <v>44722.068599537037</v>
      </c>
      <c r="F52464" t="s">
        <v>152932</v>
      </c>
      <c r="G52464" t="s">
        <v>117241</v>
      </c>
      <c r="H52464" t="s">
        <v>117243</v>
      </c>
    </row>
    <row r="52465" spans="1:8" x14ac:dyDescent="0.25">
      <c r="A52465" s="1" t="s">
        <v>98482</v>
      </c>
      <c r="B52465" s="1" t="s">
        <v>125324</v>
      </c>
      <c r="C52465">
        <v>16</v>
      </c>
      <c r="D52465" s="2">
        <v>44722.062245370369</v>
      </c>
      <c r="E52465" s="2">
        <v>44722.063043981485</v>
      </c>
      <c r="F52465" t="s">
        <v>152932</v>
      </c>
      <c r="G52465" t="s">
        <v>117241</v>
      </c>
      <c r="H52465" t="s">
        <v>117243</v>
      </c>
    </row>
    <row r="52466" spans="1:8" x14ac:dyDescent="0.25">
      <c r="A52466" s="1" t="s">
        <v>125325</v>
      </c>
      <c r="B52466" s="1" t="s">
        <v>125326</v>
      </c>
      <c r="C52466">
        <v>0</v>
      </c>
      <c r="D52466" s="2">
        <v>44722.040138888886</v>
      </c>
      <c r="E52466" s="2">
        <v>44722.040138888886</v>
      </c>
      <c r="F52466" t="s">
        <v>152932</v>
      </c>
      <c r="G52466" t="s">
        <v>117241</v>
      </c>
      <c r="H52466" t="s">
        <v>117243</v>
      </c>
    </row>
    <row r="52467" spans="1:8" x14ac:dyDescent="0.25">
      <c r="A52467" s="1" t="s">
        <v>125327</v>
      </c>
      <c r="B52467" s="1" t="s">
        <v>125328</v>
      </c>
      <c r="C52467">
        <v>0</v>
      </c>
      <c r="D52467" s="2">
        <v>44722.039803240739</v>
      </c>
      <c r="E52467" s="2">
        <v>44722.039803240739</v>
      </c>
      <c r="F52467" t="s">
        <v>152932</v>
      </c>
      <c r="G52467" t="s">
        <v>117241</v>
      </c>
      <c r="H52467" t="s">
        <v>117243</v>
      </c>
    </row>
    <row r="52468" spans="1:8" x14ac:dyDescent="0.25">
      <c r="A52468" s="1" t="s">
        <v>125329</v>
      </c>
      <c r="B52468" s="1" t="s">
        <v>125330</v>
      </c>
      <c r="C52468">
        <v>0</v>
      </c>
      <c r="D52468" s="2">
        <v>44722.011342592596</v>
      </c>
      <c r="E52468" s="2">
        <v>44722.011342592596</v>
      </c>
      <c r="F52468" t="s">
        <v>152932</v>
      </c>
      <c r="G52468" t="s">
        <v>117241</v>
      </c>
      <c r="H52468" t="s">
        <v>117243</v>
      </c>
    </row>
    <row r="52469" spans="1:8" x14ac:dyDescent="0.25">
      <c r="A52469" s="1" t="s">
        <v>125331</v>
      </c>
      <c r="B52469" s="1" t="s">
        <v>125332</v>
      </c>
      <c r="C52469">
        <v>0</v>
      </c>
      <c r="D52469" s="2">
        <v>44722.006041666667</v>
      </c>
      <c r="E52469" s="2">
        <v>44722.006041666667</v>
      </c>
      <c r="F52469" t="s">
        <v>152932</v>
      </c>
      <c r="G52469" t="s">
        <v>117241</v>
      </c>
      <c r="H52469" t="s">
        <v>117243</v>
      </c>
    </row>
    <row r="52470" spans="1:8" x14ac:dyDescent="0.25">
      <c r="A52470" s="1" t="s">
        <v>125333</v>
      </c>
      <c r="B52470" s="1" t="s">
        <v>125334</v>
      </c>
      <c r="C52470">
        <v>0</v>
      </c>
      <c r="D52470" s="2">
        <v>44721.995682870373</v>
      </c>
      <c r="E52470" s="2">
        <v>44721.995682870373</v>
      </c>
      <c r="F52470" t="s">
        <v>152932</v>
      </c>
      <c r="G52470" t="s">
        <v>117241</v>
      </c>
      <c r="H52470" t="s">
        <v>117243</v>
      </c>
    </row>
    <row r="52471" spans="1:8" x14ac:dyDescent="0.25">
      <c r="A52471" s="1" t="s">
        <v>125335</v>
      </c>
      <c r="B52471" s="1" t="s">
        <v>125336</v>
      </c>
      <c r="C52471">
        <v>0</v>
      </c>
      <c r="D52471" s="2">
        <v>44721.990949074076</v>
      </c>
      <c r="E52471" s="2">
        <v>44721.990949074076</v>
      </c>
      <c r="F52471" t="s">
        <v>152932</v>
      </c>
      <c r="G52471" t="s">
        <v>117241</v>
      </c>
      <c r="H52471" t="s">
        <v>117243</v>
      </c>
    </row>
    <row r="52472" spans="1:8" x14ac:dyDescent="0.25">
      <c r="A52472" s="1" t="s">
        <v>125337</v>
      </c>
      <c r="B52472" s="1" t="s">
        <v>125338</v>
      </c>
      <c r="C52472">
        <v>1</v>
      </c>
      <c r="D52472" s="2">
        <v>44721.978425925925</v>
      </c>
      <c r="E52472" s="2">
        <v>44721.978425925925</v>
      </c>
      <c r="F52472" t="s">
        <v>152932</v>
      </c>
      <c r="G52472" t="s">
        <v>117241</v>
      </c>
      <c r="H52472" t="s">
        <v>117243</v>
      </c>
    </row>
    <row r="52473" spans="1:8" x14ac:dyDescent="0.25">
      <c r="A52473" s="1" t="s">
        <v>125339</v>
      </c>
      <c r="B52473" s="1" t="s">
        <v>125340</v>
      </c>
      <c r="C52473">
        <v>0</v>
      </c>
      <c r="D52473" s="2">
        <v>44721.965925925928</v>
      </c>
      <c r="E52473" s="2">
        <v>44721.965925925928</v>
      </c>
      <c r="F52473" t="s">
        <v>152932</v>
      </c>
      <c r="G52473" t="s">
        <v>117241</v>
      </c>
      <c r="H52473" t="s">
        <v>117243</v>
      </c>
    </row>
    <row r="52474" spans="1:8" x14ac:dyDescent="0.25">
      <c r="A52474" s="1" t="s">
        <v>125341</v>
      </c>
      <c r="B52474" s="1" t="s">
        <v>125342</v>
      </c>
      <c r="C52474">
        <v>0</v>
      </c>
      <c r="D52474" s="2">
        <v>44721.926122685189</v>
      </c>
      <c r="E52474" s="2">
        <v>44721.926122685189</v>
      </c>
      <c r="F52474" t="s">
        <v>152932</v>
      </c>
      <c r="G52474" t="s">
        <v>117241</v>
      </c>
      <c r="H52474" t="s">
        <v>117243</v>
      </c>
    </row>
    <row r="52475" spans="1:8" x14ac:dyDescent="0.25">
      <c r="A52475" s="1" t="s">
        <v>125343</v>
      </c>
      <c r="B52475" s="1" t="s">
        <v>125344</v>
      </c>
      <c r="C52475">
        <v>0</v>
      </c>
      <c r="D52475" s="2">
        <v>44721.924456018518</v>
      </c>
      <c r="E52475" s="2">
        <v>44721.924456018518</v>
      </c>
      <c r="F52475" t="s">
        <v>152932</v>
      </c>
      <c r="G52475" t="s">
        <v>117241</v>
      </c>
      <c r="H52475" t="s">
        <v>117243</v>
      </c>
    </row>
    <row r="52476" spans="1:8" x14ac:dyDescent="0.25">
      <c r="A52476" s="1" t="s">
        <v>125345</v>
      </c>
      <c r="B52476" s="1" t="s">
        <v>125346</v>
      </c>
      <c r="C52476">
        <v>0</v>
      </c>
      <c r="D52476" s="2">
        <v>44721.903136574074</v>
      </c>
      <c r="E52476" s="2">
        <v>44721.903136574074</v>
      </c>
      <c r="F52476" t="s">
        <v>152932</v>
      </c>
      <c r="G52476" t="s">
        <v>117241</v>
      </c>
      <c r="H52476" t="s">
        <v>117243</v>
      </c>
    </row>
    <row r="52477" spans="1:8" x14ac:dyDescent="0.25">
      <c r="A52477" s="1" t="s">
        <v>125347</v>
      </c>
      <c r="B52477" s="1" t="s">
        <v>125348</v>
      </c>
      <c r="C52477">
        <v>10</v>
      </c>
      <c r="D52477" s="2">
        <v>44721.876030092593</v>
      </c>
      <c r="E52477" s="2">
        <v>44721.876030092593</v>
      </c>
      <c r="F52477" t="s">
        <v>152932</v>
      </c>
      <c r="G52477" t="s">
        <v>117241</v>
      </c>
      <c r="H52477" t="s">
        <v>117243</v>
      </c>
    </row>
    <row r="52478" spans="1:8" x14ac:dyDescent="0.25">
      <c r="A52478" s="1" t="s">
        <v>125349</v>
      </c>
      <c r="B52478" s="1" t="s">
        <v>125350</v>
      </c>
      <c r="C52478">
        <v>0</v>
      </c>
      <c r="D52478" s="2">
        <v>44721.836574074077</v>
      </c>
      <c r="E52478" s="2">
        <v>44721.836574074077</v>
      </c>
      <c r="F52478" t="s">
        <v>152932</v>
      </c>
      <c r="G52478" t="s">
        <v>117241</v>
      </c>
      <c r="H52478" t="s">
        <v>117243</v>
      </c>
    </row>
    <row r="52479" spans="1:8" x14ac:dyDescent="0.25">
      <c r="A52479" s="1" t="s">
        <v>125351</v>
      </c>
      <c r="B52479" s="1" t="s">
        <v>125352</v>
      </c>
      <c r="C52479">
        <v>0</v>
      </c>
      <c r="D52479" s="2">
        <v>44721.815069444441</v>
      </c>
      <c r="E52479" s="2">
        <v>44721.816134259258</v>
      </c>
      <c r="F52479" t="s">
        <v>152932</v>
      </c>
      <c r="G52479" t="s">
        <v>117241</v>
      </c>
      <c r="H52479" t="s">
        <v>117243</v>
      </c>
    </row>
    <row r="52480" spans="1:8" x14ac:dyDescent="0.25">
      <c r="A52480" s="1" t="s">
        <v>125353</v>
      </c>
      <c r="B52480" s="1" t="s">
        <v>125354</v>
      </c>
      <c r="C52480">
        <v>0</v>
      </c>
      <c r="D52480" s="2">
        <v>44721.804976851854</v>
      </c>
      <c r="E52480" s="2">
        <v>44721.804976851854</v>
      </c>
      <c r="F52480" t="s">
        <v>152932</v>
      </c>
      <c r="G52480" t="s">
        <v>117241</v>
      </c>
      <c r="H52480" t="s">
        <v>117243</v>
      </c>
    </row>
    <row r="52481" spans="1:8" x14ac:dyDescent="0.25">
      <c r="A52481" s="1" t="s">
        <v>125355</v>
      </c>
      <c r="B52481" s="1" t="s">
        <v>125356</v>
      </c>
      <c r="C52481">
        <v>0</v>
      </c>
      <c r="D52481" s="2">
        <v>44721.802893518521</v>
      </c>
      <c r="E52481" s="2">
        <v>44721.802893518521</v>
      </c>
      <c r="F52481" t="s">
        <v>152932</v>
      </c>
      <c r="G52481" t="s">
        <v>117241</v>
      </c>
      <c r="H52481" t="s">
        <v>117243</v>
      </c>
    </row>
    <row r="52482" spans="1:8" x14ac:dyDescent="0.25">
      <c r="A52482" s="1" t="s">
        <v>125357</v>
      </c>
      <c r="B52482" s="1" t="s">
        <v>125358</v>
      </c>
      <c r="C52482">
        <v>0</v>
      </c>
      <c r="D52482" s="2">
        <v>44721.798634259256</v>
      </c>
      <c r="E52482" s="2">
        <v>44721.798634259256</v>
      </c>
      <c r="F52482" t="s">
        <v>152932</v>
      </c>
      <c r="G52482" t="s">
        <v>117241</v>
      </c>
      <c r="H52482" t="s">
        <v>117243</v>
      </c>
    </row>
    <row r="52483" spans="1:8" x14ac:dyDescent="0.25">
      <c r="A52483" s="1" t="s">
        <v>125359</v>
      </c>
      <c r="B52483" s="1" t="s">
        <v>125360</v>
      </c>
      <c r="C52483">
        <v>0</v>
      </c>
      <c r="D52483" s="2">
        <v>44721.770173611112</v>
      </c>
      <c r="E52483" s="2">
        <v>44721.770173611112</v>
      </c>
      <c r="F52483" t="s">
        <v>152932</v>
      </c>
      <c r="G52483" t="s">
        <v>117241</v>
      </c>
      <c r="H52483" t="s">
        <v>117243</v>
      </c>
    </row>
    <row r="52484" spans="1:8" x14ac:dyDescent="0.25">
      <c r="A52484" s="1" t="s">
        <v>125361</v>
      </c>
      <c r="B52484" s="1" t="s">
        <v>125362</v>
      </c>
      <c r="C52484">
        <v>1</v>
      </c>
      <c r="D52484" s="2">
        <v>44721.764525462961</v>
      </c>
      <c r="E52484" s="2">
        <v>44721.764525462961</v>
      </c>
      <c r="F52484" t="s">
        <v>152932</v>
      </c>
      <c r="G52484" t="s">
        <v>117241</v>
      </c>
      <c r="H52484" t="s">
        <v>117243</v>
      </c>
    </row>
    <row r="52485" spans="1:8" x14ac:dyDescent="0.25">
      <c r="A52485" s="1" t="s">
        <v>125363</v>
      </c>
      <c r="B52485" s="1" t="s">
        <v>125364</v>
      </c>
      <c r="C52485">
        <v>0</v>
      </c>
      <c r="D52485" s="2">
        <v>44721.762314814812</v>
      </c>
      <c r="E52485" s="2">
        <v>44721.762314814812</v>
      </c>
      <c r="F52485" t="s">
        <v>152932</v>
      </c>
      <c r="G52485" t="s">
        <v>117241</v>
      </c>
      <c r="H52485" t="s">
        <v>117243</v>
      </c>
    </row>
    <row r="52486" spans="1:8" x14ac:dyDescent="0.25">
      <c r="A52486" s="1" t="s">
        <v>125365</v>
      </c>
      <c r="B52486" s="1" t="s">
        <v>125366</v>
      </c>
      <c r="C52486">
        <v>0</v>
      </c>
      <c r="D52486" s="2">
        <v>44721.761284722219</v>
      </c>
      <c r="E52486" s="2">
        <v>44721.761284722219</v>
      </c>
      <c r="F52486" t="s">
        <v>152932</v>
      </c>
      <c r="G52486" t="s">
        <v>117241</v>
      </c>
      <c r="H52486" t="s">
        <v>117243</v>
      </c>
    </row>
    <row r="52487" spans="1:8" x14ac:dyDescent="0.25">
      <c r="A52487" s="1" t="s">
        <v>125367</v>
      </c>
      <c r="B52487" s="1" t="s">
        <v>125368</v>
      </c>
      <c r="C52487">
        <v>0</v>
      </c>
      <c r="D52487" s="2">
        <v>44721.753680555557</v>
      </c>
      <c r="E52487" s="2">
        <v>44721.753680555557</v>
      </c>
      <c r="F52487" t="s">
        <v>152932</v>
      </c>
      <c r="G52487" t="s">
        <v>117241</v>
      </c>
      <c r="H52487" t="s">
        <v>117243</v>
      </c>
    </row>
    <row r="52488" spans="1:8" x14ac:dyDescent="0.25">
      <c r="A52488" s="1" t="s">
        <v>125369</v>
      </c>
      <c r="B52488" s="1" t="s">
        <v>125370</v>
      </c>
      <c r="C52488">
        <v>2</v>
      </c>
      <c r="D52488" s="2">
        <v>44721.752835648149</v>
      </c>
      <c r="E52488" s="2">
        <v>44721.752835648149</v>
      </c>
      <c r="F52488" t="s">
        <v>152932</v>
      </c>
      <c r="G52488" t="s">
        <v>117241</v>
      </c>
      <c r="H52488" t="s">
        <v>117243</v>
      </c>
    </row>
    <row r="52489" spans="1:8" x14ac:dyDescent="0.25">
      <c r="A52489" s="1" t="s">
        <v>125371</v>
      </c>
      <c r="B52489" s="1" t="s">
        <v>125372</v>
      </c>
      <c r="C52489">
        <v>0</v>
      </c>
      <c r="D52489" s="2">
        <v>44721.73642361111</v>
      </c>
      <c r="E52489" s="2">
        <v>44721.73642361111</v>
      </c>
      <c r="F52489" t="s">
        <v>152932</v>
      </c>
      <c r="G52489" t="s">
        <v>117241</v>
      </c>
      <c r="H52489" t="s">
        <v>117243</v>
      </c>
    </row>
    <row r="52490" spans="1:8" x14ac:dyDescent="0.25">
      <c r="A52490" s="1" t="s">
        <v>125373</v>
      </c>
      <c r="B52490" s="1" t="s">
        <v>125374</v>
      </c>
      <c r="C52490">
        <v>0</v>
      </c>
      <c r="D52490" s="2">
        <v>44721.732951388891</v>
      </c>
      <c r="E52490" s="2">
        <v>44721.732951388891</v>
      </c>
      <c r="F52490" t="s">
        <v>152932</v>
      </c>
      <c r="G52490" t="s">
        <v>117241</v>
      </c>
      <c r="H52490" t="s">
        <v>117243</v>
      </c>
    </row>
    <row r="52491" spans="1:8" x14ac:dyDescent="0.25">
      <c r="A52491" s="1" t="s">
        <v>125375</v>
      </c>
      <c r="B52491" s="1" t="s">
        <v>125376</v>
      </c>
      <c r="C52491">
        <v>0</v>
      </c>
      <c r="D52491" s="2">
        <v>44721.702662037038</v>
      </c>
      <c r="E52491" s="2">
        <v>44721.702662037038</v>
      </c>
      <c r="F52491" t="s">
        <v>152932</v>
      </c>
      <c r="G52491" t="s">
        <v>117241</v>
      </c>
      <c r="H52491" t="s">
        <v>117243</v>
      </c>
    </row>
    <row r="52492" spans="1:8" x14ac:dyDescent="0.25">
      <c r="A52492" s="1" t="s">
        <v>125377</v>
      </c>
      <c r="B52492" s="1" t="s">
        <v>125378</v>
      </c>
      <c r="C52492">
        <v>0</v>
      </c>
      <c r="D52492" s="2">
        <v>44721.701932870368</v>
      </c>
      <c r="E52492" s="2">
        <v>44721.701932870368</v>
      </c>
      <c r="F52492" t="s">
        <v>152932</v>
      </c>
      <c r="G52492" t="s">
        <v>117241</v>
      </c>
      <c r="H52492" t="s">
        <v>117243</v>
      </c>
    </row>
    <row r="52493" spans="1:8" x14ac:dyDescent="0.25">
      <c r="A52493" s="1" t="s">
        <v>125379</v>
      </c>
      <c r="B52493" s="1" t="s">
        <v>125380</v>
      </c>
      <c r="C52493">
        <v>0</v>
      </c>
      <c r="D52493" s="2">
        <v>44721.699814814812</v>
      </c>
      <c r="E52493" s="2">
        <v>44721.699814814812</v>
      </c>
      <c r="F52493" t="s">
        <v>152932</v>
      </c>
      <c r="G52493" t="s">
        <v>117241</v>
      </c>
      <c r="H52493" t="s">
        <v>117243</v>
      </c>
    </row>
    <row r="52494" spans="1:8" x14ac:dyDescent="0.25">
      <c r="A52494" s="1" t="s">
        <v>125381</v>
      </c>
      <c r="B52494" s="1" t="s">
        <v>125382</v>
      </c>
      <c r="C52494">
        <v>0</v>
      </c>
      <c r="D52494" s="2">
        <v>44721.689803240741</v>
      </c>
      <c r="E52494" s="2">
        <v>44721.689803240741</v>
      </c>
      <c r="F52494" t="s">
        <v>152932</v>
      </c>
      <c r="G52494" t="s">
        <v>117241</v>
      </c>
      <c r="H52494" t="s">
        <v>117243</v>
      </c>
    </row>
    <row r="52495" spans="1:8" x14ac:dyDescent="0.25">
      <c r="A52495" s="1" t="s">
        <v>125383</v>
      </c>
      <c r="B52495" s="1" t="s">
        <v>125384</v>
      </c>
      <c r="C52495">
        <v>1</v>
      </c>
      <c r="D52495" s="2">
        <v>44721.679976851854</v>
      </c>
      <c r="E52495" s="2">
        <v>44721.679976851854</v>
      </c>
      <c r="F52495" t="s">
        <v>152932</v>
      </c>
      <c r="G52495" t="s">
        <v>117241</v>
      </c>
      <c r="H52495" t="s">
        <v>117243</v>
      </c>
    </row>
    <row r="52496" spans="1:8" x14ac:dyDescent="0.25">
      <c r="A52496" s="1" t="s">
        <v>125385</v>
      </c>
      <c r="B52496" s="1" t="s">
        <v>125386</v>
      </c>
      <c r="C52496">
        <v>0</v>
      </c>
      <c r="D52496" s="2">
        <v>44721.671585648146</v>
      </c>
      <c r="E52496" s="2">
        <v>44721.671585648146</v>
      </c>
      <c r="F52496" t="s">
        <v>152932</v>
      </c>
      <c r="G52496" t="s">
        <v>117241</v>
      </c>
      <c r="H52496" t="s">
        <v>117243</v>
      </c>
    </row>
    <row r="52497" spans="1:8" x14ac:dyDescent="0.25">
      <c r="A52497" s="1" t="s">
        <v>125387</v>
      </c>
      <c r="B52497" s="1" t="s">
        <v>125388</v>
      </c>
      <c r="C52497">
        <v>0</v>
      </c>
      <c r="D52497" s="2">
        <v>44721.670243055552</v>
      </c>
      <c r="E52497" s="2">
        <v>44721.670243055552</v>
      </c>
      <c r="F52497" t="s">
        <v>152932</v>
      </c>
      <c r="G52497" t="s">
        <v>117241</v>
      </c>
      <c r="H52497" t="s">
        <v>117243</v>
      </c>
    </row>
    <row r="52498" spans="1:8" x14ac:dyDescent="0.25">
      <c r="A52498" s="1" t="s">
        <v>125389</v>
      </c>
      <c r="B52498" s="1" t="s">
        <v>125390</v>
      </c>
      <c r="C52498">
        <v>0</v>
      </c>
      <c r="D52498" s="2">
        <v>44721.66679398148</v>
      </c>
      <c r="E52498" s="2">
        <v>44721.66679398148</v>
      </c>
      <c r="F52498" t="s">
        <v>152932</v>
      </c>
      <c r="G52498" t="s">
        <v>117241</v>
      </c>
      <c r="H52498" t="s">
        <v>117243</v>
      </c>
    </row>
    <row r="52499" spans="1:8" x14ac:dyDescent="0.25">
      <c r="A52499" s="1" t="s">
        <v>125391</v>
      </c>
      <c r="B52499" s="1" t="s">
        <v>125392</v>
      </c>
      <c r="C52499">
        <v>0</v>
      </c>
      <c r="D52499" s="2">
        <v>44721.664953703701</v>
      </c>
      <c r="E52499" s="2">
        <v>44721.664953703701</v>
      </c>
      <c r="F52499" t="s">
        <v>152932</v>
      </c>
      <c r="G52499" t="s">
        <v>117241</v>
      </c>
      <c r="H52499" t="s">
        <v>117243</v>
      </c>
    </row>
    <row r="52500" spans="1:8" x14ac:dyDescent="0.25">
      <c r="A52500" s="1" t="s">
        <v>125393</v>
      </c>
      <c r="B52500" s="1" t="s">
        <v>125394</v>
      </c>
      <c r="C52500">
        <v>0</v>
      </c>
      <c r="D52500" s="2">
        <v>44721.660694444443</v>
      </c>
      <c r="E52500" s="2">
        <v>44721.660694444443</v>
      </c>
      <c r="F52500" t="s">
        <v>152932</v>
      </c>
      <c r="G52500" t="s">
        <v>117241</v>
      </c>
      <c r="H52500" t="s">
        <v>117243</v>
      </c>
    </row>
    <row r="52501" spans="1:8" x14ac:dyDescent="0.25">
      <c r="A52501" s="1" t="s">
        <v>125395</v>
      </c>
      <c r="B52501" s="1" t="s">
        <v>125396</v>
      </c>
      <c r="C52501">
        <v>0</v>
      </c>
      <c r="D52501" s="2">
        <v>44721.650833333333</v>
      </c>
      <c r="E52501" s="2">
        <v>44721.650833333333</v>
      </c>
      <c r="F52501" t="s">
        <v>152932</v>
      </c>
      <c r="G52501" t="s">
        <v>117241</v>
      </c>
      <c r="H52501" t="s">
        <v>117243</v>
      </c>
    </row>
    <row r="52502" spans="1:8" x14ac:dyDescent="0.25">
      <c r="A52502" s="1" t="s">
        <v>125397</v>
      </c>
      <c r="B52502" s="1" t="s">
        <v>125398</v>
      </c>
      <c r="C52502">
        <v>1</v>
      </c>
      <c r="D52502" s="2">
        <v>44721.60423611111</v>
      </c>
      <c r="E52502" s="2">
        <v>44721.60423611111</v>
      </c>
      <c r="F52502" t="s">
        <v>152932</v>
      </c>
      <c r="G52502" t="s">
        <v>117241</v>
      </c>
      <c r="H52502" t="s">
        <v>117243</v>
      </c>
    </row>
    <row r="52503" spans="1:8" x14ac:dyDescent="0.25">
      <c r="A52503" s="1" t="s">
        <v>125399</v>
      </c>
      <c r="B52503" s="1" t="s">
        <v>125400</v>
      </c>
      <c r="C52503">
        <v>0</v>
      </c>
      <c r="D52503" s="2">
        <v>44721.572916666664</v>
      </c>
      <c r="E52503" s="2">
        <v>44721.572916666664</v>
      </c>
      <c r="F52503" t="s">
        <v>152932</v>
      </c>
      <c r="G52503" t="s">
        <v>117241</v>
      </c>
      <c r="H52503" t="s">
        <v>117243</v>
      </c>
    </row>
    <row r="52504" spans="1:8" x14ac:dyDescent="0.25">
      <c r="A52504" s="1" t="s">
        <v>125401</v>
      </c>
      <c r="B52504" s="1" t="s">
        <v>125402</v>
      </c>
      <c r="C52504">
        <v>0</v>
      </c>
      <c r="D52504" s="2">
        <v>44721.546863425923</v>
      </c>
      <c r="E52504" s="2">
        <v>44724.918842592589</v>
      </c>
      <c r="F52504" t="s">
        <v>152932</v>
      </c>
      <c r="G52504" t="s">
        <v>117241</v>
      </c>
      <c r="H52504" t="s">
        <v>117243</v>
      </c>
    </row>
    <row r="52505" spans="1:8" x14ac:dyDescent="0.25">
      <c r="A52505" s="1" t="s">
        <v>125403</v>
      </c>
      <c r="B52505" s="1" t="s">
        <v>125404</v>
      </c>
      <c r="C52505">
        <v>0</v>
      </c>
      <c r="D52505" s="2">
        <v>44721.479884259257</v>
      </c>
      <c r="E52505" s="2">
        <v>44721.479884259257</v>
      </c>
      <c r="F52505" t="s">
        <v>152932</v>
      </c>
      <c r="G52505" t="s">
        <v>117241</v>
      </c>
      <c r="H52505" t="s">
        <v>117243</v>
      </c>
    </row>
    <row r="52506" spans="1:8" x14ac:dyDescent="0.25">
      <c r="A52506" s="1" t="s">
        <v>125403</v>
      </c>
      <c r="B52506" s="1" t="s">
        <v>125405</v>
      </c>
      <c r="C52506">
        <v>0</v>
      </c>
      <c r="D52506" s="2">
        <v>44721.477754629632</v>
      </c>
      <c r="E52506" s="2">
        <v>44721.477754629632</v>
      </c>
      <c r="F52506" t="s">
        <v>152932</v>
      </c>
      <c r="G52506" t="s">
        <v>117241</v>
      </c>
      <c r="H52506" t="s">
        <v>117243</v>
      </c>
    </row>
    <row r="52507" spans="1:8" x14ac:dyDescent="0.25">
      <c r="A52507" s="1" t="s">
        <v>125406</v>
      </c>
      <c r="B52507" s="1" t="s">
        <v>125407</v>
      </c>
      <c r="C52507">
        <v>0</v>
      </c>
      <c r="D52507" s="2">
        <v>44721.443402777775</v>
      </c>
      <c r="E52507" s="2">
        <v>44721.443402777775</v>
      </c>
      <c r="F52507" t="s">
        <v>152932</v>
      </c>
      <c r="G52507" t="s">
        <v>117241</v>
      </c>
      <c r="H52507" t="s">
        <v>117243</v>
      </c>
    </row>
    <row r="52508" spans="1:8" x14ac:dyDescent="0.25">
      <c r="A52508" s="1" t="s">
        <v>125408</v>
      </c>
      <c r="B52508" s="1" t="s">
        <v>125409</v>
      </c>
      <c r="C52508">
        <v>0</v>
      </c>
      <c r="D52508" s="2">
        <v>44721.405289351853</v>
      </c>
      <c r="E52508" s="2">
        <v>44721.405289351853</v>
      </c>
      <c r="F52508" t="s">
        <v>152932</v>
      </c>
      <c r="G52508" t="s">
        <v>117241</v>
      </c>
      <c r="H52508" t="s">
        <v>117243</v>
      </c>
    </row>
    <row r="52509" spans="1:8" x14ac:dyDescent="0.25">
      <c r="A52509" s="1" t="s">
        <v>125410</v>
      </c>
      <c r="B52509" s="1" t="s">
        <v>125411</v>
      </c>
      <c r="C52509">
        <v>0</v>
      </c>
      <c r="D52509" s="2">
        <v>44721.396435185183</v>
      </c>
      <c r="E52509" s="2">
        <v>44721.396435185183</v>
      </c>
      <c r="F52509" t="s">
        <v>152932</v>
      </c>
      <c r="G52509" t="s">
        <v>117241</v>
      </c>
      <c r="H52509" t="s">
        <v>117243</v>
      </c>
    </row>
    <row r="52510" spans="1:8" x14ac:dyDescent="0.25">
      <c r="A52510" s="1" t="s">
        <v>125412</v>
      </c>
      <c r="B52510" s="1" t="s">
        <v>125413</v>
      </c>
      <c r="C52510">
        <v>0</v>
      </c>
      <c r="D52510" s="2">
        <v>44721.384930555556</v>
      </c>
      <c r="E52510" s="2">
        <v>44721.384930555556</v>
      </c>
      <c r="F52510" t="s">
        <v>152932</v>
      </c>
      <c r="G52510" t="s">
        <v>117241</v>
      </c>
      <c r="H52510" t="s">
        <v>117243</v>
      </c>
    </row>
    <row r="52511" spans="1:8" x14ac:dyDescent="0.25">
      <c r="A52511" s="1" t="s">
        <v>125414</v>
      </c>
      <c r="B52511" s="1" t="s">
        <v>125415</v>
      </c>
      <c r="C52511">
        <v>0</v>
      </c>
      <c r="D52511" s="2">
        <v>44721.384201388886</v>
      </c>
      <c r="E52511" s="2">
        <v>44721.384201388886</v>
      </c>
      <c r="F52511" t="s">
        <v>152932</v>
      </c>
      <c r="G52511" t="s">
        <v>117241</v>
      </c>
      <c r="H52511" t="s">
        <v>117243</v>
      </c>
    </row>
    <row r="52512" spans="1:8" x14ac:dyDescent="0.25">
      <c r="A52512" s="1" t="s">
        <v>125416</v>
      </c>
      <c r="B52512" s="1" t="s">
        <v>125417</v>
      </c>
      <c r="C52512">
        <v>1</v>
      </c>
      <c r="D52512" s="2">
        <v>44721.380335648151</v>
      </c>
      <c r="E52512" s="2">
        <v>44721.380335648151</v>
      </c>
      <c r="F52512" t="s">
        <v>152932</v>
      </c>
      <c r="G52512" t="s">
        <v>117241</v>
      </c>
      <c r="H52512" t="s">
        <v>117243</v>
      </c>
    </row>
    <row r="52513" spans="1:8" x14ac:dyDescent="0.25">
      <c r="A52513" s="1" t="s">
        <v>125418</v>
      </c>
      <c r="B52513" s="1" t="s">
        <v>125419</v>
      </c>
      <c r="C52513">
        <v>0</v>
      </c>
      <c r="D52513" s="2">
        <v>44721.371678240743</v>
      </c>
      <c r="E52513" s="2">
        <v>44721.371678240743</v>
      </c>
      <c r="F52513" t="s">
        <v>152932</v>
      </c>
      <c r="G52513" t="s">
        <v>117241</v>
      </c>
      <c r="H52513" t="s">
        <v>117243</v>
      </c>
    </row>
    <row r="52514" spans="1:8" x14ac:dyDescent="0.25">
      <c r="A52514" s="1" t="s">
        <v>125420</v>
      </c>
      <c r="B52514" s="1" t="s">
        <v>125421</v>
      </c>
      <c r="C52514">
        <v>0</v>
      </c>
      <c r="D52514" s="2">
        <v>44721.368171296293</v>
      </c>
      <c r="E52514" s="2">
        <v>44721.368171296293</v>
      </c>
      <c r="F52514" t="s">
        <v>152932</v>
      </c>
      <c r="G52514" t="s">
        <v>117241</v>
      </c>
      <c r="H52514" t="s">
        <v>117243</v>
      </c>
    </row>
    <row r="52515" spans="1:8" x14ac:dyDescent="0.25">
      <c r="A52515" s="1" t="s">
        <v>125422</v>
      </c>
      <c r="B52515" s="1" t="s">
        <v>125423</v>
      </c>
      <c r="C52515">
        <v>0</v>
      </c>
      <c r="D52515" s="2">
        <v>44721.367303240739</v>
      </c>
      <c r="E52515" s="2">
        <v>44721.367303240739</v>
      </c>
      <c r="F52515" t="s">
        <v>152932</v>
      </c>
      <c r="G52515" t="s">
        <v>117241</v>
      </c>
      <c r="H52515" t="s">
        <v>117243</v>
      </c>
    </row>
    <row r="52516" spans="1:8" x14ac:dyDescent="0.25">
      <c r="A52516" s="1" t="s">
        <v>125424</v>
      </c>
      <c r="B52516" s="1" t="s">
        <v>125425</v>
      </c>
      <c r="C52516">
        <v>0</v>
      </c>
      <c r="D52516" s="2">
        <v>44721.361793981479</v>
      </c>
      <c r="E52516" s="2">
        <v>44721.361793981479</v>
      </c>
      <c r="F52516" t="s">
        <v>152932</v>
      </c>
      <c r="G52516" t="s">
        <v>117241</v>
      </c>
      <c r="H52516" t="s">
        <v>117243</v>
      </c>
    </row>
    <row r="52517" spans="1:8" x14ac:dyDescent="0.25">
      <c r="A52517" s="1" t="s">
        <v>125426</v>
      </c>
      <c r="B52517" s="1" t="s">
        <v>125427</v>
      </c>
      <c r="C52517">
        <v>0</v>
      </c>
      <c r="D52517" s="2">
        <v>44721.350914351853</v>
      </c>
      <c r="E52517" s="2">
        <v>44721.350914351853</v>
      </c>
      <c r="F52517" t="s">
        <v>152932</v>
      </c>
      <c r="G52517" t="s">
        <v>117241</v>
      </c>
      <c r="H52517" t="s">
        <v>117243</v>
      </c>
    </row>
    <row r="52518" spans="1:8" x14ac:dyDescent="0.25">
      <c r="A52518" s="1" t="s">
        <v>125428</v>
      </c>
      <c r="B52518" s="1" t="s">
        <v>125429</v>
      </c>
      <c r="C52518">
        <v>1</v>
      </c>
      <c r="D52518" s="2">
        <v>44721.317997685182</v>
      </c>
      <c r="E52518" s="2">
        <v>44721.31826388889</v>
      </c>
      <c r="F52518" t="s">
        <v>152932</v>
      </c>
      <c r="G52518" t="s">
        <v>117241</v>
      </c>
      <c r="H52518" t="s">
        <v>117243</v>
      </c>
    </row>
    <row r="52519" spans="1:8" x14ac:dyDescent="0.25">
      <c r="A52519" s="1" t="s">
        <v>125430</v>
      </c>
      <c r="B52519" s="1" t="s">
        <v>125431</v>
      </c>
      <c r="C52519">
        <v>0</v>
      </c>
      <c r="D52519" s="2">
        <v>44721.274456018517</v>
      </c>
      <c r="E52519" s="2">
        <v>44721.275277777779</v>
      </c>
      <c r="F52519" t="s">
        <v>152932</v>
      </c>
      <c r="G52519" t="s">
        <v>117241</v>
      </c>
      <c r="H52519" t="s">
        <v>117243</v>
      </c>
    </row>
    <row r="52520" spans="1:8" x14ac:dyDescent="0.25">
      <c r="A52520" s="1" t="s">
        <v>125432</v>
      </c>
      <c r="B52520" s="1" t="s">
        <v>125433</v>
      </c>
      <c r="C52520">
        <v>0</v>
      </c>
      <c r="D52520" s="2">
        <v>44721.265497685185</v>
      </c>
      <c r="E52520" s="2">
        <v>44721.265497685185</v>
      </c>
      <c r="F52520" t="s">
        <v>152932</v>
      </c>
      <c r="G52520" t="s">
        <v>117241</v>
      </c>
      <c r="H52520" t="s">
        <v>117243</v>
      </c>
    </row>
    <row r="52521" spans="1:8" x14ac:dyDescent="0.25">
      <c r="A52521" s="1" t="s">
        <v>125434</v>
      </c>
      <c r="B52521" s="1" t="s">
        <v>125435</v>
      </c>
      <c r="C52521">
        <v>0</v>
      </c>
      <c r="D52521" s="2">
        <v>44721.260358796295</v>
      </c>
      <c r="E52521" s="2">
        <v>44721.260358796295</v>
      </c>
      <c r="F52521" t="s">
        <v>152932</v>
      </c>
      <c r="G52521" t="s">
        <v>117241</v>
      </c>
      <c r="H52521" t="s">
        <v>117243</v>
      </c>
    </row>
    <row r="52522" spans="1:8" x14ac:dyDescent="0.25">
      <c r="A52522" s="1" t="s">
        <v>125436</v>
      </c>
      <c r="B52522" s="1" t="s">
        <v>125437</v>
      </c>
      <c r="C52522">
        <v>0</v>
      </c>
      <c r="D52522" s="2">
        <v>44721.257627314815</v>
      </c>
      <c r="E52522" s="2">
        <v>44721.257627314815</v>
      </c>
      <c r="F52522" t="s">
        <v>152932</v>
      </c>
      <c r="G52522" t="s">
        <v>117241</v>
      </c>
      <c r="H52522" t="s">
        <v>117243</v>
      </c>
    </row>
    <row r="52523" spans="1:8" x14ac:dyDescent="0.25">
      <c r="A52523" s="1" t="s">
        <v>125438</v>
      </c>
      <c r="B52523" s="1" t="s">
        <v>125439</v>
      </c>
      <c r="C52523">
        <v>0</v>
      </c>
      <c r="D52523" s="2">
        <v>44721.249398148146</v>
      </c>
      <c r="E52523" s="2">
        <v>44721.249398148146</v>
      </c>
      <c r="F52523" t="s">
        <v>152932</v>
      </c>
      <c r="G52523" t="s">
        <v>117241</v>
      </c>
      <c r="H52523" t="s">
        <v>117243</v>
      </c>
    </row>
    <row r="52524" spans="1:8" x14ac:dyDescent="0.25">
      <c r="A52524" s="1" t="s">
        <v>125440</v>
      </c>
      <c r="B52524" s="1" t="s">
        <v>125441</v>
      </c>
      <c r="C52524">
        <v>0</v>
      </c>
      <c r="D52524" s="2">
        <v>44721.236261574071</v>
      </c>
      <c r="E52524" s="2">
        <v>44721.236261574071</v>
      </c>
      <c r="F52524" t="s">
        <v>152932</v>
      </c>
      <c r="G52524" t="s">
        <v>117241</v>
      </c>
      <c r="H52524" t="s">
        <v>117243</v>
      </c>
    </row>
    <row r="52525" spans="1:8" x14ac:dyDescent="0.25">
      <c r="A52525" s="1" t="s">
        <v>125440</v>
      </c>
      <c r="B52525" s="1" t="s">
        <v>125442</v>
      </c>
      <c r="C52525">
        <v>0</v>
      </c>
      <c r="D52525" s="2">
        <v>44721.234560185185</v>
      </c>
      <c r="E52525" s="2">
        <v>44721.234560185185</v>
      </c>
      <c r="F52525" t="s">
        <v>152932</v>
      </c>
      <c r="G52525" t="s">
        <v>117241</v>
      </c>
      <c r="H52525" t="s">
        <v>117243</v>
      </c>
    </row>
    <row r="52526" spans="1:8" x14ac:dyDescent="0.25">
      <c r="A52526" s="1" t="s">
        <v>125443</v>
      </c>
      <c r="B52526" s="1" t="s">
        <v>125444</v>
      </c>
      <c r="C52526">
        <v>0</v>
      </c>
      <c r="D52526" s="2">
        <v>44721.217407407406</v>
      </c>
      <c r="E52526" s="2">
        <v>44721.217407407406</v>
      </c>
      <c r="F52526" t="s">
        <v>152932</v>
      </c>
      <c r="G52526" t="s">
        <v>117241</v>
      </c>
      <c r="H52526" t="s">
        <v>117243</v>
      </c>
    </row>
    <row r="52527" spans="1:8" x14ac:dyDescent="0.25">
      <c r="A52527" s="1" t="s">
        <v>125445</v>
      </c>
      <c r="B52527" s="1" t="s">
        <v>125446</v>
      </c>
      <c r="C52527">
        <v>0</v>
      </c>
      <c r="D52527" s="2">
        <v>44721.216747685183</v>
      </c>
      <c r="E52527" s="2">
        <v>44721.216747685183</v>
      </c>
      <c r="F52527" t="s">
        <v>152932</v>
      </c>
      <c r="G52527" t="s">
        <v>117241</v>
      </c>
      <c r="H52527" t="s">
        <v>117243</v>
      </c>
    </row>
    <row r="52528" spans="1:8" x14ac:dyDescent="0.25">
      <c r="A52528" s="1" t="s">
        <v>125447</v>
      </c>
      <c r="B52528" s="1" t="s">
        <v>125448</v>
      </c>
      <c r="C52528">
        <v>0</v>
      </c>
      <c r="D52528" s="2">
        <v>44721.21398148148</v>
      </c>
      <c r="E52528" s="2">
        <v>44721.21398148148</v>
      </c>
      <c r="F52528" t="s">
        <v>152932</v>
      </c>
      <c r="G52528" t="s">
        <v>117241</v>
      </c>
      <c r="H52528" t="s">
        <v>117243</v>
      </c>
    </row>
    <row r="52529" spans="1:8" x14ac:dyDescent="0.25">
      <c r="A52529" s="1" t="s">
        <v>125449</v>
      </c>
      <c r="B52529" s="1" t="s">
        <v>125450</v>
      </c>
      <c r="C52529">
        <v>0</v>
      </c>
      <c r="D52529" s="2">
        <v>44721.213101851848</v>
      </c>
      <c r="E52529" s="2">
        <v>44721.213101851848</v>
      </c>
      <c r="F52529" t="s">
        <v>152932</v>
      </c>
      <c r="G52529" t="s">
        <v>117241</v>
      </c>
      <c r="H52529" t="s">
        <v>117243</v>
      </c>
    </row>
    <row r="52530" spans="1:8" x14ac:dyDescent="0.25">
      <c r="A52530" s="1" t="s">
        <v>125451</v>
      </c>
      <c r="B52530" s="1" t="s">
        <v>125452</v>
      </c>
      <c r="C52530">
        <v>0</v>
      </c>
      <c r="D52530" s="2">
        <v>44721.212511574071</v>
      </c>
      <c r="E52530" s="2">
        <v>44721.212511574071</v>
      </c>
      <c r="F52530" t="s">
        <v>152932</v>
      </c>
      <c r="G52530" t="s">
        <v>117241</v>
      </c>
      <c r="H52530" t="s">
        <v>117243</v>
      </c>
    </row>
    <row r="52531" spans="1:8" x14ac:dyDescent="0.25">
      <c r="A52531" s="1" t="s">
        <v>125453</v>
      </c>
      <c r="B52531" s="1" t="s">
        <v>125454</v>
      </c>
      <c r="C52531">
        <v>0</v>
      </c>
      <c r="D52531" s="2">
        <v>44721.210949074077</v>
      </c>
      <c r="E52531" s="2">
        <v>44721.210949074077</v>
      </c>
      <c r="F52531" t="s">
        <v>152932</v>
      </c>
      <c r="G52531" t="s">
        <v>117241</v>
      </c>
      <c r="H52531" t="s">
        <v>117243</v>
      </c>
    </row>
    <row r="52532" spans="1:8" x14ac:dyDescent="0.25">
      <c r="A52532" s="1" t="s">
        <v>125455</v>
      </c>
      <c r="B52532" s="1" t="s">
        <v>125456</v>
      </c>
      <c r="C52532">
        <v>1</v>
      </c>
      <c r="D52532" s="2">
        <v>44721.19740740741</v>
      </c>
      <c r="E52532" s="2">
        <v>44721.19740740741</v>
      </c>
      <c r="F52532" t="s">
        <v>152932</v>
      </c>
      <c r="G52532" t="s">
        <v>117241</v>
      </c>
      <c r="H52532" t="s">
        <v>117243</v>
      </c>
    </row>
    <row r="52533" spans="1:8" x14ac:dyDescent="0.25">
      <c r="A52533" s="1" t="s">
        <v>125457</v>
      </c>
      <c r="B52533" s="1" t="s">
        <v>125458</v>
      </c>
      <c r="C52533">
        <v>0</v>
      </c>
      <c r="D52533" s="2">
        <v>44721.197337962964</v>
      </c>
      <c r="E52533" s="2">
        <v>44721.197337962964</v>
      </c>
      <c r="F52533" t="s">
        <v>152932</v>
      </c>
      <c r="G52533" t="s">
        <v>117241</v>
      </c>
      <c r="H52533" t="s">
        <v>117243</v>
      </c>
    </row>
    <row r="52534" spans="1:8" x14ac:dyDescent="0.25">
      <c r="A52534" s="1" t="s">
        <v>125459</v>
      </c>
      <c r="B52534" s="1" t="s">
        <v>125460</v>
      </c>
      <c r="C52534">
        <v>0</v>
      </c>
      <c r="D52534" s="2">
        <v>44721.196215277778</v>
      </c>
      <c r="E52534" s="2">
        <v>44721.196215277778</v>
      </c>
      <c r="F52534" t="s">
        <v>152932</v>
      </c>
      <c r="G52534" t="s">
        <v>117241</v>
      </c>
      <c r="H52534" t="s">
        <v>117243</v>
      </c>
    </row>
    <row r="52535" spans="1:8" x14ac:dyDescent="0.25">
      <c r="A52535" s="1" t="s">
        <v>125455</v>
      </c>
      <c r="B52535" s="1" t="s">
        <v>125461</v>
      </c>
      <c r="C52535">
        <v>0</v>
      </c>
      <c r="D52535" s="2">
        <v>44721.193981481483</v>
      </c>
      <c r="E52535" s="2">
        <v>44721.193981481483</v>
      </c>
      <c r="F52535" t="s">
        <v>152932</v>
      </c>
      <c r="G52535" t="s">
        <v>117241</v>
      </c>
      <c r="H52535" t="s">
        <v>117243</v>
      </c>
    </row>
    <row r="52536" spans="1:8" x14ac:dyDescent="0.25">
      <c r="A52536" s="1" t="s">
        <v>103791</v>
      </c>
      <c r="B52536" s="1" t="s">
        <v>125462</v>
      </c>
      <c r="C52536">
        <v>0</v>
      </c>
      <c r="D52536" s="2">
        <v>44721.182754629626</v>
      </c>
      <c r="E52536" s="2">
        <v>44721.182754629626</v>
      </c>
      <c r="F52536" t="s">
        <v>152932</v>
      </c>
      <c r="G52536" t="s">
        <v>117241</v>
      </c>
      <c r="H52536" t="s">
        <v>117243</v>
      </c>
    </row>
    <row r="52537" spans="1:8" x14ac:dyDescent="0.25">
      <c r="A52537" s="1" t="s">
        <v>125463</v>
      </c>
      <c r="B52537" s="1" t="s">
        <v>125464</v>
      </c>
      <c r="C52537">
        <v>0</v>
      </c>
      <c r="D52537" s="2">
        <v>44721.174004629633</v>
      </c>
      <c r="E52537" s="2">
        <v>44721.174120370371</v>
      </c>
      <c r="F52537" t="s">
        <v>152932</v>
      </c>
      <c r="G52537" t="s">
        <v>117241</v>
      </c>
      <c r="H52537" t="s">
        <v>117243</v>
      </c>
    </row>
    <row r="52538" spans="1:8" x14ac:dyDescent="0.25">
      <c r="A52538" s="1" t="s">
        <v>125465</v>
      </c>
      <c r="B52538" s="1" t="s">
        <v>125466</v>
      </c>
      <c r="C52538">
        <v>1</v>
      </c>
      <c r="D52538" s="2">
        <v>44721.156400462962</v>
      </c>
      <c r="E52538" s="2">
        <v>44721.156400462962</v>
      </c>
      <c r="F52538" t="s">
        <v>152932</v>
      </c>
      <c r="G52538" t="s">
        <v>117241</v>
      </c>
      <c r="H52538" t="s">
        <v>117243</v>
      </c>
    </row>
    <row r="52539" spans="1:8" x14ac:dyDescent="0.25">
      <c r="A52539" s="1" t="s">
        <v>125467</v>
      </c>
      <c r="B52539" s="1" t="s">
        <v>125468</v>
      </c>
      <c r="C52539">
        <v>0</v>
      </c>
      <c r="D52539" s="2">
        <v>44721.154687499999</v>
      </c>
      <c r="E52539" s="2">
        <v>44721.154687499999</v>
      </c>
      <c r="F52539" t="s">
        <v>152932</v>
      </c>
      <c r="G52539" t="s">
        <v>117241</v>
      </c>
      <c r="H52539" t="s">
        <v>117243</v>
      </c>
    </row>
    <row r="52540" spans="1:8" x14ac:dyDescent="0.25">
      <c r="A52540" s="1" t="s">
        <v>125469</v>
      </c>
      <c r="B52540" s="1" t="s">
        <v>125470</v>
      </c>
      <c r="C52540">
        <v>0</v>
      </c>
      <c r="D52540" s="2">
        <v>44721.148194444446</v>
      </c>
      <c r="E52540" s="2">
        <v>44721.148194444446</v>
      </c>
      <c r="F52540" t="s">
        <v>152932</v>
      </c>
      <c r="G52540" t="s">
        <v>117241</v>
      </c>
      <c r="H52540" t="s">
        <v>117243</v>
      </c>
    </row>
    <row r="52541" spans="1:8" x14ac:dyDescent="0.25">
      <c r="A52541" s="1" t="s">
        <v>125471</v>
      </c>
      <c r="B52541" s="1" t="s">
        <v>125472</v>
      </c>
      <c r="C52541">
        <v>1</v>
      </c>
      <c r="D52541" s="2">
        <v>44721.145902777775</v>
      </c>
      <c r="E52541" s="2">
        <v>44721.145902777775</v>
      </c>
      <c r="F52541" t="s">
        <v>152932</v>
      </c>
      <c r="G52541" t="s">
        <v>117241</v>
      </c>
      <c r="H52541" t="s">
        <v>117243</v>
      </c>
    </row>
    <row r="52542" spans="1:8" x14ac:dyDescent="0.25">
      <c r="A52542" s="1" t="s">
        <v>125473</v>
      </c>
      <c r="B52542" s="1" t="s">
        <v>125474</v>
      </c>
      <c r="C52542">
        <v>0</v>
      </c>
      <c r="D52542" s="2">
        <v>44721.134259259263</v>
      </c>
      <c r="E52542" s="2">
        <v>44721.134259259263</v>
      </c>
      <c r="F52542" t="s">
        <v>152932</v>
      </c>
      <c r="G52542" t="s">
        <v>117241</v>
      </c>
      <c r="H52542" t="s">
        <v>117243</v>
      </c>
    </row>
    <row r="52543" spans="1:8" x14ac:dyDescent="0.25">
      <c r="A52543" s="1" t="s">
        <v>125473</v>
      </c>
      <c r="B52543" s="1" t="s">
        <v>125475</v>
      </c>
      <c r="C52543">
        <v>0</v>
      </c>
      <c r="D52543" s="2">
        <v>44721.133599537039</v>
      </c>
      <c r="E52543" s="2">
        <v>44721.133599537039</v>
      </c>
      <c r="F52543" t="s">
        <v>152932</v>
      </c>
      <c r="G52543" t="s">
        <v>117241</v>
      </c>
      <c r="H52543" t="s">
        <v>117243</v>
      </c>
    </row>
    <row r="52544" spans="1:8" x14ac:dyDescent="0.25">
      <c r="A52544" s="1" t="s">
        <v>125473</v>
      </c>
      <c r="B52544" s="1" t="s">
        <v>125476</v>
      </c>
      <c r="C52544">
        <v>0</v>
      </c>
      <c r="D52544" s="2">
        <v>44721.133368055554</v>
      </c>
      <c r="E52544" s="2">
        <v>44721.133368055554</v>
      </c>
      <c r="F52544" t="s">
        <v>152932</v>
      </c>
      <c r="G52544" t="s">
        <v>117241</v>
      </c>
      <c r="H52544" t="s">
        <v>117243</v>
      </c>
    </row>
    <row r="52545" spans="1:8" x14ac:dyDescent="0.25">
      <c r="A52545" s="1" t="s">
        <v>125477</v>
      </c>
      <c r="B52545" s="1" t="s">
        <v>125478</v>
      </c>
      <c r="C52545">
        <v>1</v>
      </c>
      <c r="D52545" s="2">
        <v>44721.122708333336</v>
      </c>
      <c r="E52545" s="2">
        <v>44721.122708333336</v>
      </c>
      <c r="F52545" t="s">
        <v>152932</v>
      </c>
      <c r="G52545" t="s">
        <v>117241</v>
      </c>
      <c r="H52545" t="s">
        <v>117243</v>
      </c>
    </row>
    <row r="52546" spans="1:8" x14ac:dyDescent="0.25">
      <c r="A52546" s="1" t="s">
        <v>125479</v>
      </c>
      <c r="B52546" s="1" t="s">
        <v>125480</v>
      </c>
      <c r="C52546">
        <v>0</v>
      </c>
      <c r="D52546" s="2">
        <v>44721.12222222222</v>
      </c>
      <c r="E52546" s="2">
        <v>44721.12222222222</v>
      </c>
      <c r="F52546" t="s">
        <v>152932</v>
      </c>
      <c r="G52546" t="s">
        <v>117241</v>
      </c>
      <c r="H52546" t="s">
        <v>117243</v>
      </c>
    </row>
    <row r="52547" spans="1:8" x14ac:dyDescent="0.25">
      <c r="A52547" s="1" t="s">
        <v>125481</v>
      </c>
      <c r="B52547" s="1" t="s">
        <v>125482</v>
      </c>
      <c r="C52547">
        <v>0</v>
      </c>
      <c r="D52547" s="2">
        <v>44721.120034722226</v>
      </c>
      <c r="E52547" s="2">
        <v>44721.120034722226</v>
      </c>
      <c r="F52547" t="s">
        <v>152932</v>
      </c>
      <c r="G52547" t="s">
        <v>117241</v>
      </c>
      <c r="H52547" t="s">
        <v>117243</v>
      </c>
    </row>
    <row r="52548" spans="1:8" x14ac:dyDescent="0.25">
      <c r="A52548" s="1" t="s">
        <v>125483</v>
      </c>
      <c r="B52548" s="1" t="s">
        <v>125484</v>
      </c>
      <c r="C52548">
        <v>0</v>
      </c>
      <c r="D52548" s="2">
        <v>44721.1174537037</v>
      </c>
      <c r="E52548" s="2">
        <v>44721.1174537037</v>
      </c>
      <c r="F52548" t="s">
        <v>152932</v>
      </c>
      <c r="G52548" t="s">
        <v>117241</v>
      </c>
      <c r="H52548" t="s">
        <v>117243</v>
      </c>
    </row>
    <row r="52549" spans="1:8" x14ac:dyDescent="0.25">
      <c r="A52549" s="1" t="s">
        <v>125485</v>
      </c>
      <c r="B52549" s="1" t="s">
        <v>125486</v>
      </c>
      <c r="C52549">
        <v>0</v>
      </c>
      <c r="D52549" s="2">
        <v>44721.115231481483</v>
      </c>
      <c r="E52549" s="2">
        <v>44721.118043981478</v>
      </c>
      <c r="F52549" t="s">
        <v>152932</v>
      </c>
      <c r="G52549" t="s">
        <v>117241</v>
      </c>
      <c r="H52549" t="s">
        <v>117243</v>
      </c>
    </row>
    <row r="52550" spans="1:8" x14ac:dyDescent="0.25">
      <c r="A52550" s="1" t="s">
        <v>125487</v>
      </c>
      <c r="B52550" s="1" t="s">
        <v>125488</v>
      </c>
      <c r="C52550">
        <v>1</v>
      </c>
      <c r="D52550" s="2">
        <v>44721.1012962963</v>
      </c>
      <c r="E52550" s="2">
        <v>44721.1012962963</v>
      </c>
      <c r="F52550" t="s">
        <v>152932</v>
      </c>
      <c r="G52550" t="s">
        <v>117241</v>
      </c>
      <c r="H52550" t="s">
        <v>117243</v>
      </c>
    </row>
    <row r="52551" spans="1:8" x14ac:dyDescent="0.25">
      <c r="A52551" s="1" t="s">
        <v>125489</v>
      </c>
      <c r="B52551" s="1" t="s">
        <v>125490</v>
      </c>
      <c r="C52551">
        <v>0</v>
      </c>
      <c r="D52551" s="2">
        <v>44721.101215277777</v>
      </c>
      <c r="E52551" s="2">
        <v>44721.101215277777</v>
      </c>
      <c r="F52551" t="s">
        <v>152932</v>
      </c>
      <c r="G52551" t="s">
        <v>117241</v>
      </c>
      <c r="H52551" t="s">
        <v>117243</v>
      </c>
    </row>
    <row r="52552" spans="1:8" x14ac:dyDescent="0.25">
      <c r="A52552" s="1" t="s">
        <v>125491</v>
      </c>
      <c r="B52552" s="1" t="s">
        <v>125492</v>
      </c>
      <c r="C52552">
        <v>0</v>
      </c>
      <c r="D52552" s="2">
        <v>44721.098414351851</v>
      </c>
      <c r="E52552" s="2">
        <v>44721.098414351851</v>
      </c>
      <c r="F52552" t="s">
        <v>152932</v>
      </c>
      <c r="G52552" t="s">
        <v>117241</v>
      </c>
      <c r="H52552" t="s">
        <v>117243</v>
      </c>
    </row>
    <row r="52553" spans="1:8" x14ac:dyDescent="0.25">
      <c r="A52553" s="1" t="s">
        <v>125493</v>
      </c>
      <c r="B52553" s="1" t="s">
        <v>125494</v>
      </c>
      <c r="C52553">
        <v>0</v>
      </c>
      <c r="D52553" s="2">
        <v>44721.097939814812</v>
      </c>
      <c r="E52553" s="2">
        <v>44721.097939814812</v>
      </c>
      <c r="F52553" t="s">
        <v>152932</v>
      </c>
      <c r="G52553" t="s">
        <v>117241</v>
      </c>
      <c r="H52553" t="s">
        <v>117243</v>
      </c>
    </row>
    <row r="52554" spans="1:8" x14ac:dyDescent="0.25">
      <c r="A52554" s="1" t="s">
        <v>125495</v>
      </c>
      <c r="B52554" s="1" t="s">
        <v>118817</v>
      </c>
      <c r="C52554">
        <v>0</v>
      </c>
      <c r="D52554" s="2">
        <v>44721.069548611114</v>
      </c>
      <c r="E52554" s="2">
        <v>44721.069548611114</v>
      </c>
      <c r="F52554" t="s">
        <v>152932</v>
      </c>
      <c r="G52554" t="s">
        <v>117241</v>
      </c>
      <c r="H52554" t="s">
        <v>117243</v>
      </c>
    </row>
    <row r="52555" spans="1:8" x14ac:dyDescent="0.25">
      <c r="A52555" s="1" t="s">
        <v>125496</v>
      </c>
      <c r="B52555" s="1" t="s">
        <v>125497</v>
      </c>
      <c r="C52555">
        <v>0</v>
      </c>
      <c r="D52555" s="2">
        <v>44721.062060185184</v>
      </c>
      <c r="E52555" s="2">
        <v>44721.062060185184</v>
      </c>
      <c r="F52555" t="s">
        <v>152932</v>
      </c>
      <c r="G52555" t="s">
        <v>117241</v>
      </c>
      <c r="H52555" t="s">
        <v>117243</v>
      </c>
    </row>
    <row r="52556" spans="1:8" x14ac:dyDescent="0.25">
      <c r="A52556" s="1" t="s">
        <v>125498</v>
      </c>
      <c r="B52556" s="1" t="s">
        <v>125499</v>
      </c>
      <c r="C52556">
        <v>0</v>
      </c>
      <c r="D52556" s="2">
        <v>44721.059363425928</v>
      </c>
      <c r="E52556" s="2">
        <v>44721.059363425928</v>
      </c>
      <c r="F52556" t="s">
        <v>152932</v>
      </c>
      <c r="G52556" t="s">
        <v>117241</v>
      </c>
      <c r="H52556" t="s">
        <v>117243</v>
      </c>
    </row>
    <row r="52557" spans="1:8" x14ac:dyDescent="0.25">
      <c r="A52557" s="1" t="s">
        <v>125500</v>
      </c>
      <c r="B52557" s="1" t="s">
        <v>125501</v>
      </c>
      <c r="C52557">
        <v>0</v>
      </c>
      <c r="D52557" s="2">
        <v>44721.048298611109</v>
      </c>
      <c r="E52557" s="2">
        <v>44721.048298611109</v>
      </c>
      <c r="F52557" t="s">
        <v>152932</v>
      </c>
      <c r="G52557" t="s">
        <v>117241</v>
      </c>
      <c r="H52557" t="s">
        <v>117243</v>
      </c>
    </row>
    <row r="52558" spans="1:8" x14ac:dyDescent="0.25">
      <c r="A52558" s="1" t="s">
        <v>125502</v>
      </c>
      <c r="B52558" s="1" t="s">
        <v>125503</v>
      </c>
      <c r="C52558">
        <v>1</v>
      </c>
      <c r="D52558" s="2">
        <v>44721.044548611113</v>
      </c>
      <c r="E52558" s="2">
        <v>44721.044548611113</v>
      </c>
      <c r="F52558" t="s">
        <v>152932</v>
      </c>
      <c r="G52558" t="s">
        <v>117241</v>
      </c>
      <c r="H52558" t="s">
        <v>117243</v>
      </c>
    </row>
    <row r="52559" spans="1:8" x14ac:dyDescent="0.25">
      <c r="A52559" s="1" t="s">
        <v>6128</v>
      </c>
      <c r="B52559" s="1" t="s">
        <v>125504</v>
      </c>
      <c r="C52559">
        <v>1</v>
      </c>
      <c r="D52559" s="2">
        <v>44721.029872685183</v>
      </c>
      <c r="E52559" s="2">
        <v>44721.029872685183</v>
      </c>
      <c r="F52559" t="s">
        <v>152932</v>
      </c>
      <c r="G52559" t="s">
        <v>117241</v>
      </c>
      <c r="H52559" t="s">
        <v>117243</v>
      </c>
    </row>
    <row r="52560" spans="1:8" x14ac:dyDescent="0.25">
      <c r="A52560" s="1" t="s">
        <v>125505</v>
      </c>
      <c r="B52560" s="1" t="s">
        <v>125506</v>
      </c>
      <c r="C52560">
        <v>76</v>
      </c>
      <c r="D52560" s="2">
        <v>44721.024155092593</v>
      </c>
      <c r="E52560" s="2">
        <v>44721.024155092593</v>
      </c>
      <c r="F52560" t="s">
        <v>152932</v>
      </c>
      <c r="G52560" t="s">
        <v>117241</v>
      </c>
      <c r="H52560" t="s">
        <v>117243</v>
      </c>
    </row>
    <row r="52561" spans="1:8" x14ac:dyDescent="0.25">
      <c r="A52561" s="1" t="s">
        <v>125507</v>
      </c>
      <c r="B52561" s="1" t="s">
        <v>125508</v>
      </c>
      <c r="C52561">
        <v>0</v>
      </c>
      <c r="D52561" s="2">
        <v>44721.018807870372</v>
      </c>
      <c r="E52561" s="2">
        <v>44721.018807870372</v>
      </c>
      <c r="F52561" t="s">
        <v>152932</v>
      </c>
      <c r="G52561" t="s">
        <v>117241</v>
      </c>
      <c r="H52561" t="s">
        <v>117243</v>
      </c>
    </row>
    <row r="52562" spans="1:8" x14ac:dyDescent="0.25">
      <c r="A52562" s="1" t="s">
        <v>125509</v>
      </c>
      <c r="B52562" s="1" t="s">
        <v>125510</v>
      </c>
      <c r="C52562">
        <v>0</v>
      </c>
      <c r="D52562" s="2">
        <v>44721.016840277778</v>
      </c>
      <c r="E52562" s="2">
        <v>44721.017013888886</v>
      </c>
      <c r="F52562" t="s">
        <v>152932</v>
      </c>
      <c r="G52562" t="s">
        <v>117241</v>
      </c>
      <c r="H52562" t="s">
        <v>117243</v>
      </c>
    </row>
    <row r="52563" spans="1:8" x14ac:dyDescent="0.25">
      <c r="A52563" s="1" t="s">
        <v>93592</v>
      </c>
      <c r="B52563" s="1" t="s">
        <v>125511</v>
      </c>
      <c r="C52563">
        <v>3</v>
      </c>
      <c r="D52563" s="2">
        <v>44721.015208333331</v>
      </c>
      <c r="E52563" s="2">
        <v>44721.015208333331</v>
      </c>
      <c r="F52563" t="s">
        <v>152932</v>
      </c>
      <c r="G52563" t="s">
        <v>117241</v>
      </c>
      <c r="H52563" t="s">
        <v>117243</v>
      </c>
    </row>
    <row r="52564" spans="1:8" x14ac:dyDescent="0.25">
      <c r="A52564" s="1" t="s">
        <v>125512</v>
      </c>
      <c r="B52564" s="1" t="s">
        <v>125513</v>
      </c>
      <c r="C52564">
        <v>3</v>
      </c>
      <c r="D52564" s="2">
        <v>44721.006712962961</v>
      </c>
      <c r="E52564" s="2">
        <v>44721.006712962961</v>
      </c>
      <c r="F52564" t="s">
        <v>152932</v>
      </c>
      <c r="G52564" t="s">
        <v>117241</v>
      </c>
      <c r="H52564" t="s">
        <v>117243</v>
      </c>
    </row>
    <row r="52565" spans="1:8" x14ac:dyDescent="0.25">
      <c r="A52565" s="1" t="s">
        <v>95062</v>
      </c>
      <c r="B52565" s="1" t="s">
        <v>125514</v>
      </c>
      <c r="C52565">
        <v>0</v>
      </c>
      <c r="D52565" s="2">
        <v>44720.997673611113</v>
      </c>
      <c r="E52565" s="2">
        <v>44720.997777777775</v>
      </c>
      <c r="F52565" t="s">
        <v>152932</v>
      </c>
      <c r="G52565" t="s">
        <v>117241</v>
      </c>
      <c r="H52565" t="s">
        <v>117243</v>
      </c>
    </row>
    <row r="52566" spans="1:8" x14ac:dyDescent="0.25">
      <c r="A52566" s="1" t="s">
        <v>125515</v>
      </c>
      <c r="B52566" s="1" t="s">
        <v>125516</v>
      </c>
      <c r="C52566">
        <v>2</v>
      </c>
      <c r="D52566" s="2">
        <v>44720.989293981482</v>
      </c>
      <c r="E52566" s="2">
        <v>44720.989293981482</v>
      </c>
      <c r="F52566" t="s">
        <v>152932</v>
      </c>
      <c r="G52566" t="s">
        <v>117241</v>
      </c>
      <c r="H52566" t="s">
        <v>117243</v>
      </c>
    </row>
    <row r="52567" spans="1:8" x14ac:dyDescent="0.25">
      <c r="A52567" s="1" t="s">
        <v>125517</v>
      </c>
      <c r="B52567" s="1" t="s">
        <v>125518</v>
      </c>
      <c r="C52567">
        <v>1</v>
      </c>
      <c r="D52567" s="2">
        <v>44720.98710648148</v>
      </c>
      <c r="E52567" s="2">
        <v>44720.98710648148</v>
      </c>
      <c r="F52567" t="s">
        <v>152932</v>
      </c>
      <c r="G52567" t="s">
        <v>117241</v>
      </c>
      <c r="H52567" t="s">
        <v>117243</v>
      </c>
    </row>
    <row r="52568" spans="1:8" x14ac:dyDescent="0.25">
      <c r="A52568" s="1" t="s">
        <v>125519</v>
      </c>
      <c r="B52568" s="1" t="s">
        <v>125520</v>
      </c>
      <c r="C52568">
        <v>0</v>
      </c>
      <c r="D52568" s="2">
        <v>44720.9765625</v>
      </c>
      <c r="E52568" s="2">
        <v>44720.9765625</v>
      </c>
      <c r="F52568" t="s">
        <v>152932</v>
      </c>
      <c r="G52568" t="s">
        <v>117241</v>
      </c>
      <c r="H52568" t="s">
        <v>117243</v>
      </c>
    </row>
    <row r="52569" spans="1:8" x14ac:dyDescent="0.25">
      <c r="A52569" s="1" t="s">
        <v>125521</v>
      </c>
      <c r="B52569" s="1" t="s">
        <v>125522</v>
      </c>
      <c r="C52569">
        <v>0</v>
      </c>
      <c r="D52569" s="2">
        <v>44720.975868055553</v>
      </c>
      <c r="E52569" s="2">
        <v>44720.975868055553</v>
      </c>
      <c r="F52569" t="s">
        <v>152932</v>
      </c>
      <c r="G52569" t="s">
        <v>117241</v>
      </c>
      <c r="H52569" t="s">
        <v>117243</v>
      </c>
    </row>
    <row r="52570" spans="1:8" x14ac:dyDescent="0.25">
      <c r="A52570" s="1" t="s">
        <v>125523</v>
      </c>
      <c r="B52570" s="1" t="s">
        <v>125524</v>
      </c>
      <c r="C52570">
        <v>1</v>
      </c>
      <c r="D52570" s="2">
        <v>44720.974189814813</v>
      </c>
      <c r="E52570" s="2">
        <v>44720.974189814813</v>
      </c>
      <c r="F52570" t="s">
        <v>152932</v>
      </c>
      <c r="G52570" t="s">
        <v>117241</v>
      </c>
      <c r="H52570" t="s">
        <v>117243</v>
      </c>
    </row>
    <row r="52571" spans="1:8" x14ac:dyDescent="0.25">
      <c r="A52571" s="1" t="s">
        <v>125525</v>
      </c>
      <c r="B52571" s="1" t="s">
        <v>125526</v>
      </c>
      <c r="C52571">
        <v>0</v>
      </c>
      <c r="D52571" s="2">
        <v>44720.971168981479</v>
      </c>
      <c r="E52571" s="2">
        <v>44720.971168981479</v>
      </c>
      <c r="F52571" t="s">
        <v>152932</v>
      </c>
      <c r="G52571" t="s">
        <v>117241</v>
      </c>
      <c r="H52571" t="s">
        <v>117243</v>
      </c>
    </row>
    <row r="52572" spans="1:8" x14ac:dyDescent="0.25">
      <c r="A52572" s="1" t="s">
        <v>125527</v>
      </c>
      <c r="B52572" s="1" t="s">
        <v>125528</v>
      </c>
      <c r="C52572">
        <v>0</v>
      </c>
      <c r="D52572" s="2">
        <v>44720.970034722224</v>
      </c>
      <c r="E52572" s="2">
        <v>44720.970034722224</v>
      </c>
      <c r="F52572" t="s">
        <v>152932</v>
      </c>
      <c r="G52572" t="s">
        <v>117241</v>
      </c>
      <c r="H52572" t="s">
        <v>117243</v>
      </c>
    </row>
    <row r="52573" spans="1:8" x14ac:dyDescent="0.25">
      <c r="A52573" s="1" t="s">
        <v>125529</v>
      </c>
      <c r="B52573" s="1" t="s">
        <v>125530</v>
      </c>
      <c r="C52573">
        <v>1</v>
      </c>
      <c r="D52573" s="2">
        <v>44720.956134259257</v>
      </c>
      <c r="E52573" s="2">
        <v>44721.342604166668</v>
      </c>
      <c r="F52573" t="s">
        <v>152932</v>
      </c>
      <c r="G52573" t="s">
        <v>117241</v>
      </c>
      <c r="H52573" t="s">
        <v>117243</v>
      </c>
    </row>
    <row r="52574" spans="1:8" x14ac:dyDescent="0.25">
      <c r="A52574" s="1" t="s">
        <v>125531</v>
      </c>
      <c r="B52574" s="1" t="s">
        <v>125532</v>
      </c>
      <c r="C52574">
        <v>2</v>
      </c>
      <c r="D52574" s="2">
        <v>44720.939918981479</v>
      </c>
      <c r="E52574" s="2">
        <v>44720.939918981479</v>
      </c>
      <c r="F52574" t="s">
        <v>152932</v>
      </c>
      <c r="G52574" t="s">
        <v>117241</v>
      </c>
      <c r="H52574" t="s">
        <v>117243</v>
      </c>
    </row>
    <row r="52575" spans="1:8" x14ac:dyDescent="0.25">
      <c r="A52575" s="1" t="s">
        <v>125533</v>
      </c>
      <c r="B52575" s="1" t="s">
        <v>125534</v>
      </c>
      <c r="C52575">
        <v>0</v>
      </c>
      <c r="D52575" s="2">
        <v>44720.934120370373</v>
      </c>
      <c r="E52575" s="2">
        <v>44720.934120370373</v>
      </c>
      <c r="F52575" t="s">
        <v>152932</v>
      </c>
      <c r="G52575" t="s">
        <v>117241</v>
      </c>
      <c r="H52575" t="s">
        <v>117243</v>
      </c>
    </row>
    <row r="52576" spans="1:8" x14ac:dyDescent="0.25">
      <c r="A52576" s="1" t="s">
        <v>125535</v>
      </c>
      <c r="B52576" s="1" t="s">
        <v>125536</v>
      </c>
      <c r="C52576">
        <v>0</v>
      </c>
      <c r="D52576" s="2">
        <v>44720.932500000003</v>
      </c>
      <c r="E52576" s="2">
        <v>44720.932500000003</v>
      </c>
      <c r="F52576" t="s">
        <v>152932</v>
      </c>
      <c r="G52576" t="s">
        <v>117241</v>
      </c>
      <c r="H52576" t="s">
        <v>117243</v>
      </c>
    </row>
    <row r="52577" spans="1:8" x14ac:dyDescent="0.25">
      <c r="A52577" s="1" t="s">
        <v>125537</v>
      </c>
      <c r="B52577" s="1" t="s">
        <v>125538</v>
      </c>
      <c r="C52577">
        <v>1</v>
      </c>
      <c r="D52577" s="2">
        <v>44720.931296296294</v>
      </c>
      <c r="E52577" s="2">
        <v>44720.93204861111</v>
      </c>
      <c r="F52577" t="s">
        <v>152932</v>
      </c>
      <c r="G52577" t="s">
        <v>117241</v>
      </c>
      <c r="H52577" t="s">
        <v>117243</v>
      </c>
    </row>
    <row r="52578" spans="1:8" x14ac:dyDescent="0.25">
      <c r="A52578" s="1" t="s">
        <v>125539</v>
      </c>
      <c r="B52578" s="1" t="s">
        <v>125540</v>
      </c>
      <c r="C52578">
        <v>0</v>
      </c>
      <c r="D52578" s="2">
        <v>44720.926874999997</v>
      </c>
      <c r="E52578" s="2">
        <v>44720.926874999997</v>
      </c>
      <c r="F52578" t="s">
        <v>152932</v>
      </c>
      <c r="G52578" t="s">
        <v>117241</v>
      </c>
      <c r="H52578" t="s">
        <v>117243</v>
      </c>
    </row>
    <row r="52579" spans="1:8" x14ac:dyDescent="0.25">
      <c r="A52579" s="1" t="s">
        <v>125541</v>
      </c>
      <c r="B52579" s="1" t="s">
        <v>125542</v>
      </c>
      <c r="C52579">
        <v>3</v>
      </c>
      <c r="D52579" s="2">
        <v>44720.926770833335</v>
      </c>
      <c r="E52579" s="2">
        <v>44720.926770833335</v>
      </c>
      <c r="F52579" t="s">
        <v>152932</v>
      </c>
      <c r="G52579" t="s">
        <v>117241</v>
      </c>
      <c r="H52579" t="s">
        <v>117243</v>
      </c>
    </row>
    <row r="52580" spans="1:8" x14ac:dyDescent="0.25">
      <c r="A52580" s="1" t="s">
        <v>125543</v>
      </c>
      <c r="B52580" s="1" t="s">
        <v>125544</v>
      </c>
      <c r="C52580">
        <v>0</v>
      </c>
      <c r="D52580" s="2">
        <v>44720.911863425928</v>
      </c>
      <c r="E52580" s="2">
        <v>44720.911863425928</v>
      </c>
      <c r="F52580" t="s">
        <v>152932</v>
      </c>
      <c r="G52580" t="s">
        <v>117241</v>
      </c>
      <c r="H52580" t="s">
        <v>117243</v>
      </c>
    </row>
    <row r="52581" spans="1:8" x14ac:dyDescent="0.25">
      <c r="A52581" s="1" t="s">
        <v>117078</v>
      </c>
      <c r="B52581" s="1" t="s">
        <v>125545</v>
      </c>
      <c r="C52581">
        <v>0</v>
      </c>
      <c r="D52581" s="2">
        <v>44720.909930555557</v>
      </c>
      <c r="E52581" s="2">
        <v>44720.909930555557</v>
      </c>
      <c r="F52581" t="s">
        <v>152932</v>
      </c>
      <c r="G52581" t="s">
        <v>117241</v>
      </c>
      <c r="H52581" t="s">
        <v>117243</v>
      </c>
    </row>
    <row r="52582" spans="1:8" x14ac:dyDescent="0.25">
      <c r="A52582" s="1" t="s">
        <v>125546</v>
      </c>
      <c r="B52582" s="1" t="s">
        <v>125547</v>
      </c>
      <c r="C52582">
        <v>0</v>
      </c>
      <c r="D52582" s="2">
        <v>44720.89434027778</v>
      </c>
      <c r="E52582" s="2">
        <v>44720.89434027778</v>
      </c>
      <c r="F52582" t="s">
        <v>152932</v>
      </c>
      <c r="G52582" t="s">
        <v>117241</v>
      </c>
      <c r="H52582" t="s">
        <v>117243</v>
      </c>
    </row>
    <row r="52583" spans="1:8" x14ac:dyDescent="0.25">
      <c r="A52583" s="1" t="s">
        <v>125548</v>
      </c>
      <c r="B52583" s="1" t="s">
        <v>125549</v>
      </c>
      <c r="C52583">
        <v>0</v>
      </c>
      <c r="D52583" s="2">
        <v>44720.877615740741</v>
      </c>
      <c r="E52583" s="2">
        <v>44720.877615740741</v>
      </c>
      <c r="F52583" t="s">
        <v>152932</v>
      </c>
      <c r="G52583" t="s">
        <v>117241</v>
      </c>
      <c r="H52583" t="s">
        <v>117243</v>
      </c>
    </row>
    <row r="52584" spans="1:8" x14ac:dyDescent="0.25">
      <c r="A52584" s="1" t="s">
        <v>125550</v>
      </c>
      <c r="B52584" s="1" t="s">
        <v>125551</v>
      </c>
      <c r="C52584">
        <v>3</v>
      </c>
      <c r="D52584" s="2">
        <v>44720.874131944445</v>
      </c>
      <c r="E52584" s="2">
        <v>44720.874131944445</v>
      </c>
      <c r="F52584" t="s">
        <v>152932</v>
      </c>
      <c r="G52584" t="s">
        <v>117241</v>
      </c>
      <c r="H52584" t="s">
        <v>117243</v>
      </c>
    </row>
    <row r="52585" spans="1:8" x14ac:dyDescent="0.25">
      <c r="A52585" s="1" t="s">
        <v>125552</v>
      </c>
      <c r="B52585" s="1" t="s">
        <v>125553</v>
      </c>
      <c r="C52585">
        <v>1</v>
      </c>
      <c r="D52585" s="2">
        <v>44720.868171296293</v>
      </c>
      <c r="E52585" s="2">
        <v>44720.868171296293</v>
      </c>
      <c r="F52585" t="s">
        <v>152932</v>
      </c>
      <c r="G52585" t="s">
        <v>117241</v>
      </c>
      <c r="H52585" t="s">
        <v>117243</v>
      </c>
    </row>
    <row r="52586" spans="1:8" x14ac:dyDescent="0.25">
      <c r="A52586" s="1" t="s">
        <v>125554</v>
      </c>
      <c r="B52586" s="1" t="s">
        <v>125555</v>
      </c>
      <c r="C52586">
        <v>1</v>
      </c>
      <c r="D52586" s="2">
        <v>44720.867407407408</v>
      </c>
      <c r="E52586" s="2">
        <v>44720.867673611108</v>
      </c>
      <c r="F52586" t="s">
        <v>152932</v>
      </c>
      <c r="G52586" t="s">
        <v>117241</v>
      </c>
      <c r="H52586" t="s">
        <v>117243</v>
      </c>
    </row>
    <row r="52587" spans="1:8" x14ac:dyDescent="0.25">
      <c r="A52587" s="1" t="s">
        <v>125556</v>
      </c>
      <c r="B52587" s="1" t="s">
        <v>125557</v>
      </c>
      <c r="C52587">
        <v>0</v>
      </c>
      <c r="D52587" s="2">
        <v>44720.86109953704</v>
      </c>
      <c r="E52587" s="2">
        <v>44720.86109953704</v>
      </c>
      <c r="F52587" t="s">
        <v>152932</v>
      </c>
      <c r="G52587" t="s">
        <v>117241</v>
      </c>
      <c r="H52587" t="s">
        <v>117243</v>
      </c>
    </row>
    <row r="52588" spans="1:8" x14ac:dyDescent="0.25">
      <c r="A52588" s="1" t="s">
        <v>125558</v>
      </c>
      <c r="B52588" s="1" t="s">
        <v>125559</v>
      </c>
      <c r="C52588">
        <v>0</v>
      </c>
      <c r="D52588" s="2">
        <v>44720.857314814813</v>
      </c>
      <c r="E52588" s="2">
        <v>44720.857314814813</v>
      </c>
      <c r="F52588" t="s">
        <v>152932</v>
      </c>
      <c r="G52588" t="s">
        <v>117241</v>
      </c>
      <c r="H52588" t="s">
        <v>117243</v>
      </c>
    </row>
    <row r="52589" spans="1:8" x14ac:dyDescent="0.25">
      <c r="A52589" s="1" t="s">
        <v>125560</v>
      </c>
      <c r="B52589" s="1" t="s">
        <v>125561</v>
      </c>
      <c r="C52589">
        <v>0</v>
      </c>
      <c r="D52589" s="2">
        <v>44720.855000000003</v>
      </c>
      <c r="E52589" s="2">
        <v>44720.855000000003</v>
      </c>
      <c r="F52589" t="s">
        <v>152932</v>
      </c>
      <c r="G52589" t="s">
        <v>117241</v>
      </c>
      <c r="H52589" t="s">
        <v>117243</v>
      </c>
    </row>
    <row r="52590" spans="1:8" x14ac:dyDescent="0.25">
      <c r="A52590" s="1" t="s">
        <v>125562</v>
      </c>
      <c r="B52590" s="1" t="s">
        <v>125563</v>
      </c>
      <c r="C52590">
        <v>0</v>
      </c>
      <c r="D52590" s="2">
        <v>44720.836678240739</v>
      </c>
      <c r="E52590" s="2">
        <v>44720.836678240739</v>
      </c>
      <c r="F52590" t="s">
        <v>152932</v>
      </c>
      <c r="G52590" t="s">
        <v>117241</v>
      </c>
      <c r="H52590" t="s">
        <v>117243</v>
      </c>
    </row>
    <row r="52591" spans="1:8" x14ac:dyDescent="0.25">
      <c r="A52591" s="1" t="s">
        <v>125564</v>
      </c>
      <c r="B52591" s="1" t="s">
        <v>125565</v>
      </c>
      <c r="C52591">
        <v>1</v>
      </c>
      <c r="D52591" s="2">
        <v>44720.831006944441</v>
      </c>
      <c r="E52591" s="2">
        <v>44720.831006944441</v>
      </c>
      <c r="F52591" t="s">
        <v>152932</v>
      </c>
      <c r="G52591" t="s">
        <v>117241</v>
      </c>
      <c r="H52591" t="s">
        <v>117243</v>
      </c>
    </row>
    <row r="52592" spans="1:8" x14ac:dyDescent="0.25">
      <c r="A52592" s="1" t="s">
        <v>125566</v>
      </c>
      <c r="B52592" s="1" t="s">
        <v>125567</v>
      </c>
      <c r="C52592">
        <v>4</v>
      </c>
      <c r="D52592" s="2">
        <v>44720.829479166663</v>
      </c>
      <c r="E52592" s="2">
        <v>44720.829479166663</v>
      </c>
      <c r="F52592" t="s">
        <v>152932</v>
      </c>
      <c r="G52592" t="s">
        <v>117241</v>
      </c>
      <c r="H52592" t="s">
        <v>117243</v>
      </c>
    </row>
    <row r="52593" spans="1:8" x14ac:dyDescent="0.25">
      <c r="A52593" s="1" t="s">
        <v>36957</v>
      </c>
      <c r="B52593" s="1" t="s">
        <v>125568</v>
      </c>
      <c r="C52593">
        <v>0</v>
      </c>
      <c r="D52593" s="2">
        <v>44720.819560185184</v>
      </c>
      <c r="E52593" s="2">
        <v>44720.819560185184</v>
      </c>
      <c r="F52593" t="s">
        <v>152932</v>
      </c>
      <c r="G52593" t="s">
        <v>117241</v>
      </c>
      <c r="H52593" t="s">
        <v>117243</v>
      </c>
    </row>
    <row r="52594" spans="1:8" x14ac:dyDescent="0.25">
      <c r="A52594" s="1" t="s">
        <v>125569</v>
      </c>
      <c r="B52594" s="1" t="s">
        <v>125570</v>
      </c>
      <c r="C52594">
        <v>1</v>
      </c>
      <c r="D52594" s="2">
        <v>44720.814432870371</v>
      </c>
      <c r="E52594" s="2">
        <v>44720.814432870371</v>
      </c>
      <c r="F52594" t="s">
        <v>152932</v>
      </c>
      <c r="G52594" t="s">
        <v>117241</v>
      </c>
      <c r="H52594" t="s">
        <v>117243</v>
      </c>
    </row>
    <row r="52595" spans="1:8" x14ac:dyDescent="0.25">
      <c r="A52595" s="1" t="s">
        <v>125571</v>
      </c>
      <c r="B52595" s="1" t="s">
        <v>125572</v>
      </c>
      <c r="C52595">
        <v>0</v>
      </c>
      <c r="D52595" s="2">
        <v>44720.8125462963</v>
      </c>
      <c r="E52595" s="2">
        <v>44720.8125462963</v>
      </c>
      <c r="F52595" t="s">
        <v>152932</v>
      </c>
      <c r="G52595" t="s">
        <v>117241</v>
      </c>
      <c r="H52595" t="s">
        <v>117243</v>
      </c>
    </row>
    <row r="52596" spans="1:8" x14ac:dyDescent="0.25">
      <c r="A52596" s="1" t="s">
        <v>125573</v>
      </c>
      <c r="B52596" s="1" t="s">
        <v>125574</v>
      </c>
      <c r="C52596">
        <v>0</v>
      </c>
      <c r="D52596" s="2">
        <v>44720.810416666667</v>
      </c>
      <c r="E52596" s="2">
        <v>44720.810416666667</v>
      </c>
      <c r="F52596" t="s">
        <v>152932</v>
      </c>
      <c r="G52596" t="s">
        <v>117241</v>
      </c>
      <c r="H52596" t="s">
        <v>117243</v>
      </c>
    </row>
    <row r="52597" spans="1:8" x14ac:dyDescent="0.25">
      <c r="A52597" s="1" t="s">
        <v>125575</v>
      </c>
      <c r="B52597" s="1" t="s">
        <v>125576</v>
      </c>
      <c r="C52597">
        <v>0</v>
      </c>
      <c r="D52597" s="2">
        <v>44720.809548611112</v>
      </c>
      <c r="E52597" s="2">
        <v>44720.809548611112</v>
      </c>
      <c r="F52597" t="s">
        <v>152932</v>
      </c>
      <c r="G52597" t="s">
        <v>117241</v>
      </c>
      <c r="H52597" t="s">
        <v>117243</v>
      </c>
    </row>
    <row r="52598" spans="1:8" x14ac:dyDescent="0.25">
      <c r="A52598" s="1" t="s">
        <v>125577</v>
      </c>
      <c r="B52598" s="1" t="s">
        <v>125578</v>
      </c>
      <c r="C52598">
        <v>0</v>
      </c>
      <c r="D52598" s="2">
        <v>44720.809398148151</v>
      </c>
      <c r="E52598" s="2">
        <v>44720.809398148151</v>
      </c>
      <c r="F52598" t="s">
        <v>152932</v>
      </c>
      <c r="G52598" t="s">
        <v>117241</v>
      </c>
      <c r="H52598" t="s">
        <v>117243</v>
      </c>
    </row>
    <row r="52599" spans="1:8" x14ac:dyDescent="0.25">
      <c r="A52599" s="1" t="s">
        <v>125579</v>
      </c>
      <c r="B52599" s="1" t="s">
        <v>125580</v>
      </c>
      <c r="C52599">
        <v>0</v>
      </c>
      <c r="D52599" s="2">
        <v>44720.800405092596</v>
      </c>
      <c r="E52599" s="2">
        <v>44720.800405092596</v>
      </c>
      <c r="F52599" t="s">
        <v>152932</v>
      </c>
      <c r="G52599" t="s">
        <v>117241</v>
      </c>
      <c r="H52599" t="s">
        <v>117243</v>
      </c>
    </row>
    <row r="52600" spans="1:8" x14ac:dyDescent="0.25">
      <c r="A52600" s="1" t="s">
        <v>125581</v>
      </c>
      <c r="B52600" s="1" t="s">
        <v>125582</v>
      </c>
      <c r="C52600">
        <v>0</v>
      </c>
      <c r="D52600" s="2">
        <v>44720.799050925925</v>
      </c>
      <c r="E52600" s="2">
        <v>44720.799050925925</v>
      </c>
      <c r="F52600" t="s">
        <v>152932</v>
      </c>
      <c r="G52600" t="s">
        <v>117241</v>
      </c>
      <c r="H52600" t="s">
        <v>117243</v>
      </c>
    </row>
    <row r="52601" spans="1:8" x14ac:dyDescent="0.25">
      <c r="A52601" s="1" t="s">
        <v>125583</v>
      </c>
      <c r="B52601" s="1" t="s">
        <v>125584</v>
      </c>
      <c r="C52601">
        <v>1</v>
      </c>
      <c r="D52601" s="2">
        <v>44720.782013888886</v>
      </c>
      <c r="E52601" s="2">
        <v>44720.782013888886</v>
      </c>
      <c r="F52601" t="s">
        <v>152932</v>
      </c>
      <c r="G52601" t="s">
        <v>117241</v>
      </c>
      <c r="H52601" t="s">
        <v>117243</v>
      </c>
    </row>
    <row r="52602" spans="1:8" x14ac:dyDescent="0.25">
      <c r="A52602" s="1" t="s">
        <v>59173</v>
      </c>
      <c r="B52602" s="1" t="s">
        <v>125585</v>
      </c>
      <c r="C52602">
        <v>1</v>
      </c>
      <c r="D52602" s="2">
        <v>44720.77685185185</v>
      </c>
      <c r="E52602" s="2">
        <v>44720.77685185185</v>
      </c>
      <c r="F52602" t="s">
        <v>152932</v>
      </c>
      <c r="G52602" t="s">
        <v>117241</v>
      </c>
      <c r="H52602" t="s">
        <v>117243</v>
      </c>
    </row>
    <row r="52603" spans="1:8" x14ac:dyDescent="0.25">
      <c r="A52603" s="1" t="s">
        <v>125586</v>
      </c>
      <c r="B52603" s="1" t="s">
        <v>125587</v>
      </c>
      <c r="C52603">
        <v>0</v>
      </c>
      <c r="D52603" s="2">
        <v>44720.768240740741</v>
      </c>
      <c r="E52603" s="2">
        <v>44720.768240740741</v>
      </c>
      <c r="F52603" t="s">
        <v>152932</v>
      </c>
      <c r="G52603" t="s">
        <v>117241</v>
      </c>
      <c r="H52603" t="s">
        <v>117243</v>
      </c>
    </row>
    <row r="52604" spans="1:8" x14ac:dyDescent="0.25">
      <c r="A52604" s="1" t="s">
        <v>125588</v>
      </c>
      <c r="B52604" s="1" t="s">
        <v>125589</v>
      </c>
      <c r="C52604">
        <v>1</v>
      </c>
      <c r="D52604" s="2">
        <v>44720.76190972222</v>
      </c>
      <c r="E52604" s="2">
        <v>44720.76190972222</v>
      </c>
      <c r="F52604" t="s">
        <v>152932</v>
      </c>
      <c r="G52604" t="s">
        <v>117241</v>
      </c>
      <c r="H52604" t="s">
        <v>117243</v>
      </c>
    </row>
    <row r="52605" spans="1:8" x14ac:dyDescent="0.25">
      <c r="A52605" s="1" t="s">
        <v>97261</v>
      </c>
      <c r="B52605" s="1" t="s">
        <v>125590</v>
      </c>
      <c r="C52605">
        <v>0</v>
      </c>
      <c r="D52605" s="2">
        <v>44720.760069444441</v>
      </c>
      <c r="E52605" s="2">
        <v>44720.760069444441</v>
      </c>
      <c r="F52605" t="s">
        <v>152932</v>
      </c>
      <c r="G52605" t="s">
        <v>117241</v>
      </c>
      <c r="H52605" t="s">
        <v>117243</v>
      </c>
    </row>
    <row r="52606" spans="1:8" x14ac:dyDescent="0.25">
      <c r="A52606" s="1" t="s">
        <v>125591</v>
      </c>
      <c r="B52606" s="1" t="s">
        <v>125592</v>
      </c>
      <c r="C52606">
        <v>0</v>
      </c>
      <c r="D52606" s="2">
        <v>44720.756678240738</v>
      </c>
      <c r="E52606" s="2">
        <v>44720.756678240738</v>
      </c>
      <c r="F52606" t="s">
        <v>152932</v>
      </c>
      <c r="G52606" t="s">
        <v>117241</v>
      </c>
      <c r="H52606" t="s">
        <v>117243</v>
      </c>
    </row>
    <row r="52607" spans="1:8" x14ac:dyDescent="0.25">
      <c r="A52607" s="1" t="s">
        <v>94164</v>
      </c>
      <c r="B52607" s="1" t="s">
        <v>125593</v>
      </c>
      <c r="C52607">
        <v>0</v>
      </c>
      <c r="D52607" s="2">
        <v>44720.753541666665</v>
      </c>
      <c r="E52607" s="2">
        <v>44720.753541666665</v>
      </c>
      <c r="F52607" t="s">
        <v>152932</v>
      </c>
      <c r="G52607" t="s">
        <v>117241</v>
      </c>
      <c r="H52607" t="s">
        <v>117243</v>
      </c>
    </row>
    <row r="52608" spans="1:8" x14ac:dyDescent="0.25">
      <c r="A52608" s="1" t="s">
        <v>125594</v>
      </c>
      <c r="B52608" s="1" t="s">
        <v>125595</v>
      </c>
      <c r="C52608">
        <v>0</v>
      </c>
      <c r="D52608" s="2">
        <v>44720.749178240738</v>
      </c>
      <c r="E52608" s="2">
        <v>44720.749178240738</v>
      </c>
      <c r="F52608" t="s">
        <v>152932</v>
      </c>
      <c r="G52608" t="s">
        <v>117241</v>
      </c>
      <c r="H52608" t="s">
        <v>117243</v>
      </c>
    </row>
    <row r="52609" spans="1:8" x14ac:dyDescent="0.25">
      <c r="A52609" s="1" t="s">
        <v>125596</v>
      </c>
      <c r="B52609" s="1" t="s">
        <v>125597</v>
      </c>
      <c r="C52609">
        <v>0</v>
      </c>
      <c r="D52609" s="2">
        <v>44720.746203703704</v>
      </c>
      <c r="E52609" s="2">
        <v>44720.746203703704</v>
      </c>
      <c r="F52609" t="s">
        <v>152932</v>
      </c>
      <c r="G52609" t="s">
        <v>117241</v>
      </c>
      <c r="H52609" t="s">
        <v>117243</v>
      </c>
    </row>
    <row r="52610" spans="1:8" x14ac:dyDescent="0.25">
      <c r="A52610" s="1" t="s">
        <v>125598</v>
      </c>
      <c r="B52610" s="1" t="s">
        <v>125599</v>
      </c>
      <c r="C52610">
        <v>0</v>
      </c>
      <c r="D52610" s="2">
        <v>44720.744756944441</v>
      </c>
      <c r="E52610" s="2">
        <v>44720.744756944441</v>
      </c>
      <c r="F52610" t="s">
        <v>152932</v>
      </c>
      <c r="G52610" t="s">
        <v>117241</v>
      </c>
      <c r="H52610" t="s">
        <v>117243</v>
      </c>
    </row>
    <row r="52611" spans="1:8" x14ac:dyDescent="0.25">
      <c r="A52611" s="1" t="s">
        <v>125600</v>
      </c>
      <c r="B52611" s="1" t="s">
        <v>125601</v>
      </c>
      <c r="C52611">
        <v>0</v>
      </c>
      <c r="D52611" s="2">
        <v>44720.743611111109</v>
      </c>
      <c r="E52611" s="2">
        <v>44720.743611111109</v>
      </c>
      <c r="F52611" t="s">
        <v>152932</v>
      </c>
      <c r="G52611" t="s">
        <v>117241</v>
      </c>
      <c r="H52611" t="s">
        <v>117243</v>
      </c>
    </row>
    <row r="52612" spans="1:8" x14ac:dyDescent="0.25">
      <c r="A52612" s="1" t="s">
        <v>125602</v>
      </c>
      <c r="B52612" s="1" t="s">
        <v>125603</v>
      </c>
      <c r="C52612">
        <v>0</v>
      </c>
      <c r="D52612" s="2">
        <v>44720.742627314816</v>
      </c>
      <c r="E52612" s="2">
        <v>44720.742627314816</v>
      </c>
      <c r="F52612" t="s">
        <v>152932</v>
      </c>
      <c r="G52612" t="s">
        <v>117241</v>
      </c>
      <c r="H52612" t="s">
        <v>117243</v>
      </c>
    </row>
    <row r="52613" spans="1:8" x14ac:dyDescent="0.25">
      <c r="A52613" s="1" t="s">
        <v>125604</v>
      </c>
      <c r="B52613" s="1" t="s">
        <v>125605</v>
      </c>
      <c r="C52613">
        <v>0</v>
      </c>
      <c r="D52613" s="2">
        <v>44720.739560185182</v>
      </c>
      <c r="E52613" s="2">
        <v>44720.739560185182</v>
      </c>
      <c r="F52613" t="s">
        <v>152932</v>
      </c>
      <c r="G52613" t="s">
        <v>117241</v>
      </c>
      <c r="H52613" t="s">
        <v>117243</v>
      </c>
    </row>
    <row r="52614" spans="1:8" x14ac:dyDescent="0.25">
      <c r="A52614" s="1" t="s">
        <v>125606</v>
      </c>
      <c r="B52614" s="1" t="s">
        <v>125607</v>
      </c>
      <c r="C52614">
        <v>1</v>
      </c>
      <c r="D52614" s="2">
        <v>44720.73505787037</v>
      </c>
      <c r="E52614" s="2">
        <v>44720.73505787037</v>
      </c>
      <c r="F52614" t="s">
        <v>152932</v>
      </c>
      <c r="G52614" t="s">
        <v>117241</v>
      </c>
      <c r="H52614" t="s">
        <v>117243</v>
      </c>
    </row>
    <row r="52615" spans="1:8" x14ac:dyDescent="0.25">
      <c r="A52615" s="1" t="s">
        <v>125608</v>
      </c>
      <c r="B52615" s="1" t="s">
        <v>125609</v>
      </c>
      <c r="C52615">
        <v>0</v>
      </c>
      <c r="D52615" s="2">
        <v>44720.73060185185</v>
      </c>
      <c r="E52615" s="2">
        <v>44720.73060185185</v>
      </c>
      <c r="F52615" t="s">
        <v>152932</v>
      </c>
      <c r="G52615" t="s">
        <v>117241</v>
      </c>
      <c r="H52615" t="s">
        <v>117243</v>
      </c>
    </row>
    <row r="52616" spans="1:8" x14ac:dyDescent="0.25">
      <c r="A52616" s="1" t="s">
        <v>125610</v>
      </c>
      <c r="B52616" s="1" t="s">
        <v>125611</v>
      </c>
      <c r="C52616">
        <v>0</v>
      </c>
      <c r="D52616" s="2">
        <v>44720.729930555557</v>
      </c>
      <c r="E52616" s="2">
        <v>44720.729930555557</v>
      </c>
      <c r="F52616" t="s">
        <v>152932</v>
      </c>
      <c r="G52616" t="s">
        <v>117241</v>
      </c>
      <c r="H52616" t="s">
        <v>117243</v>
      </c>
    </row>
    <row r="52617" spans="1:8" x14ac:dyDescent="0.25">
      <c r="A52617" s="1" t="s">
        <v>59173</v>
      </c>
      <c r="B52617" s="1" t="s">
        <v>125612</v>
      </c>
      <c r="C52617">
        <v>0</v>
      </c>
      <c r="D52617" s="2">
        <v>44720.72824074074</v>
      </c>
      <c r="E52617" s="2">
        <v>44720.72824074074</v>
      </c>
      <c r="F52617" t="s">
        <v>152932</v>
      </c>
      <c r="G52617" t="s">
        <v>117241</v>
      </c>
      <c r="H52617" t="s">
        <v>117243</v>
      </c>
    </row>
    <row r="52618" spans="1:8" x14ac:dyDescent="0.25">
      <c r="A52618" s="1" t="s">
        <v>4466</v>
      </c>
      <c r="B52618" s="1" t="s">
        <v>125613</v>
      </c>
      <c r="C52618">
        <v>1</v>
      </c>
      <c r="D52618" s="2">
        <v>44720.699837962966</v>
      </c>
      <c r="E52618" s="2">
        <v>44720.699837962966</v>
      </c>
      <c r="F52618" t="s">
        <v>152932</v>
      </c>
      <c r="G52618" t="s">
        <v>117241</v>
      </c>
      <c r="H52618" t="s">
        <v>117243</v>
      </c>
    </row>
    <row r="52619" spans="1:8" x14ac:dyDescent="0.25">
      <c r="A52619" s="1" t="s">
        <v>125614</v>
      </c>
      <c r="B52619" s="1" t="s">
        <v>125615</v>
      </c>
      <c r="C52619">
        <v>0</v>
      </c>
      <c r="D52619" s="2">
        <v>44720.693738425929</v>
      </c>
      <c r="E52619" s="2">
        <v>44720.693738425929</v>
      </c>
      <c r="F52619" t="s">
        <v>152932</v>
      </c>
      <c r="G52619" t="s">
        <v>117241</v>
      </c>
      <c r="H52619" t="s">
        <v>117243</v>
      </c>
    </row>
    <row r="52620" spans="1:8" x14ac:dyDescent="0.25">
      <c r="A52620" s="1" t="s">
        <v>125616</v>
      </c>
      <c r="B52620" s="1" t="s">
        <v>125617</v>
      </c>
      <c r="C52620">
        <v>1</v>
      </c>
      <c r="D52620" s="2">
        <v>44720.693055555559</v>
      </c>
      <c r="E52620" s="2">
        <v>44720.693055555559</v>
      </c>
      <c r="F52620" t="s">
        <v>152932</v>
      </c>
      <c r="G52620" t="s">
        <v>117241</v>
      </c>
      <c r="H52620" t="s">
        <v>117243</v>
      </c>
    </row>
    <row r="52621" spans="1:8" x14ac:dyDescent="0.25">
      <c r="A52621" s="1" t="s">
        <v>125618</v>
      </c>
      <c r="B52621" s="1" t="s">
        <v>125619</v>
      </c>
      <c r="C52621">
        <v>0</v>
      </c>
      <c r="D52621" s="2">
        <v>44720.687847222223</v>
      </c>
      <c r="E52621" s="2">
        <v>44720.687847222223</v>
      </c>
      <c r="F52621" t="s">
        <v>152932</v>
      </c>
      <c r="G52621" t="s">
        <v>117241</v>
      </c>
      <c r="H52621" t="s">
        <v>117243</v>
      </c>
    </row>
    <row r="52622" spans="1:8" x14ac:dyDescent="0.25">
      <c r="A52622" s="1" t="s">
        <v>125620</v>
      </c>
      <c r="B52622" s="1" t="s">
        <v>125621</v>
      </c>
      <c r="C52622">
        <v>0</v>
      </c>
      <c r="D52622" s="2">
        <v>44720.686851851853</v>
      </c>
      <c r="E52622" s="2">
        <v>44720.686851851853</v>
      </c>
      <c r="F52622" t="s">
        <v>152932</v>
      </c>
      <c r="G52622" t="s">
        <v>117241</v>
      </c>
      <c r="H52622" t="s">
        <v>117243</v>
      </c>
    </row>
    <row r="52623" spans="1:8" x14ac:dyDescent="0.25">
      <c r="A52623" s="1" t="s">
        <v>125622</v>
      </c>
      <c r="B52623" s="1" t="s">
        <v>125623</v>
      </c>
      <c r="C52623">
        <v>0</v>
      </c>
      <c r="D52623" s="2">
        <v>44720.685231481482</v>
      </c>
      <c r="E52623" s="2">
        <v>44720.685231481482</v>
      </c>
      <c r="F52623" t="s">
        <v>152932</v>
      </c>
      <c r="G52623" t="s">
        <v>117241</v>
      </c>
      <c r="H52623" t="s">
        <v>117243</v>
      </c>
    </row>
    <row r="52624" spans="1:8" x14ac:dyDescent="0.25">
      <c r="A52624" s="1" t="s">
        <v>125624</v>
      </c>
      <c r="B52624" s="1" t="s">
        <v>125625</v>
      </c>
      <c r="C52624">
        <v>0</v>
      </c>
      <c r="D52624" s="2">
        <v>44720.679699074077</v>
      </c>
      <c r="E52624" s="2">
        <v>44720.679699074077</v>
      </c>
      <c r="F52624" t="s">
        <v>152932</v>
      </c>
      <c r="G52624" t="s">
        <v>117241</v>
      </c>
      <c r="H52624" t="s">
        <v>117243</v>
      </c>
    </row>
    <row r="52625" spans="1:8" x14ac:dyDescent="0.25">
      <c r="A52625" s="1" t="s">
        <v>58243</v>
      </c>
      <c r="B52625" s="1" t="s">
        <v>125626</v>
      </c>
      <c r="C52625">
        <v>0</v>
      </c>
      <c r="D52625" s="2">
        <v>44720.679016203707</v>
      </c>
      <c r="E52625" s="2">
        <v>44720.679016203707</v>
      </c>
      <c r="F52625" t="s">
        <v>152932</v>
      </c>
      <c r="G52625" t="s">
        <v>117241</v>
      </c>
      <c r="H52625" t="s">
        <v>117243</v>
      </c>
    </row>
    <row r="52626" spans="1:8" x14ac:dyDescent="0.25">
      <c r="A52626" s="1" t="s">
        <v>58243</v>
      </c>
      <c r="B52626" s="1" t="s">
        <v>125627</v>
      </c>
      <c r="C52626">
        <v>0</v>
      </c>
      <c r="D52626" s="2">
        <v>44720.678298611114</v>
      </c>
      <c r="E52626" s="2">
        <v>44720.678298611114</v>
      </c>
      <c r="F52626" t="s">
        <v>152932</v>
      </c>
      <c r="G52626" t="s">
        <v>117241</v>
      </c>
      <c r="H52626" t="s">
        <v>117243</v>
      </c>
    </row>
    <row r="52627" spans="1:8" x14ac:dyDescent="0.25">
      <c r="A52627" s="1" t="s">
        <v>58243</v>
      </c>
      <c r="B52627" s="1" t="s">
        <v>125628</v>
      </c>
      <c r="C52627">
        <v>0</v>
      </c>
      <c r="D52627" s="2">
        <v>44720.676053240742</v>
      </c>
      <c r="E52627" s="2">
        <v>44720.677187499998</v>
      </c>
      <c r="F52627" t="s">
        <v>152932</v>
      </c>
      <c r="G52627" t="s">
        <v>117241</v>
      </c>
      <c r="H52627" t="s">
        <v>117243</v>
      </c>
    </row>
    <row r="52628" spans="1:8" x14ac:dyDescent="0.25">
      <c r="A52628" s="1" t="s">
        <v>125624</v>
      </c>
      <c r="B52628" s="1" t="s">
        <v>125629</v>
      </c>
      <c r="C52628">
        <v>0</v>
      </c>
      <c r="D52628" s="2">
        <v>44720.675300925926</v>
      </c>
      <c r="E52628" s="2">
        <v>44720.675300925926</v>
      </c>
      <c r="F52628" t="s">
        <v>152932</v>
      </c>
      <c r="G52628" t="s">
        <v>117241</v>
      </c>
      <c r="H52628" t="s">
        <v>117243</v>
      </c>
    </row>
    <row r="52629" spans="1:8" x14ac:dyDescent="0.25">
      <c r="A52629" s="1" t="s">
        <v>125630</v>
      </c>
      <c r="B52629" s="1" t="s">
        <v>125631</v>
      </c>
      <c r="C52629">
        <v>0</v>
      </c>
      <c r="D52629" s="2">
        <v>44720.674930555557</v>
      </c>
      <c r="E52629" s="2">
        <v>44720.674930555557</v>
      </c>
      <c r="F52629" t="s">
        <v>152932</v>
      </c>
      <c r="G52629" t="s">
        <v>117241</v>
      </c>
      <c r="H52629" t="s">
        <v>117243</v>
      </c>
    </row>
    <row r="52630" spans="1:8" x14ac:dyDescent="0.25">
      <c r="A52630" s="1" t="s">
        <v>125632</v>
      </c>
      <c r="B52630" s="1" t="s">
        <v>125633</v>
      </c>
      <c r="C52630">
        <v>0</v>
      </c>
      <c r="D52630" s="2">
        <v>44720.672013888892</v>
      </c>
      <c r="E52630" s="2">
        <v>44720.672013888892</v>
      </c>
      <c r="F52630" t="s">
        <v>152932</v>
      </c>
      <c r="G52630" t="s">
        <v>117241</v>
      </c>
      <c r="H52630" t="s">
        <v>117243</v>
      </c>
    </row>
    <row r="52631" spans="1:8" x14ac:dyDescent="0.25">
      <c r="A52631" s="1" t="s">
        <v>125634</v>
      </c>
      <c r="B52631" s="1" t="s">
        <v>125635</v>
      </c>
      <c r="C52631">
        <v>0</v>
      </c>
      <c r="D52631" s="2">
        <v>44720.668344907404</v>
      </c>
      <c r="E52631" s="2">
        <v>44720.670543981483</v>
      </c>
      <c r="F52631" t="s">
        <v>152932</v>
      </c>
      <c r="G52631" t="s">
        <v>117241</v>
      </c>
      <c r="H52631" t="s">
        <v>117243</v>
      </c>
    </row>
    <row r="52632" spans="1:8" x14ac:dyDescent="0.25">
      <c r="A52632" s="1" t="s">
        <v>125636</v>
      </c>
      <c r="B52632" s="1" t="s">
        <v>125637</v>
      </c>
      <c r="C52632">
        <v>0</v>
      </c>
      <c r="D52632" s="2">
        <v>44720.665625000001</v>
      </c>
      <c r="E52632" s="2">
        <v>44720.665625000001</v>
      </c>
      <c r="F52632" t="s">
        <v>152932</v>
      </c>
      <c r="G52632" t="s">
        <v>117241</v>
      </c>
      <c r="H52632" t="s">
        <v>117243</v>
      </c>
    </row>
    <row r="52633" spans="1:8" x14ac:dyDescent="0.25">
      <c r="A52633" s="1" t="s">
        <v>125638</v>
      </c>
      <c r="B52633" s="1" t="s">
        <v>125639</v>
      </c>
      <c r="C52633">
        <v>0</v>
      </c>
      <c r="D52633" s="2">
        <v>44720.664340277777</v>
      </c>
      <c r="E52633" s="2">
        <v>44720.664340277777</v>
      </c>
      <c r="F52633" t="s">
        <v>152932</v>
      </c>
      <c r="G52633" t="s">
        <v>117241</v>
      </c>
      <c r="H52633" t="s">
        <v>117243</v>
      </c>
    </row>
    <row r="52634" spans="1:8" x14ac:dyDescent="0.25">
      <c r="A52634" s="1" t="s">
        <v>125640</v>
      </c>
      <c r="B52634" s="1" t="s">
        <v>57865</v>
      </c>
      <c r="C52634">
        <v>0</v>
      </c>
      <c r="D52634" s="2">
        <v>44720.660775462966</v>
      </c>
      <c r="E52634" s="2">
        <v>44720.660775462966</v>
      </c>
      <c r="F52634" t="s">
        <v>152932</v>
      </c>
      <c r="G52634" t="s">
        <v>117241</v>
      </c>
      <c r="H52634" t="s">
        <v>117243</v>
      </c>
    </row>
    <row r="52635" spans="1:8" x14ac:dyDescent="0.25">
      <c r="A52635" s="1" t="s">
        <v>125641</v>
      </c>
      <c r="B52635" s="1" t="s">
        <v>125642</v>
      </c>
      <c r="C52635">
        <v>0</v>
      </c>
      <c r="D52635" s="2">
        <v>44720.658090277779</v>
      </c>
      <c r="E52635" s="2">
        <v>44720.658310185187</v>
      </c>
      <c r="F52635" t="s">
        <v>152932</v>
      </c>
      <c r="G52635" t="s">
        <v>117241</v>
      </c>
      <c r="H52635" t="s">
        <v>117243</v>
      </c>
    </row>
    <row r="52636" spans="1:8" x14ac:dyDescent="0.25">
      <c r="A52636" s="1" t="s">
        <v>125643</v>
      </c>
      <c r="B52636" s="1" t="s">
        <v>125644</v>
      </c>
      <c r="C52636">
        <v>0</v>
      </c>
      <c r="D52636" s="2">
        <v>44720.651782407411</v>
      </c>
      <c r="E52636" s="2">
        <v>44720.651782407411</v>
      </c>
      <c r="F52636" t="s">
        <v>152932</v>
      </c>
      <c r="G52636" t="s">
        <v>117241</v>
      </c>
      <c r="H52636" t="s">
        <v>117243</v>
      </c>
    </row>
    <row r="52637" spans="1:8" x14ac:dyDescent="0.25">
      <c r="A52637" s="1" t="s">
        <v>125645</v>
      </c>
      <c r="B52637" s="1" t="s">
        <v>125646</v>
      </c>
      <c r="C52637">
        <v>3</v>
      </c>
      <c r="D52637" s="2">
        <v>44720.639872685184</v>
      </c>
      <c r="E52637" s="2">
        <v>44720.639872685184</v>
      </c>
      <c r="F52637" t="s">
        <v>152932</v>
      </c>
      <c r="G52637" t="s">
        <v>117241</v>
      </c>
      <c r="H52637" t="s">
        <v>117243</v>
      </c>
    </row>
    <row r="52638" spans="1:8" x14ac:dyDescent="0.25">
      <c r="A52638" s="1" t="s">
        <v>125647</v>
      </c>
      <c r="B52638" s="1" t="s">
        <v>125648</v>
      </c>
      <c r="C52638">
        <v>0</v>
      </c>
      <c r="D52638" s="2">
        <v>44720.638078703705</v>
      </c>
      <c r="E52638" s="2">
        <v>44720.638078703705</v>
      </c>
      <c r="F52638" t="s">
        <v>152932</v>
      </c>
      <c r="G52638" t="s">
        <v>117241</v>
      </c>
      <c r="H52638" t="s">
        <v>117243</v>
      </c>
    </row>
    <row r="52639" spans="1:8" x14ac:dyDescent="0.25">
      <c r="A52639" s="1" t="s">
        <v>125649</v>
      </c>
      <c r="B52639" s="1" t="s">
        <v>125650</v>
      </c>
      <c r="C52639">
        <v>0</v>
      </c>
      <c r="D52639" s="2">
        <v>44720.638067129628</v>
      </c>
      <c r="E52639" s="2">
        <v>44720.638067129628</v>
      </c>
      <c r="F52639" t="s">
        <v>152932</v>
      </c>
      <c r="G52639" t="s">
        <v>117241</v>
      </c>
      <c r="H52639" t="s">
        <v>117243</v>
      </c>
    </row>
    <row r="52640" spans="1:8" x14ac:dyDescent="0.25">
      <c r="A52640" s="1" t="s">
        <v>125645</v>
      </c>
      <c r="B52640" s="1" t="s">
        <v>125651</v>
      </c>
      <c r="C52640">
        <v>0</v>
      </c>
      <c r="D52640" s="2">
        <v>44720.637754629628</v>
      </c>
      <c r="E52640" s="2">
        <v>44720.637754629628</v>
      </c>
      <c r="F52640" t="s">
        <v>152932</v>
      </c>
      <c r="G52640" t="s">
        <v>117241</v>
      </c>
      <c r="H52640" t="s">
        <v>117243</v>
      </c>
    </row>
    <row r="52641" spans="1:8" x14ac:dyDescent="0.25">
      <c r="A52641" s="1" t="s">
        <v>125652</v>
      </c>
      <c r="B52641" s="1" t="s">
        <v>125653</v>
      </c>
      <c r="C52641">
        <v>0</v>
      </c>
      <c r="D52641" s="2">
        <v>44720.633611111109</v>
      </c>
      <c r="E52641" s="2">
        <v>44720.633611111109</v>
      </c>
      <c r="F52641" t="s">
        <v>152932</v>
      </c>
      <c r="G52641" t="s">
        <v>117241</v>
      </c>
      <c r="H52641" t="s">
        <v>117243</v>
      </c>
    </row>
    <row r="52642" spans="1:8" x14ac:dyDescent="0.25">
      <c r="A52642" s="1" t="s">
        <v>125654</v>
      </c>
      <c r="B52642" s="1" t="s">
        <v>125655</v>
      </c>
      <c r="C52642">
        <v>0</v>
      </c>
      <c r="D52642" s="2">
        <v>44720.631967592592</v>
      </c>
      <c r="E52642" s="2">
        <v>44720.631967592592</v>
      </c>
      <c r="F52642" t="s">
        <v>152932</v>
      </c>
      <c r="G52642" t="s">
        <v>117241</v>
      </c>
      <c r="H52642" t="s">
        <v>117243</v>
      </c>
    </row>
    <row r="52643" spans="1:8" x14ac:dyDescent="0.25">
      <c r="A52643" s="1" t="s">
        <v>125656</v>
      </c>
      <c r="B52643" s="1" t="s">
        <v>125657</v>
      </c>
      <c r="C52643">
        <v>0</v>
      </c>
      <c r="D52643" s="2">
        <v>44720.626782407409</v>
      </c>
      <c r="E52643" s="2">
        <v>44720.626782407409</v>
      </c>
      <c r="F52643" t="s">
        <v>152932</v>
      </c>
      <c r="G52643" t="s">
        <v>117241</v>
      </c>
      <c r="H52643" t="s">
        <v>117243</v>
      </c>
    </row>
    <row r="52644" spans="1:8" x14ac:dyDescent="0.25">
      <c r="A52644" s="1" t="s">
        <v>125658</v>
      </c>
      <c r="B52644" s="1" t="s">
        <v>125659</v>
      </c>
      <c r="C52644">
        <v>0</v>
      </c>
      <c r="D52644" s="2">
        <v>44720.618148148147</v>
      </c>
      <c r="E52644" s="2">
        <v>44720.618148148147</v>
      </c>
      <c r="F52644" t="s">
        <v>152932</v>
      </c>
      <c r="G52644" t="s">
        <v>117241</v>
      </c>
      <c r="H52644" t="s">
        <v>117243</v>
      </c>
    </row>
    <row r="52645" spans="1:8" x14ac:dyDescent="0.25">
      <c r="A52645" s="1" t="s">
        <v>125660</v>
      </c>
      <c r="B52645" s="1" t="s">
        <v>125661</v>
      </c>
      <c r="C52645">
        <v>0</v>
      </c>
      <c r="D52645" s="2">
        <v>44720.616701388892</v>
      </c>
      <c r="E52645" s="2">
        <v>44720.616701388892</v>
      </c>
      <c r="F52645" t="s">
        <v>152932</v>
      </c>
      <c r="G52645" t="s">
        <v>117241</v>
      </c>
      <c r="H52645" t="s">
        <v>117243</v>
      </c>
    </row>
    <row r="52646" spans="1:8" x14ac:dyDescent="0.25">
      <c r="A52646" s="1" t="s">
        <v>125662</v>
      </c>
      <c r="B52646" s="1" t="s">
        <v>125663</v>
      </c>
      <c r="C52646">
        <v>0</v>
      </c>
      <c r="D52646" s="2">
        <v>44720.612604166665</v>
      </c>
      <c r="E52646" s="2">
        <v>44720.612604166665</v>
      </c>
      <c r="F52646" t="s">
        <v>152932</v>
      </c>
      <c r="G52646" t="s">
        <v>117241</v>
      </c>
      <c r="H52646" t="s">
        <v>117243</v>
      </c>
    </row>
    <row r="52647" spans="1:8" x14ac:dyDescent="0.25">
      <c r="A52647" s="1" t="s">
        <v>125664</v>
      </c>
      <c r="B52647" s="1" t="s">
        <v>125665</v>
      </c>
      <c r="C52647">
        <v>0</v>
      </c>
      <c r="D52647" s="2">
        <v>44720.60733796296</v>
      </c>
      <c r="E52647" s="2">
        <v>44720.60733796296</v>
      </c>
      <c r="F52647" t="s">
        <v>152932</v>
      </c>
      <c r="G52647" t="s">
        <v>117241</v>
      </c>
      <c r="H52647" t="s">
        <v>117243</v>
      </c>
    </row>
    <row r="52648" spans="1:8" x14ac:dyDescent="0.25">
      <c r="A52648" s="1" t="s">
        <v>125666</v>
      </c>
      <c r="B52648" s="1" t="s">
        <v>125667</v>
      </c>
      <c r="C52648">
        <v>0</v>
      </c>
      <c r="D52648" s="2">
        <v>44720.602731481478</v>
      </c>
      <c r="E52648" s="2">
        <v>44720.602731481478</v>
      </c>
      <c r="F52648" t="s">
        <v>152932</v>
      </c>
      <c r="G52648" t="s">
        <v>117241</v>
      </c>
      <c r="H52648" t="s">
        <v>117243</v>
      </c>
    </row>
    <row r="52649" spans="1:8" x14ac:dyDescent="0.25">
      <c r="A52649" s="1" t="s">
        <v>125668</v>
      </c>
      <c r="B52649" s="1" t="s">
        <v>125669</v>
      </c>
      <c r="C52649">
        <v>0</v>
      </c>
      <c r="D52649" s="2">
        <v>44720.602083333331</v>
      </c>
      <c r="E52649" s="2">
        <v>44720.602083333331</v>
      </c>
      <c r="F52649" t="s">
        <v>152932</v>
      </c>
      <c r="G52649" t="s">
        <v>117241</v>
      </c>
      <c r="H52649" t="s">
        <v>117243</v>
      </c>
    </row>
    <row r="52650" spans="1:8" x14ac:dyDescent="0.25">
      <c r="A52650" s="1" t="s">
        <v>125670</v>
      </c>
      <c r="B52650" s="1" t="s">
        <v>125671</v>
      </c>
      <c r="C52650">
        <v>0</v>
      </c>
      <c r="D52650" s="2">
        <v>44720.59888888889</v>
      </c>
      <c r="E52650" s="2">
        <v>44720.59888888889</v>
      </c>
      <c r="F52650" t="s">
        <v>152932</v>
      </c>
      <c r="G52650" t="s">
        <v>117241</v>
      </c>
      <c r="H52650" t="s">
        <v>117243</v>
      </c>
    </row>
    <row r="52651" spans="1:8" x14ac:dyDescent="0.25">
      <c r="A52651" s="1" t="s">
        <v>125672</v>
      </c>
      <c r="B52651" s="1" t="s">
        <v>125673</v>
      </c>
      <c r="C52651">
        <v>0</v>
      </c>
      <c r="D52651" s="2">
        <v>44720.59648148148</v>
      </c>
      <c r="E52651" s="2">
        <v>44720.59648148148</v>
      </c>
      <c r="F52651" t="s">
        <v>152932</v>
      </c>
      <c r="G52651" t="s">
        <v>117241</v>
      </c>
      <c r="H52651" t="s">
        <v>117243</v>
      </c>
    </row>
    <row r="52652" spans="1:8" x14ac:dyDescent="0.25">
      <c r="A52652" s="1" t="s">
        <v>125674</v>
      </c>
      <c r="B52652" s="1" t="s">
        <v>125675</v>
      </c>
      <c r="C52652">
        <v>0</v>
      </c>
      <c r="D52652" s="2">
        <v>44720.593518518515</v>
      </c>
      <c r="E52652" s="2">
        <v>44720.593518518515</v>
      </c>
      <c r="F52652" t="s">
        <v>152932</v>
      </c>
      <c r="G52652" t="s">
        <v>117241</v>
      </c>
      <c r="H52652" t="s">
        <v>117243</v>
      </c>
    </row>
    <row r="52653" spans="1:8" x14ac:dyDescent="0.25">
      <c r="A52653" s="1" t="s">
        <v>125676</v>
      </c>
      <c r="B52653" s="1" t="s">
        <v>125677</v>
      </c>
      <c r="C52653">
        <v>0</v>
      </c>
      <c r="D52653" s="2">
        <v>44720.586006944446</v>
      </c>
      <c r="E52653" s="2">
        <v>44720.586006944446</v>
      </c>
      <c r="F52653" t="s">
        <v>152932</v>
      </c>
      <c r="G52653" t="s">
        <v>117241</v>
      </c>
      <c r="H52653" t="s">
        <v>117243</v>
      </c>
    </row>
    <row r="52654" spans="1:8" x14ac:dyDescent="0.25">
      <c r="A52654" s="1" t="s">
        <v>96366</v>
      </c>
      <c r="B52654" s="1" t="s">
        <v>125678</v>
      </c>
      <c r="C52654">
        <v>0</v>
      </c>
      <c r="D52654" s="2">
        <v>44720.575879629629</v>
      </c>
      <c r="E52654" s="2">
        <v>44720.575879629629</v>
      </c>
      <c r="F52654" t="s">
        <v>152932</v>
      </c>
      <c r="G52654" t="s">
        <v>117241</v>
      </c>
      <c r="H52654" t="s">
        <v>117243</v>
      </c>
    </row>
    <row r="52655" spans="1:8" x14ac:dyDescent="0.25">
      <c r="A52655" s="1" t="s">
        <v>125679</v>
      </c>
      <c r="B52655" s="1" t="s">
        <v>125680</v>
      </c>
      <c r="C52655">
        <v>0</v>
      </c>
      <c r="D52655" s="2">
        <v>44720.557986111111</v>
      </c>
      <c r="E52655" s="2">
        <v>44720.557986111111</v>
      </c>
      <c r="F52655" t="s">
        <v>152932</v>
      </c>
      <c r="G52655" t="s">
        <v>117241</v>
      </c>
      <c r="H52655" t="s">
        <v>117243</v>
      </c>
    </row>
    <row r="52656" spans="1:8" x14ac:dyDescent="0.25">
      <c r="A52656" s="1" t="s">
        <v>125681</v>
      </c>
      <c r="B52656" s="1" t="s">
        <v>125682</v>
      </c>
      <c r="C52656">
        <v>0</v>
      </c>
      <c r="D52656" s="2">
        <v>44720.522627314815</v>
      </c>
      <c r="E52656" s="2">
        <v>44720.522627314815</v>
      </c>
      <c r="F52656" t="s">
        <v>152932</v>
      </c>
      <c r="G52656" t="s">
        <v>117241</v>
      </c>
      <c r="H52656" t="s">
        <v>117243</v>
      </c>
    </row>
    <row r="52657" spans="1:8" x14ac:dyDescent="0.25">
      <c r="A52657" s="1" t="s">
        <v>125683</v>
      </c>
      <c r="B52657" s="1" t="s">
        <v>125684</v>
      </c>
      <c r="C52657">
        <v>0</v>
      </c>
      <c r="D52657" s="2">
        <v>44720.517523148148</v>
      </c>
      <c r="E52657" s="2">
        <v>44720.517523148148</v>
      </c>
      <c r="F52657" t="s">
        <v>152932</v>
      </c>
      <c r="G52657" t="s">
        <v>117241</v>
      </c>
      <c r="H52657" t="s">
        <v>117243</v>
      </c>
    </row>
    <row r="52658" spans="1:8" x14ac:dyDescent="0.25">
      <c r="A52658" s="1" t="s">
        <v>125683</v>
      </c>
      <c r="B52658" s="1" t="s">
        <v>125685</v>
      </c>
      <c r="C52658">
        <v>0</v>
      </c>
      <c r="D52658" s="2">
        <v>44720.516493055555</v>
      </c>
      <c r="E52658" s="2">
        <v>44720.516493055555</v>
      </c>
      <c r="F52658" t="s">
        <v>152932</v>
      </c>
      <c r="G52658" t="s">
        <v>117241</v>
      </c>
      <c r="H52658" t="s">
        <v>117243</v>
      </c>
    </row>
    <row r="52659" spans="1:8" x14ac:dyDescent="0.25">
      <c r="A52659" s="1" t="s">
        <v>125686</v>
      </c>
      <c r="B52659" s="1" t="s">
        <v>125687</v>
      </c>
      <c r="C52659">
        <v>0</v>
      </c>
      <c r="D52659" s="2">
        <v>44720.509594907409</v>
      </c>
      <c r="E52659" s="2">
        <v>44720.509594907409</v>
      </c>
      <c r="F52659" t="s">
        <v>152932</v>
      </c>
      <c r="G52659" t="s">
        <v>117241</v>
      </c>
      <c r="H52659" t="s">
        <v>117243</v>
      </c>
    </row>
    <row r="52660" spans="1:8" x14ac:dyDescent="0.25">
      <c r="A52660" s="1" t="s">
        <v>125688</v>
      </c>
      <c r="B52660" s="1" t="s">
        <v>125689</v>
      </c>
      <c r="C52660">
        <v>0</v>
      </c>
      <c r="D52660" s="2">
        <v>44720.506030092591</v>
      </c>
      <c r="E52660" s="2">
        <v>44720.506030092591</v>
      </c>
      <c r="F52660" t="s">
        <v>152932</v>
      </c>
      <c r="G52660" t="s">
        <v>117241</v>
      </c>
      <c r="H52660" t="s">
        <v>117243</v>
      </c>
    </row>
    <row r="52661" spans="1:8" x14ac:dyDescent="0.25">
      <c r="A52661" s="1" t="s">
        <v>125690</v>
      </c>
      <c r="B52661" s="1" t="s">
        <v>125691</v>
      </c>
      <c r="C52661">
        <v>0</v>
      </c>
      <c r="D52661" s="2">
        <v>44720.505266203705</v>
      </c>
      <c r="E52661" s="2">
        <v>44720.505266203705</v>
      </c>
      <c r="F52661" t="s">
        <v>152932</v>
      </c>
      <c r="G52661" t="s">
        <v>117241</v>
      </c>
      <c r="H52661" t="s">
        <v>117243</v>
      </c>
    </row>
    <row r="52662" spans="1:8" x14ac:dyDescent="0.25">
      <c r="A52662" s="1" t="s">
        <v>125690</v>
      </c>
      <c r="B52662" s="1" t="s">
        <v>125692</v>
      </c>
      <c r="C52662">
        <v>0</v>
      </c>
      <c r="D52662" s="2">
        <v>44720.504641203705</v>
      </c>
      <c r="E52662" s="2">
        <v>44720.504641203705</v>
      </c>
      <c r="F52662" t="s">
        <v>152932</v>
      </c>
      <c r="G52662" t="s">
        <v>117241</v>
      </c>
      <c r="H52662" t="s">
        <v>117243</v>
      </c>
    </row>
    <row r="52663" spans="1:8" x14ac:dyDescent="0.25">
      <c r="A52663" s="1" t="s">
        <v>125693</v>
      </c>
      <c r="B52663" s="1" t="s">
        <v>125694</v>
      </c>
      <c r="C52663">
        <v>0</v>
      </c>
      <c r="D52663" s="2">
        <v>44720.483923611115</v>
      </c>
      <c r="E52663" s="2">
        <v>44720.483923611115</v>
      </c>
      <c r="F52663" t="s">
        <v>152932</v>
      </c>
      <c r="G52663" t="s">
        <v>117241</v>
      </c>
      <c r="H52663" t="s">
        <v>117243</v>
      </c>
    </row>
    <row r="52664" spans="1:8" x14ac:dyDescent="0.25">
      <c r="A52664" s="1" t="s">
        <v>125695</v>
      </c>
      <c r="B52664" s="1" t="s">
        <v>125696</v>
      </c>
      <c r="C52664">
        <v>2</v>
      </c>
      <c r="D52664" s="2">
        <v>44720.438298611109</v>
      </c>
      <c r="E52664" s="2">
        <v>44720.438298611109</v>
      </c>
      <c r="F52664" t="s">
        <v>152932</v>
      </c>
      <c r="G52664" t="s">
        <v>117241</v>
      </c>
      <c r="H52664" t="s">
        <v>117243</v>
      </c>
    </row>
    <row r="52665" spans="1:8" x14ac:dyDescent="0.25">
      <c r="A52665" s="1" t="s">
        <v>125697</v>
      </c>
      <c r="B52665" s="1" t="s">
        <v>125698</v>
      </c>
      <c r="C52665">
        <v>0</v>
      </c>
      <c r="D52665" s="2">
        <v>44720.429502314815</v>
      </c>
      <c r="E52665" s="2">
        <v>44720.429502314815</v>
      </c>
      <c r="F52665" t="s">
        <v>152932</v>
      </c>
      <c r="G52665" t="s">
        <v>117241</v>
      </c>
      <c r="H52665" t="s">
        <v>117243</v>
      </c>
    </row>
    <row r="52666" spans="1:8" x14ac:dyDescent="0.25">
      <c r="A52666" s="1" t="s">
        <v>125699</v>
      </c>
      <c r="B52666" s="1" t="s">
        <v>125700</v>
      </c>
      <c r="C52666">
        <v>0</v>
      </c>
      <c r="D52666" s="2">
        <v>44720.425173611111</v>
      </c>
      <c r="E52666" s="2">
        <v>44720.425173611111</v>
      </c>
      <c r="F52666" t="s">
        <v>152932</v>
      </c>
      <c r="G52666" t="s">
        <v>117241</v>
      </c>
      <c r="H52666" t="s">
        <v>117243</v>
      </c>
    </row>
    <row r="52667" spans="1:8" x14ac:dyDescent="0.25">
      <c r="A52667" s="1" t="s">
        <v>125701</v>
      </c>
      <c r="B52667" s="1" t="s">
        <v>125702</v>
      </c>
      <c r="C52667">
        <v>0</v>
      </c>
      <c r="D52667" s="2">
        <v>44720.422615740739</v>
      </c>
      <c r="E52667" s="2">
        <v>44720.422615740739</v>
      </c>
      <c r="F52667" t="s">
        <v>152932</v>
      </c>
      <c r="G52667" t="s">
        <v>117241</v>
      </c>
      <c r="H52667" t="s">
        <v>117243</v>
      </c>
    </row>
    <row r="52668" spans="1:8" x14ac:dyDescent="0.25">
      <c r="A52668" s="1" t="s">
        <v>125703</v>
      </c>
      <c r="B52668" s="1" t="s">
        <v>125704</v>
      </c>
      <c r="C52668">
        <v>0</v>
      </c>
      <c r="D52668" s="2">
        <v>44720.415509259263</v>
      </c>
      <c r="E52668" s="2">
        <v>44720.415509259263</v>
      </c>
      <c r="F52668" t="s">
        <v>152932</v>
      </c>
      <c r="G52668" t="s">
        <v>117241</v>
      </c>
      <c r="H52668" t="s">
        <v>117243</v>
      </c>
    </row>
    <row r="52669" spans="1:8" x14ac:dyDescent="0.25">
      <c r="A52669" s="1" t="s">
        <v>96323</v>
      </c>
      <c r="B52669" s="1" t="s">
        <v>125705</v>
      </c>
      <c r="C52669">
        <v>0</v>
      </c>
      <c r="D52669" s="2">
        <v>44720.410370370373</v>
      </c>
      <c r="E52669" s="2">
        <v>44720.413564814815</v>
      </c>
      <c r="F52669" t="s">
        <v>152932</v>
      </c>
      <c r="G52669" t="s">
        <v>117241</v>
      </c>
      <c r="H52669" t="s">
        <v>117243</v>
      </c>
    </row>
    <row r="52670" spans="1:8" x14ac:dyDescent="0.25">
      <c r="A52670" s="1" t="s">
        <v>96323</v>
      </c>
      <c r="B52670" s="1" t="s">
        <v>125706</v>
      </c>
      <c r="C52670">
        <v>0</v>
      </c>
      <c r="D52670" s="2">
        <v>44720.405057870368</v>
      </c>
      <c r="E52670" s="2">
        <v>44720.405057870368</v>
      </c>
      <c r="F52670" t="s">
        <v>152932</v>
      </c>
      <c r="G52670" t="s">
        <v>117241</v>
      </c>
      <c r="H52670" t="s">
        <v>117243</v>
      </c>
    </row>
    <row r="52671" spans="1:8" x14ac:dyDescent="0.25">
      <c r="A52671" s="1" t="s">
        <v>125707</v>
      </c>
      <c r="B52671" s="1" t="s">
        <v>125708</v>
      </c>
      <c r="C52671">
        <v>0</v>
      </c>
      <c r="D52671" s="2">
        <v>44720.379791666666</v>
      </c>
      <c r="E52671" s="2">
        <v>44720.379791666666</v>
      </c>
      <c r="F52671" t="s">
        <v>152932</v>
      </c>
      <c r="G52671" t="s">
        <v>117241</v>
      </c>
      <c r="H52671" t="s">
        <v>117243</v>
      </c>
    </row>
    <row r="52672" spans="1:8" x14ac:dyDescent="0.25">
      <c r="A52672" s="1" t="s">
        <v>125707</v>
      </c>
      <c r="B52672" s="1" t="s">
        <v>125709</v>
      </c>
      <c r="C52672">
        <v>0</v>
      </c>
      <c r="D52672" s="2">
        <v>44720.379155092596</v>
      </c>
      <c r="E52672" s="2">
        <v>44720.379155092596</v>
      </c>
      <c r="F52672" t="s">
        <v>152932</v>
      </c>
      <c r="G52672" t="s">
        <v>117241</v>
      </c>
      <c r="H52672" t="s">
        <v>117243</v>
      </c>
    </row>
    <row r="52673" spans="1:8" x14ac:dyDescent="0.25">
      <c r="A52673" s="1" t="s">
        <v>125710</v>
      </c>
      <c r="B52673" s="1" t="s">
        <v>125711</v>
      </c>
      <c r="C52673">
        <v>0</v>
      </c>
      <c r="D52673" s="2">
        <v>44720.366574074076</v>
      </c>
      <c r="E52673" s="2">
        <v>44720.366574074076</v>
      </c>
      <c r="F52673" t="s">
        <v>152932</v>
      </c>
      <c r="G52673" t="s">
        <v>117241</v>
      </c>
      <c r="H52673" t="s">
        <v>117243</v>
      </c>
    </row>
    <row r="52674" spans="1:8" x14ac:dyDescent="0.25">
      <c r="A52674" s="1" t="s">
        <v>125712</v>
      </c>
      <c r="B52674" s="1" t="s">
        <v>125713</v>
      </c>
      <c r="C52674">
        <v>0</v>
      </c>
      <c r="D52674" s="2">
        <v>44720.363993055558</v>
      </c>
      <c r="E52674" s="2">
        <v>44720.363993055558</v>
      </c>
      <c r="F52674" t="s">
        <v>152932</v>
      </c>
      <c r="G52674" t="s">
        <v>117241</v>
      </c>
      <c r="H52674" t="s">
        <v>117243</v>
      </c>
    </row>
    <row r="52675" spans="1:8" x14ac:dyDescent="0.25">
      <c r="A52675" s="1" t="s">
        <v>125714</v>
      </c>
      <c r="B52675" s="1" t="s">
        <v>125715</v>
      </c>
      <c r="C52675">
        <v>0</v>
      </c>
      <c r="D52675" s="2">
        <v>44720.354907407411</v>
      </c>
      <c r="E52675" s="2">
        <v>44720.354907407411</v>
      </c>
      <c r="F52675" t="s">
        <v>152932</v>
      </c>
      <c r="G52675" t="s">
        <v>117241</v>
      </c>
      <c r="H52675" t="s">
        <v>117243</v>
      </c>
    </row>
    <row r="52676" spans="1:8" x14ac:dyDescent="0.25">
      <c r="A52676" s="1" t="s">
        <v>125716</v>
      </c>
      <c r="B52676" s="1" t="s">
        <v>125717</v>
      </c>
      <c r="C52676">
        <v>0</v>
      </c>
      <c r="D52676" s="2">
        <v>44720.351319444446</v>
      </c>
      <c r="E52676" s="2">
        <v>44720.359224537038</v>
      </c>
      <c r="F52676" t="s">
        <v>152932</v>
      </c>
      <c r="G52676" t="s">
        <v>117241</v>
      </c>
      <c r="H52676" t="s">
        <v>117243</v>
      </c>
    </row>
    <row r="52677" spans="1:8" x14ac:dyDescent="0.25">
      <c r="A52677" s="1" t="s">
        <v>125718</v>
      </c>
      <c r="B52677" s="1" t="s">
        <v>125719</v>
      </c>
      <c r="C52677">
        <v>0</v>
      </c>
      <c r="D52677" s="2">
        <v>44720.348078703704</v>
      </c>
      <c r="E52677" s="2">
        <v>44720.348078703704</v>
      </c>
      <c r="F52677" t="s">
        <v>152932</v>
      </c>
      <c r="G52677" t="s">
        <v>117241</v>
      </c>
      <c r="H52677" t="s">
        <v>117243</v>
      </c>
    </row>
    <row r="52678" spans="1:8" x14ac:dyDescent="0.25">
      <c r="A52678" s="1" t="s">
        <v>125720</v>
      </c>
      <c r="B52678" s="1" t="s">
        <v>125721</v>
      </c>
      <c r="C52678">
        <v>0</v>
      </c>
      <c r="D52678" s="2">
        <v>44720.338460648149</v>
      </c>
      <c r="E52678" s="2">
        <v>44720.338460648149</v>
      </c>
      <c r="F52678" t="s">
        <v>152932</v>
      </c>
      <c r="G52678" t="s">
        <v>117241</v>
      </c>
      <c r="H52678" t="s">
        <v>117243</v>
      </c>
    </row>
    <row r="52679" spans="1:8" x14ac:dyDescent="0.25">
      <c r="A52679" s="1" t="s">
        <v>125722</v>
      </c>
      <c r="B52679" s="1" t="s">
        <v>125723</v>
      </c>
      <c r="C52679">
        <v>0</v>
      </c>
      <c r="D52679" s="2">
        <v>44720.338009259256</v>
      </c>
      <c r="E52679" s="2">
        <v>44720.338009259256</v>
      </c>
      <c r="F52679" t="s">
        <v>152932</v>
      </c>
      <c r="G52679" t="s">
        <v>117241</v>
      </c>
      <c r="H52679" t="s">
        <v>117243</v>
      </c>
    </row>
    <row r="52680" spans="1:8" x14ac:dyDescent="0.25">
      <c r="A52680" s="1" t="s">
        <v>125724</v>
      </c>
      <c r="B52680" s="1" t="s">
        <v>125725</v>
      </c>
      <c r="C52680">
        <v>11</v>
      </c>
      <c r="D52680" s="2">
        <v>44720.331273148149</v>
      </c>
      <c r="E52680" s="2">
        <v>44720.331273148149</v>
      </c>
      <c r="F52680" t="s">
        <v>152932</v>
      </c>
      <c r="G52680" t="s">
        <v>117241</v>
      </c>
      <c r="H52680" t="s">
        <v>117243</v>
      </c>
    </row>
    <row r="52681" spans="1:8" x14ac:dyDescent="0.25">
      <c r="A52681" s="1" t="s">
        <v>125726</v>
      </c>
      <c r="B52681" s="1" t="s">
        <v>125727</v>
      </c>
      <c r="C52681">
        <v>0</v>
      </c>
      <c r="D52681" s="2">
        <v>44720.329085648147</v>
      </c>
      <c r="E52681" s="2">
        <v>44720.329085648147</v>
      </c>
      <c r="F52681" t="s">
        <v>152932</v>
      </c>
      <c r="G52681" t="s">
        <v>117241</v>
      </c>
      <c r="H52681" t="s">
        <v>117243</v>
      </c>
    </row>
    <row r="52682" spans="1:8" x14ac:dyDescent="0.25">
      <c r="A52682" s="1" t="s">
        <v>125728</v>
      </c>
      <c r="B52682" s="1" t="s">
        <v>125729</v>
      </c>
      <c r="C52682">
        <v>0</v>
      </c>
      <c r="D52682" s="2">
        <v>44720.3283912037</v>
      </c>
      <c r="E52682" s="2">
        <v>44720.3283912037</v>
      </c>
      <c r="F52682" t="s">
        <v>152932</v>
      </c>
      <c r="G52682" t="s">
        <v>117241</v>
      </c>
      <c r="H52682" t="s">
        <v>117243</v>
      </c>
    </row>
    <row r="52683" spans="1:8" x14ac:dyDescent="0.25">
      <c r="A52683" s="1" t="s">
        <v>125730</v>
      </c>
      <c r="B52683" s="1" t="s">
        <v>125731</v>
      </c>
      <c r="C52683">
        <v>0</v>
      </c>
      <c r="D52683" s="2">
        <v>44720.323240740741</v>
      </c>
      <c r="E52683" s="2">
        <v>44720.323240740741</v>
      </c>
      <c r="F52683" t="s">
        <v>152932</v>
      </c>
      <c r="G52683" t="s">
        <v>117241</v>
      </c>
      <c r="H52683" t="s">
        <v>117243</v>
      </c>
    </row>
    <row r="52684" spans="1:8" x14ac:dyDescent="0.25">
      <c r="A52684" s="1" t="s">
        <v>30866</v>
      </c>
      <c r="B52684" s="1" t="s">
        <v>125732</v>
      </c>
      <c r="C52684">
        <v>0</v>
      </c>
      <c r="D52684" s="2">
        <v>44720.32309027778</v>
      </c>
      <c r="E52684" s="2">
        <v>44720.32309027778</v>
      </c>
      <c r="F52684" t="s">
        <v>152932</v>
      </c>
      <c r="G52684" t="s">
        <v>117241</v>
      </c>
      <c r="H52684" t="s">
        <v>117243</v>
      </c>
    </row>
    <row r="52685" spans="1:8" x14ac:dyDescent="0.25">
      <c r="A52685" s="1" t="s">
        <v>125733</v>
      </c>
      <c r="B52685" s="1" t="s">
        <v>125734</v>
      </c>
      <c r="C52685">
        <v>2</v>
      </c>
      <c r="D52685" s="2">
        <v>44720.317777777775</v>
      </c>
      <c r="E52685" s="2">
        <v>44720.317777777775</v>
      </c>
      <c r="F52685" t="s">
        <v>152932</v>
      </c>
      <c r="G52685" t="s">
        <v>117241</v>
      </c>
      <c r="H52685" t="s">
        <v>117243</v>
      </c>
    </row>
    <row r="52686" spans="1:8" x14ac:dyDescent="0.25">
      <c r="A52686" s="1" t="s">
        <v>125735</v>
      </c>
      <c r="B52686" s="1" t="s">
        <v>125736</v>
      </c>
      <c r="C52686">
        <v>0</v>
      </c>
      <c r="D52686" s="2">
        <v>44720.31622685185</v>
      </c>
      <c r="E52686" s="2">
        <v>44720.31622685185</v>
      </c>
      <c r="F52686" t="s">
        <v>152932</v>
      </c>
      <c r="G52686" t="s">
        <v>117241</v>
      </c>
      <c r="H52686" t="s">
        <v>117243</v>
      </c>
    </row>
    <row r="52687" spans="1:8" x14ac:dyDescent="0.25">
      <c r="A52687" s="1" t="s">
        <v>125737</v>
      </c>
      <c r="B52687" s="1" t="s">
        <v>125738</v>
      </c>
      <c r="C52687">
        <v>0</v>
      </c>
      <c r="D52687" s="2">
        <v>44720.309976851851</v>
      </c>
      <c r="E52687" s="2">
        <v>44720.309976851851</v>
      </c>
      <c r="F52687" t="s">
        <v>152932</v>
      </c>
      <c r="G52687" t="s">
        <v>117241</v>
      </c>
      <c r="H52687" t="s">
        <v>117243</v>
      </c>
    </row>
    <row r="52688" spans="1:8" x14ac:dyDescent="0.25">
      <c r="A52688" s="1" t="s">
        <v>125739</v>
      </c>
      <c r="B52688" s="1" t="s">
        <v>125740</v>
      </c>
      <c r="C52688">
        <v>0</v>
      </c>
      <c r="D52688" s="2">
        <v>44720.306898148148</v>
      </c>
      <c r="E52688" s="2">
        <v>44720.306898148148</v>
      </c>
      <c r="F52688" t="s">
        <v>152932</v>
      </c>
      <c r="G52688" t="s">
        <v>117241</v>
      </c>
      <c r="H52688" t="s">
        <v>117243</v>
      </c>
    </row>
    <row r="52689" spans="1:8" x14ac:dyDescent="0.25">
      <c r="A52689" s="1" t="s">
        <v>125739</v>
      </c>
      <c r="B52689" s="1" t="s">
        <v>125741</v>
      </c>
      <c r="C52689">
        <v>0</v>
      </c>
      <c r="D52689" s="2">
        <v>44720.305960648147</v>
      </c>
      <c r="E52689" s="2">
        <v>44720.305960648147</v>
      </c>
      <c r="F52689" t="s">
        <v>152932</v>
      </c>
      <c r="G52689" t="s">
        <v>117241</v>
      </c>
      <c r="H52689" t="s">
        <v>117243</v>
      </c>
    </row>
    <row r="52690" spans="1:8" x14ac:dyDescent="0.25">
      <c r="A52690" s="1" t="s">
        <v>125739</v>
      </c>
      <c r="B52690" s="1" t="s">
        <v>125742</v>
      </c>
      <c r="C52690">
        <v>0</v>
      </c>
      <c r="D52690" s="2">
        <v>44720.305578703701</v>
      </c>
      <c r="E52690" s="2">
        <v>44720.305578703701</v>
      </c>
      <c r="F52690" t="s">
        <v>152932</v>
      </c>
      <c r="G52690" t="s">
        <v>117241</v>
      </c>
      <c r="H52690" t="s">
        <v>117243</v>
      </c>
    </row>
    <row r="52691" spans="1:8" x14ac:dyDescent="0.25">
      <c r="A52691" s="1" t="s">
        <v>125739</v>
      </c>
      <c r="B52691" s="1" t="s">
        <v>125743</v>
      </c>
      <c r="C52691">
        <v>0</v>
      </c>
      <c r="D52691" s="2">
        <v>44720.304618055554</v>
      </c>
      <c r="E52691" s="2">
        <v>44720.304618055554</v>
      </c>
      <c r="F52691" t="s">
        <v>152932</v>
      </c>
      <c r="G52691" t="s">
        <v>117241</v>
      </c>
      <c r="H52691" t="s">
        <v>117243</v>
      </c>
    </row>
    <row r="52692" spans="1:8" x14ac:dyDescent="0.25">
      <c r="A52692" s="1" t="s">
        <v>125744</v>
      </c>
      <c r="B52692" s="1" t="s">
        <v>125745</v>
      </c>
      <c r="C52692">
        <v>0</v>
      </c>
      <c r="D52692" s="2">
        <v>44720.300081018519</v>
      </c>
      <c r="E52692" s="2">
        <v>44720.300081018519</v>
      </c>
      <c r="F52692" t="s">
        <v>152932</v>
      </c>
      <c r="G52692" t="s">
        <v>117241</v>
      </c>
      <c r="H52692" t="s">
        <v>117243</v>
      </c>
    </row>
    <row r="52693" spans="1:8" x14ac:dyDescent="0.25">
      <c r="A52693" s="1" t="s">
        <v>125746</v>
      </c>
      <c r="B52693" s="1" t="s">
        <v>125747</v>
      </c>
      <c r="C52693">
        <v>0</v>
      </c>
      <c r="D52693" s="2">
        <v>44720.299525462964</v>
      </c>
      <c r="E52693" s="2">
        <v>44720.299525462964</v>
      </c>
      <c r="F52693" t="s">
        <v>152932</v>
      </c>
      <c r="G52693" t="s">
        <v>117241</v>
      </c>
      <c r="H52693" t="s">
        <v>117243</v>
      </c>
    </row>
    <row r="52694" spans="1:8" x14ac:dyDescent="0.25">
      <c r="A52694" s="1" t="s">
        <v>125748</v>
      </c>
      <c r="B52694" s="1" t="s">
        <v>125749</v>
      </c>
      <c r="C52694">
        <v>0</v>
      </c>
      <c r="D52694" s="2">
        <v>44720.286562499998</v>
      </c>
      <c r="E52694" s="2">
        <v>44720.286562499998</v>
      </c>
      <c r="F52694" t="s">
        <v>152932</v>
      </c>
      <c r="G52694" t="s">
        <v>117241</v>
      </c>
      <c r="H52694" t="s">
        <v>117243</v>
      </c>
    </row>
    <row r="52695" spans="1:8" x14ac:dyDescent="0.25">
      <c r="A52695" s="1" t="s">
        <v>125750</v>
      </c>
      <c r="B52695" s="1" t="s">
        <v>125751</v>
      </c>
      <c r="C52695">
        <v>0</v>
      </c>
      <c r="D52695" s="2">
        <v>44720.281400462962</v>
      </c>
      <c r="E52695" s="2">
        <v>44720.281400462962</v>
      </c>
      <c r="F52695" t="s">
        <v>152932</v>
      </c>
      <c r="G52695" t="s">
        <v>117241</v>
      </c>
      <c r="H52695" t="s">
        <v>117243</v>
      </c>
    </row>
    <row r="52696" spans="1:8" x14ac:dyDescent="0.25">
      <c r="A52696" s="1" t="s">
        <v>125752</v>
      </c>
      <c r="B52696" s="1" t="s">
        <v>125753</v>
      </c>
      <c r="C52696">
        <v>0</v>
      </c>
      <c r="D52696" s="2">
        <v>44720.276261574072</v>
      </c>
      <c r="E52696" s="2">
        <v>44720.276261574072</v>
      </c>
      <c r="F52696" t="s">
        <v>152932</v>
      </c>
      <c r="G52696" t="s">
        <v>117241</v>
      </c>
      <c r="H52696" t="s">
        <v>117243</v>
      </c>
    </row>
    <row r="52697" spans="1:8" x14ac:dyDescent="0.25">
      <c r="A52697" s="1" t="s">
        <v>125752</v>
      </c>
      <c r="B52697" s="1" t="s">
        <v>125754</v>
      </c>
      <c r="C52697">
        <v>0</v>
      </c>
      <c r="D52697" s="2">
        <v>44720.256585648145</v>
      </c>
      <c r="E52697" s="2">
        <v>44720.258587962962</v>
      </c>
      <c r="F52697" t="s">
        <v>152932</v>
      </c>
      <c r="G52697" t="s">
        <v>117241</v>
      </c>
      <c r="H52697" t="s">
        <v>117243</v>
      </c>
    </row>
    <row r="52698" spans="1:8" x14ac:dyDescent="0.25">
      <c r="A52698" s="1" t="s">
        <v>125752</v>
      </c>
      <c r="B52698" s="1" t="s">
        <v>125755</v>
      </c>
      <c r="C52698">
        <v>0</v>
      </c>
      <c r="D52698" s="2">
        <v>44720.255532407406</v>
      </c>
      <c r="E52698" s="2">
        <v>44720.255532407406</v>
      </c>
      <c r="F52698" t="s">
        <v>152932</v>
      </c>
      <c r="G52698" t="s">
        <v>117241</v>
      </c>
      <c r="H52698" t="s">
        <v>117243</v>
      </c>
    </row>
    <row r="52699" spans="1:8" x14ac:dyDescent="0.25">
      <c r="A52699" s="1" t="s">
        <v>125756</v>
      </c>
      <c r="B52699" s="1" t="s">
        <v>125757</v>
      </c>
      <c r="C52699">
        <v>0</v>
      </c>
      <c r="D52699" s="2">
        <v>44720.252395833333</v>
      </c>
      <c r="E52699" s="2">
        <v>44720.252395833333</v>
      </c>
      <c r="F52699" t="s">
        <v>152932</v>
      </c>
      <c r="G52699" t="s">
        <v>117241</v>
      </c>
      <c r="H52699" t="s">
        <v>117243</v>
      </c>
    </row>
    <row r="52700" spans="1:8" x14ac:dyDescent="0.25">
      <c r="A52700" s="1" t="s">
        <v>125758</v>
      </c>
      <c r="B52700" s="1" t="s">
        <v>125759</v>
      </c>
      <c r="C52700">
        <v>0</v>
      </c>
      <c r="D52700" s="2">
        <v>44720.2419212963</v>
      </c>
      <c r="E52700" s="2">
        <v>44720.2419212963</v>
      </c>
      <c r="F52700" t="s">
        <v>152932</v>
      </c>
      <c r="G52700" t="s">
        <v>117241</v>
      </c>
      <c r="H52700" t="s">
        <v>117243</v>
      </c>
    </row>
    <row r="52701" spans="1:8" x14ac:dyDescent="0.25">
      <c r="A52701" s="1" t="s">
        <v>104231</v>
      </c>
      <c r="B52701" s="1" t="s">
        <v>125760</v>
      </c>
      <c r="C52701">
        <v>0</v>
      </c>
      <c r="D52701" s="2">
        <v>44720.239363425928</v>
      </c>
      <c r="E52701" s="2">
        <v>44720.239363425928</v>
      </c>
      <c r="F52701" t="s">
        <v>152932</v>
      </c>
      <c r="G52701" t="s">
        <v>117241</v>
      </c>
      <c r="H52701" t="s">
        <v>117243</v>
      </c>
    </row>
    <row r="52702" spans="1:8" x14ac:dyDescent="0.25">
      <c r="A52702" s="1" t="s">
        <v>125761</v>
      </c>
      <c r="B52702" s="1" t="s">
        <v>125762</v>
      </c>
      <c r="C52702">
        <v>0</v>
      </c>
      <c r="D52702" s="2">
        <v>44720.235879629632</v>
      </c>
      <c r="E52702" s="2">
        <v>44720.235879629632</v>
      </c>
      <c r="F52702" t="s">
        <v>152932</v>
      </c>
      <c r="G52702" t="s">
        <v>117241</v>
      </c>
      <c r="H52702" t="s">
        <v>117243</v>
      </c>
    </row>
    <row r="52703" spans="1:8" x14ac:dyDescent="0.25">
      <c r="A52703" s="1" t="s">
        <v>125763</v>
      </c>
      <c r="B52703" s="1" t="s">
        <v>125764</v>
      </c>
      <c r="C52703">
        <v>0</v>
      </c>
      <c r="D52703" s="2">
        <v>44720.226342592592</v>
      </c>
      <c r="E52703" s="2">
        <v>44720.226342592592</v>
      </c>
      <c r="F52703" t="s">
        <v>152932</v>
      </c>
      <c r="G52703" t="s">
        <v>117241</v>
      </c>
      <c r="H52703" t="s">
        <v>117243</v>
      </c>
    </row>
    <row r="52704" spans="1:8" x14ac:dyDescent="0.25">
      <c r="A52704" s="1" t="s">
        <v>125765</v>
      </c>
      <c r="B52704" s="1" t="s">
        <v>125766</v>
      </c>
      <c r="C52704">
        <v>0</v>
      </c>
      <c r="D52704" s="2">
        <v>44720.215821759259</v>
      </c>
      <c r="E52704" s="2">
        <v>44720.215821759259</v>
      </c>
      <c r="F52704" t="s">
        <v>152932</v>
      </c>
      <c r="G52704" t="s">
        <v>117241</v>
      </c>
      <c r="H52704" t="s">
        <v>117243</v>
      </c>
    </row>
    <row r="52705" spans="1:8" x14ac:dyDescent="0.25">
      <c r="A52705" s="1" t="s">
        <v>125767</v>
      </c>
      <c r="B52705" s="1" t="s">
        <v>125768</v>
      </c>
      <c r="C52705">
        <v>0</v>
      </c>
      <c r="D52705" s="2">
        <v>44720.200428240743</v>
      </c>
      <c r="E52705" s="2">
        <v>44720.200428240743</v>
      </c>
      <c r="F52705" t="s">
        <v>152932</v>
      </c>
      <c r="G52705" t="s">
        <v>117241</v>
      </c>
      <c r="H52705" t="s">
        <v>117243</v>
      </c>
    </row>
    <row r="52706" spans="1:8" x14ac:dyDescent="0.25">
      <c r="A52706" s="1" t="s">
        <v>125767</v>
      </c>
      <c r="B52706" s="1" t="s">
        <v>125769</v>
      </c>
      <c r="C52706">
        <v>0</v>
      </c>
      <c r="D52706" s="2">
        <v>44720.199953703705</v>
      </c>
      <c r="E52706" s="2">
        <v>44720.199953703705</v>
      </c>
      <c r="F52706" t="s">
        <v>152932</v>
      </c>
      <c r="G52706" t="s">
        <v>117241</v>
      </c>
      <c r="H52706" t="s">
        <v>117243</v>
      </c>
    </row>
    <row r="52707" spans="1:8" x14ac:dyDescent="0.25">
      <c r="A52707" s="1" t="s">
        <v>125770</v>
      </c>
      <c r="B52707" s="1" t="s">
        <v>125771</v>
      </c>
      <c r="C52707">
        <v>0</v>
      </c>
      <c r="D52707" s="2">
        <v>44720.199803240743</v>
      </c>
      <c r="E52707" s="2">
        <v>44720.199803240743</v>
      </c>
      <c r="F52707" t="s">
        <v>152932</v>
      </c>
      <c r="G52707" t="s">
        <v>117241</v>
      </c>
      <c r="H52707" t="s">
        <v>117243</v>
      </c>
    </row>
    <row r="52708" spans="1:8" x14ac:dyDescent="0.25">
      <c r="A52708" s="1" t="s">
        <v>125772</v>
      </c>
      <c r="B52708" s="1" t="s">
        <v>125773</v>
      </c>
      <c r="C52708">
        <v>0</v>
      </c>
      <c r="D52708" s="2">
        <v>44720.197812500002</v>
      </c>
      <c r="E52708" s="2">
        <v>44720.197812500002</v>
      </c>
      <c r="F52708" t="s">
        <v>152932</v>
      </c>
      <c r="G52708" t="s">
        <v>117241</v>
      </c>
      <c r="H52708" t="s">
        <v>117243</v>
      </c>
    </row>
    <row r="52709" spans="1:8" x14ac:dyDescent="0.25">
      <c r="A52709" s="1" t="s">
        <v>125774</v>
      </c>
      <c r="B52709" s="1" t="s">
        <v>125775</v>
      </c>
      <c r="C52709">
        <v>1</v>
      </c>
      <c r="D52709" s="2">
        <v>44720.190578703703</v>
      </c>
      <c r="E52709" s="2">
        <v>44720.190578703703</v>
      </c>
      <c r="F52709" t="s">
        <v>152932</v>
      </c>
      <c r="G52709" t="s">
        <v>117241</v>
      </c>
      <c r="H52709" t="s">
        <v>117243</v>
      </c>
    </row>
    <row r="52710" spans="1:8" x14ac:dyDescent="0.25">
      <c r="A52710" s="1" t="s">
        <v>125776</v>
      </c>
      <c r="B52710" s="1" t="s">
        <v>125777</v>
      </c>
      <c r="C52710">
        <v>0</v>
      </c>
      <c r="D52710" s="2">
        <v>44720.187384259261</v>
      </c>
      <c r="E52710" s="2">
        <v>44720.187384259261</v>
      </c>
      <c r="F52710" t="s">
        <v>152932</v>
      </c>
      <c r="G52710" t="s">
        <v>117241</v>
      </c>
      <c r="H52710" t="s">
        <v>117243</v>
      </c>
    </row>
    <row r="52711" spans="1:8" x14ac:dyDescent="0.25">
      <c r="A52711" s="1" t="s">
        <v>125778</v>
      </c>
      <c r="B52711" s="1" t="s">
        <v>125779</v>
      </c>
      <c r="C52711">
        <v>0</v>
      </c>
      <c r="D52711" s="2">
        <v>44720.180266203701</v>
      </c>
      <c r="E52711" s="2">
        <v>44720.180266203701</v>
      </c>
      <c r="F52711" t="s">
        <v>152932</v>
      </c>
      <c r="G52711" t="s">
        <v>117241</v>
      </c>
      <c r="H52711" t="s">
        <v>117243</v>
      </c>
    </row>
    <row r="52712" spans="1:8" x14ac:dyDescent="0.25">
      <c r="A52712" s="1" t="s">
        <v>125778</v>
      </c>
      <c r="B52712" s="1" t="s">
        <v>125780</v>
      </c>
      <c r="C52712">
        <v>0</v>
      </c>
      <c r="D52712" s="2">
        <v>44720.179432870369</v>
      </c>
      <c r="E52712" s="2">
        <v>44720.179432870369</v>
      </c>
      <c r="F52712" t="s">
        <v>152932</v>
      </c>
      <c r="G52712" t="s">
        <v>117241</v>
      </c>
      <c r="H52712" t="s">
        <v>117243</v>
      </c>
    </row>
    <row r="52713" spans="1:8" x14ac:dyDescent="0.25">
      <c r="A52713" s="1" t="s">
        <v>125781</v>
      </c>
      <c r="B52713" s="1" t="s">
        <v>125782</v>
      </c>
      <c r="C52713">
        <v>0</v>
      </c>
      <c r="D52713" s="2">
        <v>44720.178680555553</v>
      </c>
      <c r="E52713" s="2">
        <v>44720.178680555553</v>
      </c>
      <c r="F52713" t="s">
        <v>152932</v>
      </c>
      <c r="G52713" t="s">
        <v>117241</v>
      </c>
      <c r="H52713" t="s">
        <v>117243</v>
      </c>
    </row>
    <row r="52714" spans="1:8" x14ac:dyDescent="0.25">
      <c r="A52714" s="1" t="s">
        <v>125783</v>
      </c>
      <c r="B52714" s="1" t="s">
        <v>125784</v>
      </c>
      <c r="C52714">
        <v>0</v>
      </c>
      <c r="D52714" s="2">
        <v>44720.17769675926</v>
      </c>
      <c r="E52714" s="2">
        <v>44720.17769675926</v>
      </c>
      <c r="F52714" t="s">
        <v>152932</v>
      </c>
      <c r="G52714" t="s">
        <v>117241</v>
      </c>
      <c r="H52714" t="s">
        <v>117243</v>
      </c>
    </row>
    <row r="52715" spans="1:8" x14ac:dyDescent="0.25">
      <c r="A52715" s="1" t="s">
        <v>125785</v>
      </c>
      <c r="B52715" s="1" t="s">
        <v>125786</v>
      </c>
      <c r="C52715">
        <v>0</v>
      </c>
      <c r="D52715" s="2">
        <v>44720.161550925928</v>
      </c>
      <c r="E52715" s="2">
        <v>44720.161550925928</v>
      </c>
      <c r="F52715" t="s">
        <v>152932</v>
      </c>
      <c r="G52715" t="s">
        <v>117241</v>
      </c>
      <c r="H52715" t="s">
        <v>117243</v>
      </c>
    </row>
    <row r="52716" spans="1:8" x14ac:dyDescent="0.25">
      <c r="A52716" s="1" t="s">
        <v>125787</v>
      </c>
      <c r="B52716" s="1" t="s">
        <v>58275</v>
      </c>
      <c r="C52716">
        <v>0</v>
      </c>
      <c r="D52716" s="2">
        <v>44720.157916666663</v>
      </c>
      <c r="E52716" s="2">
        <v>44720.157916666663</v>
      </c>
      <c r="F52716" t="s">
        <v>152932</v>
      </c>
      <c r="G52716" t="s">
        <v>117241</v>
      </c>
      <c r="H52716" t="s">
        <v>117243</v>
      </c>
    </row>
    <row r="52717" spans="1:8" x14ac:dyDescent="0.25">
      <c r="A52717" s="1" t="s">
        <v>125788</v>
      </c>
      <c r="B52717" s="1" t="s">
        <v>125789</v>
      </c>
      <c r="C52717">
        <v>0</v>
      </c>
      <c r="D52717" s="2">
        <v>44720.156597222223</v>
      </c>
      <c r="E52717" s="2">
        <v>44720.157372685186</v>
      </c>
      <c r="F52717" t="s">
        <v>152932</v>
      </c>
      <c r="G52717" t="s">
        <v>117241</v>
      </c>
      <c r="H52717" t="s">
        <v>117243</v>
      </c>
    </row>
    <row r="52718" spans="1:8" x14ac:dyDescent="0.25">
      <c r="A52718" s="1" t="s">
        <v>125790</v>
      </c>
      <c r="B52718" s="1" t="s">
        <v>125791</v>
      </c>
      <c r="C52718">
        <v>0</v>
      </c>
      <c r="D52718" s="2">
        <v>44720.156504629631</v>
      </c>
      <c r="E52718" s="2">
        <v>44720.156504629631</v>
      </c>
      <c r="F52718" t="s">
        <v>152932</v>
      </c>
      <c r="G52718" t="s">
        <v>117241</v>
      </c>
      <c r="H52718" t="s">
        <v>117243</v>
      </c>
    </row>
    <row r="52719" spans="1:8" x14ac:dyDescent="0.25">
      <c r="A52719" s="1" t="s">
        <v>125792</v>
      </c>
      <c r="B52719" s="1" t="s">
        <v>125793</v>
      </c>
      <c r="C52719">
        <v>0</v>
      </c>
      <c r="D52719" s="2">
        <v>44720.152384259258</v>
      </c>
      <c r="E52719" s="2">
        <v>44720.152384259258</v>
      </c>
      <c r="F52719" t="s">
        <v>152932</v>
      </c>
      <c r="G52719" t="s">
        <v>117241</v>
      </c>
      <c r="H52719" t="s">
        <v>117243</v>
      </c>
    </row>
    <row r="52720" spans="1:8" x14ac:dyDescent="0.25">
      <c r="A52720" s="1" t="s">
        <v>125794</v>
      </c>
      <c r="B52720" s="1" t="s">
        <v>125795</v>
      </c>
      <c r="C52720">
        <v>0</v>
      </c>
      <c r="D52720" s="2">
        <v>44720.148125</v>
      </c>
      <c r="E52720" s="2">
        <v>44720.152025462965</v>
      </c>
      <c r="F52720" t="s">
        <v>152932</v>
      </c>
      <c r="G52720" t="s">
        <v>117241</v>
      </c>
      <c r="H52720" t="s">
        <v>117243</v>
      </c>
    </row>
    <row r="52721" spans="1:8" x14ac:dyDescent="0.25">
      <c r="A52721" s="1" t="s">
        <v>125796</v>
      </c>
      <c r="B52721" s="1" t="s">
        <v>125797</v>
      </c>
      <c r="C52721">
        <v>0</v>
      </c>
      <c r="D52721" s="2">
        <v>44720.144594907404</v>
      </c>
      <c r="E52721" s="2">
        <v>44720.144594907404</v>
      </c>
      <c r="F52721" t="s">
        <v>152932</v>
      </c>
      <c r="G52721" t="s">
        <v>117241</v>
      </c>
      <c r="H52721" t="s">
        <v>117243</v>
      </c>
    </row>
    <row r="52722" spans="1:8" x14ac:dyDescent="0.25">
      <c r="A52722" s="1" t="s">
        <v>125798</v>
      </c>
      <c r="B52722" s="1" t="s">
        <v>125799</v>
      </c>
      <c r="C52722">
        <v>0</v>
      </c>
      <c r="D52722" s="2">
        <v>44720.143460648149</v>
      </c>
      <c r="E52722" s="2">
        <v>44720.143460648149</v>
      </c>
      <c r="F52722" t="s">
        <v>152932</v>
      </c>
      <c r="G52722" t="s">
        <v>117241</v>
      </c>
      <c r="H52722" t="s">
        <v>117243</v>
      </c>
    </row>
    <row r="52723" spans="1:8" x14ac:dyDescent="0.25">
      <c r="A52723" s="1" t="s">
        <v>125798</v>
      </c>
      <c r="B52723" s="1" t="s">
        <v>125800</v>
      </c>
      <c r="C52723">
        <v>0</v>
      </c>
      <c r="D52723" s="2">
        <v>44720.141597222224</v>
      </c>
      <c r="E52723" s="2">
        <v>44720.141597222224</v>
      </c>
      <c r="F52723" t="s">
        <v>152932</v>
      </c>
      <c r="G52723" t="s">
        <v>117241</v>
      </c>
      <c r="H52723" t="s">
        <v>117243</v>
      </c>
    </row>
    <row r="52724" spans="1:8" x14ac:dyDescent="0.25">
      <c r="A52724" s="1" t="s">
        <v>125801</v>
      </c>
      <c r="B52724" s="1" t="s">
        <v>125802</v>
      </c>
      <c r="C52724">
        <v>2</v>
      </c>
      <c r="D52724" s="2">
        <v>44720.11991898148</v>
      </c>
      <c r="E52724" s="2">
        <v>44720.11991898148</v>
      </c>
      <c r="F52724" t="s">
        <v>152932</v>
      </c>
      <c r="G52724" t="s">
        <v>117241</v>
      </c>
      <c r="H52724" t="s">
        <v>117243</v>
      </c>
    </row>
    <row r="52725" spans="1:8" x14ac:dyDescent="0.25">
      <c r="A52725" s="1" t="s">
        <v>125801</v>
      </c>
      <c r="B52725" s="1" t="s">
        <v>125803</v>
      </c>
      <c r="C52725">
        <v>0</v>
      </c>
      <c r="D52725" s="2">
        <v>44720.11619212963</v>
      </c>
      <c r="E52725" s="2">
        <v>44720.11619212963</v>
      </c>
      <c r="F52725" t="s">
        <v>152932</v>
      </c>
      <c r="G52725" t="s">
        <v>117241</v>
      </c>
      <c r="H52725" t="s">
        <v>117243</v>
      </c>
    </row>
    <row r="52726" spans="1:8" x14ac:dyDescent="0.25">
      <c r="A52726" s="1" t="s">
        <v>125804</v>
      </c>
      <c r="B52726" s="1" t="s">
        <v>125805</v>
      </c>
      <c r="C52726">
        <v>0</v>
      </c>
      <c r="D52726" s="2">
        <v>44720.114699074074</v>
      </c>
      <c r="E52726" s="2">
        <v>44720.114699074074</v>
      </c>
      <c r="F52726" t="s">
        <v>152932</v>
      </c>
      <c r="G52726" t="s">
        <v>117241</v>
      </c>
      <c r="H52726" t="s">
        <v>117243</v>
      </c>
    </row>
    <row r="52727" spans="1:8" x14ac:dyDescent="0.25">
      <c r="A52727" s="1" t="s">
        <v>125806</v>
      </c>
      <c r="B52727" s="1" t="s">
        <v>125807</v>
      </c>
      <c r="C52727">
        <v>0</v>
      </c>
      <c r="D52727" s="2">
        <v>44720.109351851854</v>
      </c>
      <c r="E52727" s="2">
        <v>44720.109351851854</v>
      </c>
      <c r="F52727" t="s">
        <v>152932</v>
      </c>
      <c r="G52727" t="s">
        <v>117241</v>
      </c>
      <c r="H52727" t="s">
        <v>117243</v>
      </c>
    </row>
    <row r="52728" spans="1:8" x14ac:dyDescent="0.25">
      <c r="A52728" s="1" t="s">
        <v>125808</v>
      </c>
      <c r="B52728" s="1" t="s">
        <v>125809</v>
      </c>
      <c r="C52728">
        <v>0</v>
      </c>
      <c r="D52728" s="2">
        <v>44720.108935185184</v>
      </c>
      <c r="E52728" s="2">
        <v>44720.108935185184</v>
      </c>
      <c r="F52728" t="s">
        <v>152932</v>
      </c>
      <c r="G52728" t="s">
        <v>117241</v>
      </c>
      <c r="H52728" t="s">
        <v>117243</v>
      </c>
    </row>
    <row r="52729" spans="1:8" x14ac:dyDescent="0.25">
      <c r="A52729" s="1" t="s">
        <v>125810</v>
      </c>
      <c r="B52729" s="1" t="s">
        <v>125811</v>
      </c>
      <c r="C52729">
        <v>0</v>
      </c>
      <c r="D52729" s="2">
        <v>44720.10864583333</v>
      </c>
      <c r="E52729" s="2">
        <v>44720.10864583333</v>
      </c>
      <c r="F52729" t="s">
        <v>152932</v>
      </c>
      <c r="G52729" t="s">
        <v>117241</v>
      </c>
      <c r="H52729" t="s">
        <v>117243</v>
      </c>
    </row>
    <row r="52730" spans="1:8" x14ac:dyDescent="0.25">
      <c r="A52730" s="1" t="s">
        <v>125812</v>
      </c>
      <c r="B52730" s="1" t="s">
        <v>125813</v>
      </c>
      <c r="C52730">
        <v>0</v>
      </c>
      <c r="D52730" s="2">
        <v>44720.105196759258</v>
      </c>
      <c r="E52730" s="2">
        <v>44720.106261574074</v>
      </c>
      <c r="F52730" t="s">
        <v>152932</v>
      </c>
      <c r="G52730" t="s">
        <v>117241</v>
      </c>
      <c r="H52730" t="s">
        <v>117243</v>
      </c>
    </row>
    <row r="52731" spans="1:8" x14ac:dyDescent="0.25">
      <c r="A52731" s="1" t="s">
        <v>125814</v>
      </c>
      <c r="B52731" s="1" t="s">
        <v>125815</v>
      </c>
      <c r="C52731">
        <v>0</v>
      </c>
      <c r="D52731" s="2">
        <v>44720.099479166667</v>
      </c>
      <c r="E52731" s="2">
        <v>44720.100312499999</v>
      </c>
      <c r="F52731" t="s">
        <v>152932</v>
      </c>
      <c r="G52731" t="s">
        <v>117241</v>
      </c>
      <c r="H52731" t="s">
        <v>117243</v>
      </c>
    </row>
    <row r="52732" spans="1:8" x14ac:dyDescent="0.25">
      <c r="A52732" s="1" t="s">
        <v>125816</v>
      </c>
      <c r="B52732" s="1" t="s">
        <v>125817</v>
      </c>
      <c r="C52732">
        <v>0</v>
      </c>
      <c r="D52732" s="2">
        <v>44720.097268518519</v>
      </c>
      <c r="E52732" s="2">
        <v>44720.097268518519</v>
      </c>
      <c r="F52732" t="s">
        <v>152932</v>
      </c>
      <c r="G52732" t="s">
        <v>117241</v>
      </c>
      <c r="H52732" t="s">
        <v>117243</v>
      </c>
    </row>
    <row r="52733" spans="1:8" x14ac:dyDescent="0.25">
      <c r="A52733" s="1" t="s">
        <v>125818</v>
      </c>
      <c r="B52733" s="1" t="s">
        <v>125819</v>
      </c>
      <c r="C52733">
        <v>0</v>
      </c>
      <c r="D52733" s="2">
        <v>44720.096585648149</v>
      </c>
      <c r="E52733" s="2">
        <v>44720.096585648149</v>
      </c>
      <c r="F52733" t="s">
        <v>152932</v>
      </c>
      <c r="G52733" t="s">
        <v>117241</v>
      </c>
      <c r="H52733" t="s">
        <v>117243</v>
      </c>
    </row>
    <row r="52734" spans="1:8" x14ac:dyDescent="0.25">
      <c r="A52734" s="1" t="s">
        <v>125820</v>
      </c>
      <c r="B52734" s="1" t="s">
        <v>125821</v>
      </c>
      <c r="C52734">
        <v>0</v>
      </c>
      <c r="D52734" s="2">
        <v>44720.091956018521</v>
      </c>
      <c r="E52734" s="2">
        <v>44720.091956018521</v>
      </c>
      <c r="F52734" t="s">
        <v>152932</v>
      </c>
      <c r="G52734" t="s">
        <v>117241</v>
      </c>
      <c r="H52734" t="s">
        <v>117243</v>
      </c>
    </row>
    <row r="52735" spans="1:8" x14ac:dyDescent="0.25">
      <c r="A52735" s="1" t="s">
        <v>125822</v>
      </c>
      <c r="B52735" s="1" t="s">
        <v>125823</v>
      </c>
      <c r="C52735">
        <v>0</v>
      </c>
      <c r="D52735" s="2">
        <v>44720.091851851852</v>
      </c>
      <c r="E52735" s="2">
        <v>44720.091851851852</v>
      </c>
      <c r="F52735" t="s">
        <v>152932</v>
      </c>
      <c r="G52735" t="s">
        <v>117241</v>
      </c>
      <c r="H52735" t="s">
        <v>117243</v>
      </c>
    </row>
    <row r="52736" spans="1:8" x14ac:dyDescent="0.25">
      <c r="A52736" s="1" t="s">
        <v>125824</v>
      </c>
      <c r="B52736" s="1" t="s">
        <v>125825</v>
      </c>
      <c r="C52736">
        <v>0</v>
      </c>
      <c r="D52736" s="2">
        <v>44720.081620370373</v>
      </c>
      <c r="E52736" s="2">
        <v>44720.081620370373</v>
      </c>
      <c r="F52736" t="s">
        <v>152932</v>
      </c>
      <c r="G52736" t="s">
        <v>117241</v>
      </c>
      <c r="H52736" t="s">
        <v>117243</v>
      </c>
    </row>
    <row r="52737" spans="1:8" x14ac:dyDescent="0.25">
      <c r="A52737" s="1" t="s">
        <v>125826</v>
      </c>
      <c r="B52737" s="1" t="s">
        <v>125827</v>
      </c>
      <c r="C52737">
        <v>0</v>
      </c>
      <c r="D52737" s="2">
        <v>44720.080717592595</v>
      </c>
      <c r="E52737" s="2">
        <v>44720.080717592595</v>
      </c>
      <c r="F52737" t="s">
        <v>152932</v>
      </c>
      <c r="G52737" t="s">
        <v>117241</v>
      </c>
      <c r="H52737" t="s">
        <v>117243</v>
      </c>
    </row>
    <row r="52738" spans="1:8" x14ac:dyDescent="0.25">
      <c r="A52738" s="1" t="s">
        <v>125828</v>
      </c>
      <c r="B52738" s="1" t="s">
        <v>125829</v>
      </c>
      <c r="C52738">
        <v>0</v>
      </c>
      <c r="D52738" s="2">
        <v>44720.076273148145</v>
      </c>
      <c r="E52738" s="2">
        <v>44720.076273148145</v>
      </c>
      <c r="F52738" t="s">
        <v>152932</v>
      </c>
      <c r="G52738" t="s">
        <v>117241</v>
      </c>
      <c r="H52738" t="s">
        <v>117243</v>
      </c>
    </row>
    <row r="52739" spans="1:8" x14ac:dyDescent="0.25">
      <c r="A52739" s="1" t="s">
        <v>93686</v>
      </c>
      <c r="B52739" s="1" t="s">
        <v>125830</v>
      </c>
      <c r="C52739">
        <v>1</v>
      </c>
      <c r="D52739" s="2">
        <v>44720.073298611111</v>
      </c>
      <c r="E52739" s="2">
        <v>44720.073298611111</v>
      </c>
      <c r="F52739" t="s">
        <v>152932</v>
      </c>
      <c r="G52739" t="s">
        <v>117241</v>
      </c>
      <c r="H52739" t="s">
        <v>117243</v>
      </c>
    </row>
    <row r="52740" spans="1:8" x14ac:dyDescent="0.25">
      <c r="A52740" s="1" t="s">
        <v>125831</v>
      </c>
      <c r="B52740" s="1" t="s">
        <v>125832</v>
      </c>
      <c r="C52740">
        <v>0</v>
      </c>
      <c r="D52740" s="2">
        <v>44720.068449074075</v>
      </c>
      <c r="E52740" s="2">
        <v>44720.068449074075</v>
      </c>
      <c r="F52740" t="s">
        <v>152932</v>
      </c>
      <c r="G52740" t="s">
        <v>117241</v>
      </c>
      <c r="H52740" t="s">
        <v>117243</v>
      </c>
    </row>
    <row r="52741" spans="1:8" x14ac:dyDescent="0.25">
      <c r="A52741" s="1" t="s">
        <v>125833</v>
      </c>
      <c r="B52741" s="1" t="s">
        <v>125834</v>
      </c>
      <c r="C52741">
        <v>0</v>
      </c>
      <c r="D52741" s="2">
        <v>44720.067523148151</v>
      </c>
      <c r="E52741" s="2">
        <v>44720.067523148151</v>
      </c>
      <c r="F52741" t="s">
        <v>152932</v>
      </c>
      <c r="G52741" t="s">
        <v>117241</v>
      </c>
      <c r="H52741" t="s">
        <v>117243</v>
      </c>
    </row>
    <row r="52742" spans="1:8" x14ac:dyDescent="0.25">
      <c r="A52742" s="1" t="s">
        <v>125835</v>
      </c>
      <c r="B52742" s="1" t="s">
        <v>125836</v>
      </c>
      <c r="C52742">
        <v>0</v>
      </c>
      <c r="D52742" s="2">
        <v>44720.066770833335</v>
      </c>
      <c r="E52742" s="2">
        <v>44720.066770833335</v>
      </c>
      <c r="F52742" t="s">
        <v>152932</v>
      </c>
      <c r="G52742" t="s">
        <v>117241</v>
      </c>
      <c r="H52742" t="s">
        <v>117243</v>
      </c>
    </row>
    <row r="52743" spans="1:8" x14ac:dyDescent="0.25">
      <c r="A52743" s="1" t="s">
        <v>125837</v>
      </c>
      <c r="B52743" s="1" t="s">
        <v>125838</v>
      </c>
      <c r="C52743">
        <v>2</v>
      </c>
      <c r="D52743" s="2">
        <v>44720.060740740744</v>
      </c>
      <c r="E52743" s="2">
        <v>44720.060740740744</v>
      </c>
      <c r="F52743" t="s">
        <v>152932</v>
      </c>
      <c r="G52743" t="s">
        <v>117241</v>
      </c>
      <c r="H52743" t="s">
        <v>117243</v>
      </c>
    </row>
    <row r="52744" spans="1:8" x14ac:dyDescent="0.25">
      <c r="A52744" s="1" t="s">
        <v>125839</v>
      </c>
      <c r="B52744" s="1" t="s">
        <v>125840</v>
      </c>
      <c r="C52744">
        <v>0</v>
      </c>
      <c r="D52744" s="2">
        <v>44720.060532407406</v>
      </c>
      <c r="E52744" s="2">
        <v>44720.060532407406</v>
      </c>
      <c r="F52744" t="s">
        <v>152932</v>
      </c>
      <c r="G52744" t="s">
        <v>117241</v>
      </c>
      <c r="H52744" t="s">
        <v>117243</v>
      </c>
    </row>
    <row r="52745" spans="1:8" x14ac:dyDescent="0.25">
      <c r="A52745" s="1" t="s">
        <v>125841</v>
      </c>
      <c r="B52745" s="1" t="s">
        <v>125842</v>
      </c>
      <c r="C52745">
        <v>0</v>
      </c>
      <c r="D52745" s="2">
        <v>44720.058483796296</v>
      </c>
      <c r="E52745" s="2">
        <v>44720.058483796296</v>
      </c>
      <c r="F52745" t="s">
        <v>152932</v>
      </c>
      <c r="G52745" t="s">
        <v>117241</v>
      </c>
      <c r="H52745" t="s">
        <v>117243</v>
      </c>
    </row>
    <row r="52746" spans="1:8" x14ac:dyDescent="0.25">
      <c r="A52746" s="1" t="s">
        <v>125843</v>
      </c>
      <c r="B52746" s="1" t="s">
        <v>125844</v>
      </c>
      <c r="C52746">
        <v>0</v>
      </c>
      <c r="D52746" s="2">
        <v>44720.053229166668</v>
      </c>
      <c r="E52746" s="2">
        <v>44720.053229166668</v>
      </c>
      <c r="F52746" t="s">
        <v>152932</v>
      </c>
      <c r="G52746" t="s">
        <v>117241</v>
      </c>
      <c r="H52746" t="s">
        <v>117243</v>
      </c>
    </row>
    <row r="52747" spans="1:8" x14ac:dyDescent="0.25">
      <c r="A52747" s="1" t="s">
        <v>125845</v>
      </c>
      <c r="B52747" s="1" t="s">
        <v>125846</v>
      </c>
      <c r="C52747">
        <v>0</v>
      </c>
      <c r="D52747" s="2">
        <v>44720.04855324074</v>
      </c>
      <c r="E52747" s="2">
        <v>44720.04855324074</v>
      </c>
      <c r="F52747" t="s">
        <v>152932</v>
      </c>
      <c r="G52747" t="s">
        <v>117241</v>
      </c>
      <c r="H52747" t="s">
        <v>117243</v>
      </c>
    </row>
    <row r="52748" spans="1:8" x14ac:dyDescent="0.25">
      <c r="A52748" s="1" t="s">
        <v>125847</v>
      </c>
      <c r="B52748" s="1" t="s">
        <v>125848</v>
      </c>
      <c r="C52748">
        <v>0</v>
      </c>
      <c r="D52748" s="2">
        <v>44720.045671296299</v>
      </c>
      <c r="E52748" s="2">
        <v>44720.045671296299</v>
      </c>
      <c r="F52748" t="s">
        <v>152932</v>
      </c>
      <c r="G52748" t="s">
        <v>117241</v>
      </c>
      <c r="H52748" t="s">
        <v>117243</v>
      </c>
    </row>
    <row r="52749" spans="1:8" x14ac:dyDescent="0.25">
      <c r="A52749" s="1" t="s">
        <v>125849</v>
      </c>
      <c r="B52749" s="1" t="s">
        <v>125850</v>
      </c>
      <c r="C52749">
        <v>0</v>
      </c>
      <c r="D52749" s="2">
        <v>44720.044988425929</v>
      </c>
      <c r="E52749" s="2">
        <v>44720.044988425929</v>
      </c>
      <c r="F52749" t="s">
        <v>152932</v>
      </c>
      <c r="G52749" t="s">
        <v>117241</v>
      </c>
      <c r="H52749" t="s">
        <v>117243</v>
      </c>
    </row>
    <row r="52750" spans="1:8" x14ac:dyDescent="0.25">
      <c r="A52750" s="1" t="s">
        <v>125851</v>
      </c>
      <c r="B52750" s="1" t="s">
        <v>125852</v>
      </c>
      <c r="C52750">
        <v>1</v>
      </c>
      <c r="D52750" s="2">
        <v>44720.041076388887</v>
      </c>
      <c r="E52750" s="2">
        <v>44720.041076388887</v>
      </c>
      <c r="F52750" t="s">
        <v>152932</v>
      </c>
      <c r="G52750" t="s">
        <v>117241</v>
      </c>
      <c r="H52750" t="s">
        <v>117243</v>
      </c>
    </row>
    <row r="52751" spans="1:8" x14ac:dyDescent="0.25">
      <c r="A52751" s="1" t="s">
        <v>125853</v>
      </c>
      <c r="B52751" s="1" t="s">
        <v>125854</v>
      </c>
      <c r="C52751">
        <v>0</v>
      </c>
      <c r="D52751" s="2">
        <v>44720.038159722222</v>
      </c>
      <c r="E52751" s="2">
        <v>44720.038159722222</v>
      </c>
      <c r="F52751" t="s">
        <v>152932</v>
      </c>
      <c r="G52751" t="s">
        <v>117241</v>
      </c>
      <c r="H52751" t="s">
        <v>117243</v>
      </c>
    </row>
    <row r="52752" spans="1:8" x14ac:dyDescent="0.25">
      <c r="A52752" s="1" t="s">
        <v>125855</v>
      </c>
      <c r="B52752" s="1" t="s">
        <v>125856</v>
      </c>
      <c r="C52752">
        <v>0</v>
      </c>
      <c r="D52752" s="2">
        <v>44720.038055555553</v>
      </c>
      <c r="E52752" s="2">
        <v>44720.038055555553</v>
      </c>
      <c r="F52752" t="s">
        <v>152932</v>
      </c>
      <c r="G52752" t="s">
        <v>117241</v>
      </c>
      <c r="H52752" t="s">
        <v>117243</v>
      </c>
    </row>
    <row r="52753" spans="1:8" x14ac:dyDescent="0.25">
      <c r="A52753" s="1" t="s">
        <v>125857</v>
      </c>
      <c r="B52753" s="1" t="s">
        <v>125858</v>
      </c>
      <c r="C52753">
        <v>0</v>
      </c>
      <c r="D52753" s="2">
        <v>44720.03328703704</v>
      </c>
      <c r="E52753" s="2">
        <v>44720.03328703704</v>
      </c>
      <c r="F52753" t="s">
        <v>152932</v>
      </c>
      <c r="G52753" t="s">
        <v>117241</v>
      </c>
      <c r="H52753" t="s">
        <v>117243</v>
      </c>
    </row>
    <row r="52754" spans="1:8" x14ac:dyDescent="0.25">
      <c r="A52754" s="1" t="s">
        <v>125859</v>
      </c>
      <c r="B52754" s="1" t="s">
        <v>125860</v>
      </c>
      <c r="C52754">
        <v>0</v>
      </c>
      <c r="D52754" s="2">
        <v>44720.030578703707</v>
      </c>
      <c r="E52754" s="2">
        <v>44720.030578703707</v>
      </c>
      <c r="F52754" t="s">
        <v>152932</v>
      </c>
      <c r="G52754" t="s">
        <v>117241</v>
      </c>
      <c r="H52754" t="s">
        <v>117243</v>
      </c>
    </row>
    <row r="52755" spans="1:8" x14ac:dyDescent="0.25">
      <c r="A52755" s="1" t="s">
        <v>125861</v>
      </c>
      <c r="B52755" s="1" t="s">
        <v>125862</v>
      </c>
      <c r="C52755">
        <v>0</v>
      </c>
      <c r="D52755" s="2">
        <v>44720.025763888887</v>
      </c>
      <c r="E52755" s="2">
        <v>44720.025763888887</v>
      </c>
      <c r="F52755" t="s">
        <v>152932</v>
      </c>
      <c r="G52755" t="s">
        <v>117241</v>
      </c>
      <c r="H52755" t="s">
        <v>117243</v>
      </c>
    </row>
    <row r="52756" spans="1:8" x14ac:dyDescent="0.25">
      <c r="A52756" s="1" t="s">
        <v>125863</v>
      </c>
      <c r="B52756" s="1" t="s">
        <v>125864</v>
      </c>
      <c r="C52756">
        <v>1</v>
      </c>
      <c r="D52756" s="2">
        <v>44720.022418981483</v>
      </c>
      <c r="E52756" s="2">
        <v>44720.022418981483</v>
      </c>
      <c r="F52756" t="s">
        <v>152932</v>
      </c>
      <c r="G52756" t="s">
        <v>117241</v>
      </c>
      <c r="H52756" t="s">
        <v>117243</v>
      </c>
    </row>
    <row r="52757" spans="1:8" x14ac:dyDescent="0.25">
      <c r="A52757" s="1" t="s">
        <v>125865</v>
      </c>
      <c r="B52757" s="1" t="s">
        <v>125866</v>
      </c>
      <c r="C52757">
        <v>0</v>
      </c>
      <c r="D52757" s="2">
        <v>44720.015057870369</v>
      </c>
      <c r="E52757" s="2">
        <v>44720.015057870369</v>
      </c>
      <c r="F52757" t="s">
        <v>152932</v>
      </c>
      <c r="G52757" t="s">
        <v>117241</v>
      </c>
      <c r="H52757" t="s">
        <v>117243</v>
      </c>
    </row>
    <row r="52758" spans="1:8" x14ac:dyDescent="0.25">
      <c r="A52758" s="1" t="s">
        <v>125865</v>
      </c>
      <c r="B52758" s="1" t="s">
        <v>125867</v>
      </c>
      <c r="C52758">
        <v>0</v>
      </c>
      <c r="D52758" s="2">
        <v>44720.014120370368</v>
      </c>
      <c r="E52758" s="2">
        <v>44720.014120370368</v>
      </c>
      <c r="F52758" t="s">
        <v>152932</v>
      </c>
      <c r="G52758" t="s">
        <v>117241</v>
      </c>
      <c r="H52758" t="s">
        <v>117243</v>
      </c>
    </row>
    <row r="52759" spans="1:8" x14ac:dyDescent="0.25">
      <c r="A52759" s="1" t="s">
        <v>125868</v>
      </c>
      <c r="B52759" s="1" t="s">
        <v>125869</v>
      </c>
      <c r="C52759">
        <v>0</v>
      </c>
      <c r="D52759" s="2">
        <v>44720.014074074075</v>
      </c>
      <c r="E52759" s="2">
        <v>44720.014074074075</v>
      </c>
      <c r="F52759" t="s">
        <v>152932</v>
      </c>
      <c r="G52759" t="s">
        <v>117241</v>
      </c>
      <c r="H52759" t="s">
        <v>117243</v>
      </c>
    </row>
    <row r="52760" spans="1:8" x14ac:dyDescent="0.25">
      <c r="A52760" s="1" t="s">
        <v>125870</v>
      </c>
      <c r="B52760" s="1" t="s">
        <v>125871</v>
      </c>
      <c r="C52760">
        <v>0</v>
      </c>
      <c r="D52760" s="2">
        <v>44720.013668981483</v>
      </c>
      <c r="E52760" s="2">
        <v>44720.015532407408</v>
      </c>
      <c r="F52760" t="s">
        <v>152932</v>
      </c>
      <c r="G52760" t="s">
        <v>117241</v>
      </c>
      <c r="H52760" t="s">
        <v>117243</v>
      </c>
    </row>
    <row r="52761" spans="1:8" x14ac:dyDescent="0.25">
      <c r="A52761" s="1" t="s">
        <v>125872</v>
      </c>
      <c r="B52761" s="1" t="s">
        <v>125873</v>
      </c>
      <c r="C52761">
        <v>1</v>
      </c>
      <c r="D52761" s="2">
        <v>44720.012361111112</v>
      </c>
      <c r="E52761" s="2">
        <v>44720.012361111112</v>
      </c>
      <c r="F52761" t="s">
        <v>152932</v>
      </c>
      <c r="G52761" t="s">
        <v>117241</v>
      </c>
      <c r="H52761" t="s">
        <v>117243</v>
      </c>
    </row>
    <row r="52762" spans="1:8" x14ac:dyDescent="0.25">
      <c r="A52762" s="1" t="s">
        <v>125874</v>
      </c>
      <c r="B52762" s="1" t="s">
        <v>125875</v>
      </c>
      <c r="C52762">
        <v>0</v>
      </c>
      <c r="D52762" s="2">
        <v>44720.005196759259</v>
      </c>
      <c r="E52762" s="2">
        <v>44720.005196759259</v>
      </c>
      <c r="F52762" t="s">
        <v>152932</v>
      </c>
      <c r="G52762" t="s">
        <v>117241</v>
      </c>
      <c r="H52762" t="s">
        <v>117243</v>
      </c>
    </row>
    <row r="52763" spans="1:8" x14ac:dyDescent="0.25">
      <c r="A52763" s="1" t="s">
        <v>125876</v>
      </c>
      <c r="B52763" s="1" t="s">
        <v>125877</v>
      </c>
      <c r="C52763">
        <v>0</v>
      </c>
      <c r="D52763" s="2">
        <v>44720.002025462964</v>
      </c>
      <c r="E52763" s="2">
        <v>44720.002025462964</v>
      </c>
      <c r="F52763" t="s">
        <v>152932</v>
      </c>
      <c r="G52763" t="s">
        <v>117241</v>
      </c>
      <c r="H52763" t="s">
        <v>117243</v>
      </c>
    </row>
    <row r="52764" spans="1:8" x14ac:dyDescent="0.25">
      <c r="A52764" s="1" t="s">
        <v>125878</v>
      </c>
      <c r="B52764" s="1" t="s">
        <v>125879</v>
      </c>
      <c r="C52764">
        <v>0</v>
      </c>
      <c r="D52764" s="2">
        <v>44719.993750000001</v>
      </c>
      <c r="E52764" s="2">
        <v>44719.993750000001</v>
      </c>
      <c r="F52764" t="s">
        <v>152932</v>
      </c>
      <c r="G52764" t="s">
        <v>117241</v>
      </c>
      <c r="H52764" t="s">
        <v>117243</v>
      </c>
    </row>
    <row r="52765" spans="1:8" x14ac:dyDescent="0.25">
      <c r="A52765" s="1" t="s">
        <v>125880</v>
      </c>
      <c r="B52765" s="1" t="s">
        <v>125881</v>
      </c>
      <c r="C52765">
        <v>0</v>
      </c>
      <c r="D52765" s="2">
        <v>44719.991736111115</v>
      </c>
      <c r="E52765" s="2">
        <v>44719.991736111115</v>
      </c>
      <c r="F52765" t="s">
        <v>152932</v>
      </c>
      <c r="G52765" t="s">
        <v>117241</v>
      </c>
      <c r="H52765" t="s">
        <v>117243</v>
      </c>
    </row>
    <row r="52766" spans="1:8" x14ac:dyDescent="0.25">
      <c r="A52766" s="1" t="s">
        <v>36626</v>
      </c>
      <c r="B52766" s="1" t="s">
        <v>125882</v>
      </c>
      <c r="C52766">
        <v>0</v>
      </c>
      <c r="D52766" s="2">
        <v>44719.982152777775</v>
      </c>
      <c r="E52766" s="2">
        <v>44719.982152777775</v>
      </c>
      <c r="F52766" t="s">
        <v>152932</v>
      </c>
      <c r="G52766" t="s">
        <v>117241</v>
      </c>
      <c r="H52766" t="s">
        <v>117243</v>
      </c>
    </row>
    <row r="52767" spans="1:8" x14ac:dyDescent="0.25">
      <c r="A52767" s="1" t="s">
        <v>125883</v>
      </c>
      <c r="B52767" s="1" t="s">
        <v>125884</v>
      </c>
      <c r="C52767">
        <v>0</v>
      </c>
      <c r="D52767" s="2">
        <v>44719.975694444445</v>
      </c>
      <c r="E52767" s="2">
        <v>44719.975694444445</v>
      </c>
      <c r="F52767" t="s">
        <v>152932</v>
      </c>
      <c r="G52767" t="s">
        <v>117241</v>
      </c>
      <c r="H52767" t="s">
        <v>117243</v>
      </c>
    </row>
    <row r="52768" spans="1:8" x14ac:dyDescent="0.25">
      <c r="A52768" s="1" t="s">
        <v>125885</v>
      </c>
      <c r="B52768" s="1" t="s">
        <v>125886</v>
      </c>
      <c r="C52768">
        <v>0</v>
      </c>
      <c r="D52768" s="2">
        <v>44719.975648148145</v>
      </c>
      <c r="E52768" s="2">
        <v>44719.975648148145</v>
      </c>
      <c r="F52768" t="s">
        <v>152932</v>
      </c>
      <c r="G52768" t="s">
        <v>117241</v>
      </c>
      <c r="H52768" t="s">
        <v>117243</v>
      </c>
    </row>
    <row r="52769" spans="1:8" x14ac:dyDescent="0.25">
      <c r="A52769" s="1" t="s">
        <v>125887</v>
      </c>
      <c r="B52769" s="1" t="s">
        <v>125888</v>
      </c>
      <c r="C52769">
        <v>0</v>
      </c>
      <c r="D52769" s="2">
        <v>44719.962592592594</v>
      </c>
      <c r="E52769" s="2">
        <v>44719.962592592594</v>
      </c>
      <c r="F52769" t="s">
        <v>152932</v>
      </c>
      <c r="G52769" t="s">
        <v>117241</v>
      </c>
      <c r="H52769" t="s">
        <v>117243</v>
      </c>
    </row>
    <row r="52770" spans="1:8" x14ac:dyDescent="0.25">
      <c r="A52770" s="1" t="s">
        <v>125889</v>
      </c>
      <c r="B52770" s="1" t="s">
        <v>125890</v>
      </c>
      <c r="C52770">
        <v>0</v>
      </c>
      <c r="D52770" s="2">
        <v>44719.960370370369</v>
      </c>
      <c r="E52770" s="2">
        <v>44719.960370370369</v>
      </c>
      <c r="F52770" t="s">
        <v>152932</v>
      </c>
      <c r="G52770" t="s">
        <v>117241</v>
      </c>
      <c r="H52770" t="s">
        <v>117243</v>
      </c>
    </row>
    <row r="52771" spans="1:8" x14ac:dyDescent="0.25">
      <c r="A52771" s="1" t="s">
        <v>125891</v>
      </c>
      <c r="B52771" s="1" t="s">
        <v>125892</v>
      </c>
      <c r="C52771">
        <v>0</v>
      </c>
      <c r="D52771" s="2">
        <v>44719.957962962966</v>
      </c>
      <c r="E52771" s="2">
        <v>44719.957962962966</v>
      </c>
      <c r="F52771" t="s">
        <v>152932</v>
      </c>
      <c r="G52771" t="s">
        <v>117241</v>
      </c>
      <c r="H52771" t="s">
        <v>117243</v>
      </c>
    </row>
    <row r="52772" spans="1:8" x14ac:dyDescent="0.25">
      <c r="A52772" s="1" t="s">
        <v>125893</v>
      </c>
      <c r="B52772" s="1" t="s">
        <v>125894</v>
      </c>
      <c r="C52772">
        <v>0</v>
      </c>
      <c r="D52772" s="2">
        <v>44719.953460648147</v>
      </c>
      <c r="E52772" s="2">
        <v>44719.956388888888</v>
      </c>
      <c r="F52772" t="s">
        <v>152932</v>
      </c>
      <c r="G52772" t="s">
        <v>117241</v>
      </c>
      <c r="H52772" t="s">
        <v>117243</v>
      </c>
    </row>
    <row r="52773" spans="1:8" x14ac:dyDescent="0.25">
      <c r="A52773" s="1" t="s">
        <v>125895</v>
      </c>
      <c r="B52773" s="1" t="s">
        <v>125896</v>
      </c>
      <c r="C52773">
        <v>0</v>
      </c>
      <c r="D52773" s="2">
        <v>44719.949479166666</v>
      </c>
      <c r="E52773" s="2">
        <v>44719.949479166666</v>
      </c>
      <c r="F52773" t="s">
        <v>152932</v>
      </c>
      <c r="G52773" t="s">
        <v>117241</v>
      </c>
      <c r="H52773" t="s">
        <v>117243</v>
      </c>
    </row>
    <row r="52774" spans="1:8" x14ac:dyDescent="0.25">
      <c r="A52774" s="1" t="s">
        <v>125897</v>
      </c>
      <c r="B52774" s="1" t="s">
        <v>125898</v>
      </c>
      <c r="C52774">
        <v>0</v>
      </c>
      <c r="D52774" s="2">
        <v>44719.934803240743</v>
      </c>
      <c r="E52774" s="2">
        <v>44719.934803240743</v>
      </c>
      <c r="F52774" t="s">
        <v>152932</v>
      </c>
      <c r="G52774" t="s">
        <v>117241</v>
      </c>
      <c r="H52774" t="s">
        <v>117243</v>
      </c>
    </row>
    <row r="52775" spans="1:8" x14ac:dyDescent="0.25">
      <c r="A52775" s="1" t="s">
        <v>93826</v>
      </c>
      <c r="B52775" s="1" t="s">
        <v>125899</v>
      </c>
      <c r="C52775">
        <v>0</v>
      </c>
      <c r="D52775" s="2">
        <v>44719.928935185184</v>
      </c>
      <c r="E52775" s="2">
        <v>44719.928935185184</v>
      </c>
      <c r="F52775" t="s">
        <v>152932</v>
      </c>
      <c r="G52775" t="s">
        <v>117241</v>
      </c>
      <c r="H52775" t="s">
        <v>117243</v>
      </c>
    </row>
    <row r="52776" spans="1:8" x14ac:dyDescent="0.25">
      <c r="A52776" s="1" t="s">
        <v>125900</v>
      </c>
      <c r="B52776" s="1" t="s">
        <v>125901</v>
      </c>
      <c r="C52776">
        <v>0</v>
      </c>
      <c r="D52776" s="2">
        <v>44719.922500000001</v>
      </c>
      <c r="E52776" s="2">
        <v>44719.922500000001</v>
      </c>
      <c r="F52776" t="s">
        <v>152932</v>
      </c>
      <c r="G52776" t="s">
        <v>117241</v>
      </c>
      <c r="H52776" t="s">
        <v>117243</v>
      </c>
    </row>
    <row r="52777" spans="1:8" x14ac:dyDescent="0.25">
      <c r="A52777" s="1" t="s">
        <v>125902</v>
      </c>
      <c r="B52777" s="1" t="s">
        <v>125903</v>
      </c>
      <c r="C52777">
        <v>0</v>
      </c>
      <c r="D52777" s="2">
        <v>44719.917708333334</v>
      </c>
      <c r="E52777" s="2">
        <v>44719.917708333334</v>
      </c>
      <c r="F52777" t="s">
        <v>152932</v>
      </c>
      <c r="G52777" t="s">
        <v>117241</v>
      </c>
      <c r="H52777" t="s">
        <v>117243</v>
      </c>
    </row>
    <row r="52778" spans="1:8" x14ac:dyDescent="0.25">
      <c r="A52778" s="1" t="s">
        <v>125904</v>
      </c>
      <c r="B52778" s="1" t="s">
        <v>125905</v>
      </c>
      <c r="C52778">
        <v>181</v>
      </c>
      <c r="D52778" s="2">
        <v>44719.911041666666</v>
      </c>
      <c r="E52778" s="2">
        <v>44719.911041666666</v>
      </c>
      <c r="F52778" t="s">
        <v>152932</v>
      </c>
      <c r="G52778" t="s">
        <v>117241</v>
      </c>
      <c r="H52778" t="s">
        <v>117243</v>
      </c>
    </row>
    <row r="52779" spans="1:8" x14ac:dyDescent="0.25">
      <c r="A52779" s="1" t="s">
        <v>125904</v>
      </c>
      <c r="B52779" s="1" t="s">
        <v>125906</v>
      </c>
      <c r="C52779">
        <v>0</v>
      </c>
      <c r="D52779" s="2">
        <v>44719.909062500003</v>
      </c>
      <c r="E52779" s="2">
        <v>44719.909062500003</v>
      </c>
      <c r="F52779" t="s">
        <v>152932</v>
      </c>
      <c r="G52779" t="s">
        <v>117241</v>
      </c>
      <c r="H52779" t="s">
        <v>117243</v>
      </c>
    </row>
    <row r="52780" spans="1:8" x14ac:dyDescent="0.25">
      <c r="A52780" s="1" t="s">
        <v>125907</v>
      </c>
      <c r="B52780" s="1" t="s">
        <v>125908</v>
      </c>
      <c r="C52780">
        <v>0</v>
      </c>
      <c r="D52780" s="2">
        <v>44719.903414351851</v>
      </c>
      <c r="E52780" s="2">
        <v>44719.903414351851</v>
      </c>
      <c r="F52780" t="s">
        <v>152932</v>
      </c>
      <c r="G52780" t="s">
        <v>117241</v>
      </c>
      <c r="H52780" t="s">
        <v>117243</v>
      </c>
    </row>
    <row r="52781" spans="1:8" x14ac:dyDescent="0.25">
      <c r="A52781" s="1" t="s">
        <v>125909</v>
      </c>
      <c r="B52781" s="1" t="s">
        <v>125910</v>
      </c>
      <c r="C52781">
        <v>0</v>
      </c>
      <c r="D52781" s="2">
        <v>44719.901435185187</v>
      </c>
      <c r="E52781" s="2">
        <v>44719.901435185187</v>
      </c>
      <c r="F52781" t="s">
        <v>152932</v>
      </c>
      <c r="G52781" t="s">
        <v>117241</v>
      </c>
      <c r="H52781" t="s">
        <v>117243</v>
      </c>
    </row>
    <row r="52782" spans="1:8" x14ac:dyDescent="0.25">
      <c r="A52782" s="1" t="s">
        <v>125911</v>
      </c>
      <c r="B52782" s="1" t="s">
        <v>125912</v>
      </c>
      <c r="C52782">
        <v>1</v>
      </c>
      <c r="D52782" s="2">
        <v>44719.900370370371</v>
      </c>
      <c r="E52782" s="2">
        <v>44719.900370370371</v>
      </c>
      <c r="F52782" t="s">
        <v>152932</v>
      </c>
      <c r="G52782" t="s">
        <v>117241</v>
      </c>
      <c r="H52782" t="s">
        <v>117243</v>
      </c>
    </row>
    <row r="52783" spans="1:8" x14ac:dyDescent="0.25">
      <c r="A52783" s="1" t="s">
        <v>5201</v>
      </c>
      <c r="B52783" s="1" t="s">
        <v>5202</v>
      </c>
      <c r="C52783">
        <v>0</v>
      </c>
      <c r="D52783" s="2">
        <v>44719.896134259259</v>
      </c>
      <c r="E52783" s="2">
        <v>44719.896134259259</v>
      </c>
      <c r="F52783" t="s">
        <v>152932</v>
      </c>
      <c r="G52783" t="s">
        <v>117241</v>
      </c>
      <c r="H52783" t="s">
        <v>117243</v>
      </c>
    </row>
    <row r="52784" spans="1:8" x14ac:dyDescent="0.25">
      <c r="A52784" s="1" t="s">
        <v>125913</v>
      </c>
      <c r="B52784" s="1" t="s">
        <v>125914</v>
      </c>
      <c r="C52784">
        <v>0</v>
      </c>
      <c r="D52784" s="2">
        <v>44719.894699074073</v>
      </c>
      <c r="E52784" s="2">
        <v>44719.894699074073</v>
      </c>
      <c r="F52784" t="s">
        <v>152932</v>
      </c>
      <c r="G52784" t="s">
        <v>117241</v>
      </c>
      <c r="H52784" t="s">
        <v>117243</v>
      </c>
    </row>
    <row r="52785" spans="1:8" x14ac:dyDescent="0.25">
      <c r="A52785" s="1" t="s">
        <v>125915</v>
      </c>
      <c r="B52785" s="1" t="s">
        <v>125916</v>
      </c>
      <c r="C52785">
        <v>0</v>
      </c>
      <c r="D52785" s="2">
        <v>44719.893599537034</v>
      </c>
      <c r="E52785" s="2">
        <v>44719.893599537034</v>
      </c>
      <c r="F52785" t="s">
        <v>152932</v>
      </c>
      <c r="G52785" t="s">
        <v>117241</v>
      </c>
      <c r="H52785" t="s">
        <v>117243</v>
      </c>
    </row>
    <row r="52786" spans="1:8" x14ac:dyDescent="0.25">
      <c r="A52786" s="1" t="s">
        <v>125917</v>
      </c>
      <c r="B52786" s="1" t="s">
        <v>125918</v>
      </c>
      <c r="C52786">
        <v>1</v>
      </c>
      <c r="D52786" s="2">
        <v>44719.88784722222</v>
      </c>
      <c r="E52786" s="2">
        <v>44719.88784722222</v>
      </c>
      <c r="F52786" t="s">
        <v>152932</v>
      </c>
      <c r="G52786" t="s">
        <v>117241</v>
      </c>
      <c r="H52786" t="s">
        <v>117243</v>
      </c>
    </row>
    <row r="52787" spans="1:8" x14ac:dyDescent="0.25">
      <c r="A52787" s="1" t="s">
        <v>125919</v>
      </c>
      <c r="B52787" s="1" t="s">
        <v>125920</v>
      </c>
      <c r="C52787">
        <v>0</v>
      </c>
      <c r="D52787" s="2">
        <v>44719.875520833331</v>
      </c>
      <c r="E52787" s="2">
        <v>44719.875520833331</v>
      </c>
      <c r="F52787" t="s">
        <v>152932</v>
      </c>
      <c r="G52787" t="s">
        <v>117241</v>
      </c>
      <c r="H52787" t="s">
        <v>117243</v>
      </c>
    </row>
    <row r="52788" spans="1:8" x14ac:dyDescent="0.25">
      <c r="A52788" s="1" t="s">
        <v>125921</v>
      </c>
      <c r="B52788" s="1" t="s">
        <v>125922</v>
      </c>
      <c r="C52788">
        <v>0</v>
      </c>
      <c r="D52788" s="2">
        <v>44719.875208333331</v>
      </c>
      <c r="E52788" s="2">
        <v>44719.875208333331</v>
      </c>
      <c r="F52788" t="s">
        <v>152932</v>
      </c>
      <c r="G52788" t="s">
        <v>117241</v>
      </c>
      <c r="H52788" t="s">
        <v>117243</v>
      </c>
    </row>
    <row r="52789" spans="1:8" x14ac:dyDescent="0.25">
      <c r="A52789" s="1" t="s">
        <v>125919</v>
      </c>
      <c r="B52789" s="1" t="s">
        <v>125923</v>
      </c>
      <c r="C52789">
        <v>0</v>
      </c>
      <c r="D52789" s="2">
        <v>44719.875057870369</v>
      </c>
      <c r="E52789" s="2">
        <v>44719.875057870369</v>
      </c>
      <c r="F52789" t="s">
        <v>152932</v>
      </c>
      <c r="G52789" t="s">
        <v>117241</v>
      </c>
      <c r="H52789" t="s">
        <v>117243</v>
      </c>
    </row>
    <row r="52790" spans="1:8" x14ac:dyDescent="0.25">
      <c r="A52790" s="1" t="s">
        <v>125921</v>
      </c>
      <c r="B52790" s="1" t="s">
        <v>125924</v>
      </c>
      <c r="C52790">
        <v>0</v>
      </c>
      <c r="D52790" s="2">
        <v>44719.874224537038</v>
      </c>
      <c r="E52790" s="2">
        <v>44719.874224537038</v>
      </c>
      <c r="F52790" t="s">
        <v>152932</v>
      </c>
      <c r="G52790" t="s">
        <v>117241</v>
      </c>
      <c r="H52790" t="s">
        <v>117243</v>
      </c>
    </row>
    <row r="52791" spans="1:8" x14ac:dyDescent="0.25">
      <c r="A52791" s="1" t="s">
        <v>125925</v>
      </c>
      <c r="B52791" s="1" t="s">
        <v>125926</v>
      </c>
      <c r="C52791">
        <v>0</v>
      </c>
      <c r="D52791" s="2">
        <v>44719.871793981481</v>
      </c>
      <c r="E52791" s="2">
        <v>44719.872766203705</v>
      </c>
      <c r="F52791" t="s">
        <v>152932</v>
      </c>
      <c r="G52791" t="s">
        <v>117241</v>
      </c>
      <c r="H52791" t="s">
        <v>117243</v>
      </c>
    </row>
    <row r="52792" spans="1:8" x14ac:dyDescent="0.25">
      <c r="A52792" s="1" t="s">
        <v>125925</v>
      </c>
      <c r="B52792" s="1" t="s">
        <v>125927</v>
      </c>
      <c r="C52792">
        <v>0</v>
      </c>
      <c r="D52792" s="2">
        <v>44719.869074074071</v>
      </c>
      <c r="E52792" s="2">
        <v>44719.869074074071</v>
      </c>
      <c r="F52792" t="s">
        <v>152932</v>
      </c>
      <c r="G52792" t="s">
        <v>117241</v>
      </c>
      <c r="H52792" t="s">
        <v>117243</v>
      </c>
    </row>
    <row r="52793" spans="1:8" x14ac:dyDescent="0.25">
      <c r="A52793" s="1" t="s">
        <v>111372</v>
      </c>
      <c r="B52793" s="1" t="s">
        <v>125928</v>
      </c>
      <c r="C52793">
        <v>0</v>
      </c>
      <c r="D52793" s="2">
        <v>44719.863622685189</v>
      </c>
      <c r="E52793" s="2">
        <v>44719.863622685189</v>
      </c>
      <c r="F52793" t="s">
        <v>152932</v>
      </c>
      <c r="G52793" t="s">
        <v>117241</v>
      </c>
      <c r="H52793" t="s">
        <v>117243</v>
      </c>
    </row>
    <row r="52794" spans="1:8" x14ac:dyDescent="0.25">
      <c r="A52794" s="1" t="s">
        <v>125929</v>
      </c>
      <c r="B52794" s="1" t="s">
        <v>125930</v>
      </c>
      <c r="C52794">
        <v>0</v>
      </c>
      <c r="D52794" s="2">
        <v>44719.860567129632</v>
      </c>
      <c r="E52794" s="2">
        <v>44719.860567129632</v>
      </c>
      <c r="F52794" t="s">
        <v>152932</v>
      </c>
      <c r="G52794" t="s">
        <v>117241</v>
      </c>
      <c r="H52794" t="s">
        <v>117243</v>
      </c>
    </row>
    <row r="52795" spans="1:8" x14ac:dyDescent="0.25">
      <c r="A52795" s="1" t="s">
        <v>125931</v>
      </c>
      <c r="B52795" s="1" t="s">
        <v>125932</v>
      </c>
      <c r="C52795">
        <v>0</v>
      </c>
      <c r="D52795" s="2">
        <v>44719.855474537035</v>
      </c>
      <c r="E52795" s="2">
        <v>44719.855474537035</v>
      </c>
      <c r="F52795" t="s">
        <v>152932</v>
      </c>
      <c r="G52795" t="s">
        <v>117241</v>
      </c>
      <c r="H52795" t="s">
        <v>117243</v>
      </c>
    </row>
    <row r="52796" spans="1:8" x14ac:dyDescent="0.25">
      <c r="A52796" s="1" t="s">
        <v>125933</v>
      </c>
      <c r="B52796" s="1" t="s">
        <v>125934</v>
      </c>
      <c r="C52796">
        <v>0</v>
      </c>
      <c r="D52796" s="2">
        <v>44719.850081018521</v>
      </c>
      <c r="E52796" s="2">
        <v>44719.850081018521</v>
      </c>
      <c r="F52796" t="s">
        <v>152932</v>
      </c>
      <c r="G52796" t="s">
        <v>117241</v>
      </c>
      <c r="H52796" t="s">
        <v>117243</v>
      </c>
    </row>
    <row r="52797" spans="1:8" x14ac:dyDescent="0.25">
      <c r="A52797" s="1" t="s">
        <v>125935</v>
      </c>
      <c r="B52797" s="1" t="s">
        <v>125936</v>
      </c>
      <c r="C52797">
        <v>0</v>
      </c>
      <c r="D52797" s="2">
        <v>44719.84988425926</v>
      </c>
      <c r="E52797" s="2">
        <v>44719.84988425926</v>
      </c>
      <c r="F52797" t="s">
        <v>152932</v>
      </c>
      <c r="G52797" t="s">
        <v>117241</v>
      </c>
      <c r="H52797" t="s">
        <v>117243</v>
      </c>
    </row>
    <row r="52798" spans="1:8" x14ac:dyDescent="0.25">
      <c r="A52798" s="1" t="s">
        <v>7026</v>
      </c>
      <c r="B52798" s="1" t="s">
        <v>125937</v>
      </c>
      <c r="C52798">
        <v>0</v>
      </c>
      <c r="D52798" s="2">
        <v>44719.84888888889</v>
      </c>
      <c r="E52798" s="2">
        <v>44719.84888888889</v>
      </c>
      <c r="F52798" t="s">
        <v>152932</v>
      </c>
      <c r="G52798" t="s">
        <v>117241</v>
      </c>
      <c r="H52798" t="s">
        <v>117243</v>
      </c>
    </row>
    <row r="52799" spans="1:8" x14ac:dyDescent="0.25">
      <c r="A52799" s="1" t="s">
        <v>125938</v>
      </c>
      <c r="B52799" s="1" t="s">
        <v>125939</v>
      </c>
      <c r="C52799">
        <v>0</v>
      </c>
      <c r="D52799" s="2">
        <v>44719.844641203701</v>
      </c>
      <c r="E52799" s="2">
        <v>44719.844641203701</v>
      </c>
      <c r="F52799" t="s">
        <v>152932</v>
      </c>
      <c r="G52799" t="s">
        <v>117241</v>
      </c>
      <c r="H52799" t="s">
        <v>117243</v>
      </c>
    </row>
    <row r="52800" spans="1:8" x14ac:dyDescent="0.25">
      <c r="A52800" s="1" t="s">
        <v>125940</v>
      </c>
      <c r="B52800" s="1" t="s">
        <v>125941</v>
      </c>
      <c r="C52800">
        <v>0</v>
      </c>
      <c r="D52800" s="2">
        <v>44719.838888888888</v>
      </c>
      <c r="E52800" s="2">
        <v>44719.839166666665</v>
      </c>
      <c r="F52800" t="s">
        <v>152932</v>
      </c>
      <c r="G52800" t="s">
        <v>117241</v>
      </c>
      <c r="H52800" t="s">
        <v>117243</v>
      </c>
    </row>
    <row r="52801" spans="1:8" x14ac:dyDescent="0.25">
      <c r="A52801" s="1" t="s">
        <v>125942</v>
      </c>
      <c r="B52801" s="1" t="s">
        <v>125943</v>
      </c>
      <c r="C52801">
        <v>0</v>
      </c>
      <c r="D52801" s="2">
        <v>44719.836493055554</v>
      </c>
      <c r="E52801" s="2">
        <v>44719.836493055554</v>
      </c>
      <c r="F52801" t="s">
        <v>152932</v>
      </c>
      <c r="G52801" t="s">
        <v>117241</v>
      </c>
      <c r="H52801" t="s">
        <v>117243</v>
      </c>
    </row>
    <row r="52802" spans="1:8" x14ac:dyDescent="0.25">
      <c r="A52802" s="1" t="s">
        <v>125944</v>
      </c>
      <c r="B52802" s="1" t="s">
        <v>125945</v>
      </c>
      <c r="C52802">
        <v>0</v>
      </c>
      <c r="D52802" s="2">
        <v>44719.836041666669</v>
      </c>
      <c r="E52802" s="2">
        <v>44719.836041666669</v>
      </c>
      <c r="F52802" t="s">
        <v>152932</v>
      </c>
      <c r="G52802" t="s">
        <v>117241</v>
      </c>
      <c r="H52802" t="s">
        <v>117243</v>
      </c>
    </row>
    <row r="52803" spans="1:8" x14ac:dyDescent="0.25">
      <c r="A52803" s="1" t="s">
        <v>125946</v>
      </c>
      <c r="B52803" s="1" t="s">
        <v>125947</v>
      </c>
      <c r="C52803">
        <v>0</v>
      </c>
      <c r="D52803" s="2">
        <v>44719.832395833335</v>
      </c>
      <c r="E52803" s="2">
        <v>44719.832395833335</v>
      </c>
      <c r="F52803" t="s">
        <v>152932</v>
      </c>
      <c r="G52803" t="s">
        <v>117241</v>
      </c>
      <c r="H52803" t="s">
        <v>117243</v>
      </c>
    </row>
    <row r="52804" spans="1:8" x14ac:dyDescent="0.25">
      <c r="A52804" s="1" t="s">
        <v>125946</v>
      </c>
      <c r="B52804" s="1" t="s">
        <v>125948</v>
      </c>
      <c r="C52804">
        <v>0</v>
      </c>
      <c r="D52804" s="2">
        <v>44719.831192129626</v>
      </c>
      <c r="E52804" s="2">
        <v>44719.831192129626</v>
      </c>
      <c r="F52804" t="s">
        <v>152932</v>
      </c>
      <c r="G52804" t="s">
        <v>117241</v>
      </c>
      <c r="H52804" t="s">
        <v>117243</v>
      </c>
    </row>
    <row r="52805" spans="1:8" x14ac:dyDescent="0.25">
      <c r="A52805" s="1" t="s">
        <v>125949</v>
      </c>
      <c r="B52805" s="1" t="s">
        <v>125950</v>
      </c>
      <c r="C52805">
        <v>0</v>
      </c>
      <c r="D52805" s="2">
        <v>44719.828645833331</v>
      </c>
      <c r="E52805" s="2">
        <v>44719.828645833331</v>
      </c>
      <c r="F52805" t="s">
        <v>152932</v>
      </c>
      <c r="G52805" t="s">
        <v>117241</v>
      </c>
      <c r="H52805" t="s">
        <v>117243</v>
      </c>
    </row>
    <row r="52806" spans="1:8" x14ac:dyDescent="0.25">
      <c r="A52806" s="1" t="s">
        <v>125951</v>
      </c>
      <c r="B52806" s="1" t="s">
        <v>125952</v>
      </c>
      <c r="C52806">
        <v>0</v>
      </c>
      <c r="D52806" s="2">
        <v>44719.827523148146</v>
      </c>
      <c r="E52806" s="2">
        <v>44719.827523148146</v>
      </c>
      <c r="F52806" t="s">
        <v>152932</v>
      </c>
      <c r="G52806" t="s">
        <v>117241</v>
      </c>
      <c r="H52806" t="s">
        <v>117243</v>
      </c>
    </row>
    <row r="52807" spans="1:8" x14ac:dyDescent="0.25">
      <c r="A52807" s="1" t="s">
        <v>125953</v>
      </c>
      <c r="B52807" s="1" t="s">
        <v>125954</v>
      </c>
      <c r="C52807">
        <v>0</v>
      </c>
      <c r="D52807" s="2">
        <v>44719.823344907411</v>
      </c>
      <c r="E52807" s="2">
        <v>44719.823344907411</v>
      </c>
      <c r="F52807" t="s">
        <v>152932</v>
      </c>
      <c r="G52807" t="s">
        <v>117241</v>
      </c>
      <c r="H52807" t="s">
        <v>117243</v>
      </c>
    </row>
    <row r="52808" spans="1:8" x14ac:dyDescent="0.25">
      <c r="A52808" s="1" t="s">
        <v>125955</v>
      </c>
      <c r="B52808" s="1" t="s">
        <v>125956</v>
      </c>
      <c r="C52808">
        <v>2</v>
      </c>
      <c r="D52808" s="2">
        <v>44719.810393518521</v>
      </c>
      <c r="E52808" s="2">
        <v>44719.810393518521</v>
      </c>
      <c r="F52808" t="s">
        <v>152932</v>
      </c>
      <c r="G52808" t="s">
        <v>117241</v>
      </c>
      <c r="H52808" t="s">
        <v>117243</v>
      </c>
    </row>
    <row r="52809" spans="1:8" x14ac:dyDescent="0.25">
      <c r="A52809" s="1" t="s">
        <v>125957</v>
      </c>
      <c r="B52809" s="1" t="s">
        <v>125958</v>
      </c>
      <c r="C52809">
        <v>1</v>
      </c>
      <c r="D52809" s="2">
        <v>44719.805925925924</v>
      </c>
      <c r="E52809" s="2">
        <v>44719.805925925924</v>
      </c>
      <c r="F52809" t="s">
        <v>152932</v>
      </c>
      <c r="G52809" t="s">
        <v>117241</v>
      </c>
      <c r="H52809" t="s">
        <v>117243</v>
      </c>
    </row>
    <row r="52810" spans="1:8" x14ac:dyDescent="0.25">
      <c r="A52810" s="1" t="s">
        <v>125959</v>
      </c>
      <c r="B52810" s="1" t="s">
        <v>125960</v>
      </c>
      <c r="C52810">
        <v>0</v>
      </c>
      <c r="D52810" s="2">
        <v>44719.795752314814</v>
      </c>
      <c r="E52810" s="2">
        <v>44719.795752314814</v>
      </c>
      <c r="F52810" t="s">
        <v>152932</v>
      </c>
      <c r="G52810" t="s">
        <v>117241</v>
      </c>
      <c r="H52810" t="s">
        <v>117243</v>
      </c>
    </row>
    <row r="52811" spans="1:8" x14ac:dyDescent="0.25">
      <c r="A52811" s="1" t="s">
        <v>125961</v>
      </c>
      <c r="B52811" s="1" t="s">
        <v>125962</v>
      </c>
      <c r="C52811">
        <v>0</v>
      </c>
      <c r="D52811" s="2">
        <v>44719.788541666669</v>
      </c>
      <c r="E52811" s="2">
        <v>44719.790034722224</v>
      </c>
      <c r="F52811" t="s">
        <v>152932</v>
      </c>
      <c r="G52811" t="s">
        <v>117241</v>
      </c>
      <c r="H52811" t="s">
        <v>117243</v>
      </c>
    </row>
    <row r="52812" spans="1:8" x14ac:dyDescent="0.25">
      <c r="A52812" s="1" t="s">
        <v>125963</v>
      </c>
      <c r="B52812" s="1" t="s">
        <v>125964</v>
      </c>
      <c r="C52812">
        <v>0</v>
      </c>
      <c r="D52812" s="2">
        <v>44719.785000000003</v>
      </c>
      <c r="E52812" s="2">
        <v>44719.785000000003</v>
      </c>
      <c r="F52812" t="s">
        <v>152932</v>
      </c>
      <c r="G52812" t="s">
        <v>117241</v>
      </c>
      <c r="H52812" t="s">
        <v>117243</v>
      </c>
    </row>
    <row r="52813" spans="1:8" x14ac:dyDescent="0.25">
      <c r="A52813" s="1" t="s">
        <v>125965</v>
      </c>
      <c r="B52813" s="1" t="s">
        <v>125966</v>
      </c>
      <c r="C52813">
        <v>0</v>
      </c>
      <c r="D52813" s="2">
        <v>44719.783831018518</v>
      </c>
      <c r="E52813" s="2">
        <v>44719.783831018518</v>
      </c>
      <c r="F52813" t="s">
        <v>152932</v>
      </c>
      <c r="G52813" t="s">
        <v>117241</v>
      </c>
      <c r="H52813" t="s">
        <v>117243</v>
      </c>
    </row>
    <row r="52814" spans="1:8" x14ac:dyDescent="0.25">
      <c r="A52814" s="1" t="s">
        <v>125967</v>
      </c>
      <c r="B52814" s="1" t="s">
        <v>125968</v>
      </c>
      <c r="C52814">
        <v>0</v>
      </c>
      <c r="D52814" s="2">
        <v>44719.77915509259</v>
      </c>
      <c r="E52814" s="2">
        <v>44719.77915509259</v>
      </c>
      <c r="F52814" t="s">
        <v>152932</v>
      </c>
      <c r="G52814" t="s">
        <v>117241</v>
      </c>
      <c r="H52814" t="s">
        <v>117243</v>
      </c>
    </row>
    <row r="52815" spans="1:8" x14ac:dyDescent="0.25">
      <c r="A52815" s="1" t="s">
        <v>93652</v>
      </c>
      <c r="B52815" s="1" t="s">
        <v>125969</v>
      </c>
      <c r="C52815">
        <v>0</v>
      </c>
      <c r="D52815" s="2">
        <v>44719.777962962966</v>
      </c>
      <c r="E52815" s="2">
        <v>44719.777962962966</v>
      </c>
      <c r="F52815" t="s">
        <v>152932</v>
      </c>
      <c r="G52815" t="s">
        <v>117241</v>
      </c>
      <c r="H52815" t="s">
        <v>117243</v>
      </c>
    </row>
    <row r="52816" spans="1:8" x14ac:dyDescent="0.25">
      <c r="A52816" s="1" t="s">
        <v>95862</v>
      </c>
      <c r="B52816" s="1" t="s">
        <v>125970</v>
      </c>
      <c r="C52816">
        <v>0</v>
      </c>
      <c r="D52816" s="2">
        <v>44719.774467592593</v>
      </c>
      <c r="E52816" s="2">
        <v>44719.774467592593</v>
      </c>
      <c r="F52816" t="s">
        <v>152932</v>
      </c>
      <c r="G52816" t="s">
        <v>117241</v>
      </c>
      <c r="H52816" t="s">
        <v>117243</v>
      </c>
    </row>
    <row r="52817" spans="1:8" x14ac:dyDescent="0.25">
      <c r="A52817" s="1" t="s">
        <v>125971</v>
      </c>
      <c r="B52817" s="1" t="s">
        <v>125972</v>
      </c>
      <c r="C52817">
        <v>0</v>
      </c>
      <c r="D52817" s="2">
        <v>44719.773217592592</v>
      </c>
      <c r="E52817" s="2">
        <v>44719.773217592592</v>
      </c>
      <c r="F52817" t="s">
        <v>152932</v>
      </c>
      <c r="G52817" t="s">
        <v>117241</v>
      </c>
      <c r="H52817" t="s">
        <v>117243</v>
      </c>
    </row>
    <row r="52818" spans="1:8" x14ac:dyDescent="0.25">
      <c r="A52818" s="1" t="s">
        <v>125973</v>
      </c>
      <c r="B52818" s="1" t="s">
        <v>125974</v>
      </c>
      <c r="C52818">
        <v>0</v>
      </c>
      <c r="D52818" s="2">
        <v>44719.771354166667</v>
      </c>
      <c r="E52818" s="2">
        <v>44719.771354166667</v>
      </c>
      <c r="F52818" t="s">
        <v>152932</v>
      </c>
      <c r="G52818" t="s">
        <v>117241</v>
      </c>
      <c r="H52818" t="s">
        <v>117243</v>
      </c>
    </row>
    <row r="52819" spans="1:8" x14ac:dyDescent="0.25">
      <c r="A52819" s="1" t="s">
        <v>125975</v>
      </c>
      <c r="B52819" s="1" t="s">
        <v>125976</v>
      </c>
      <c r="C52819">
        <v>0</v>
      </c>
      <c r="D52819" s="2">
        <v>44719.771122685182</v>
      </c>
      <c r="E52819" s="2">
        <v>44719.771122685182</v>
      </c>
      <c r="F52819" t="s">
        <v>152932</v>
      </c>
      <c r="G52819" t="s">
        <v>117241</v>
      </c>
      <c r="H52819" t="s">
        <v>117243</v>
      </c>
    </row>
    <row r="52820" spans="1:8" x14ac:dyDescent="0.25">
      <c r="A52820" s="1" t="s">
        <v>125977</v>
      </c>
      <c r="B52820" s="1" t="s">
        <v>125978</v>
      </c>
      <c r="C52820">
        <v>0</v>
      </c>
      <c r="D52820" s="2">
        <v>44719.765497685185</v>
      </c>
      <c r="E52820" s="2">
        <v>44719.765497685185</v>
      </c>
      <c r="F52820" t="s">
        <v>152932</v>
      </c>
      <c r="G52820" t="s">
        <v>117241</v>
      </c>
      <c r="H52820" t="s">
        <v>117243</v>
      </c>
    </row>
    <row r="52821" spans="1:8" x14ac:dyDescent="0.25">
      <c r="A52821" s="1" t="s">
        <v>125979</v>
      </c>
      <c r="B52821" s="1" t="s">
        <v>125980</v>
      </c>
      <c r="C52821">
        <v>0</v>
      </c>
      <c r="D52821" s="2">
        <v>44719.765069444446</v>
      </c>
      <c r="E52821" s="2">
        <v>44719.765370370369</v>
      </c>
      <c r="F52821" t="s">
        <v>152932</v>
      </c>
      <c r="G52821" t="s">
        <v>117241</v>
      </c>
      <c r="H52821" t="s">
        <v>117243</v>
      </c>
    </row>
    <row r="52822" spans="1:8" x14ac:dyDescent="0.25">
      <c r="A52822" s="1" t="s">
        <v>125981</v>
      </c>
      <c r="B52822" s="1" t="s">
        <v>125982</v>
      </c>
      <c r="C52822">
        <v>0</v>
      </c>
      <c r="D52822" s="2">
        <v>44719.761666666665</v>
      </c>
      <c r="E52822" s="2">
        <v>44719.761666666665</v>
      </c>
      <c r="F52822" t="s">
        <v>152932</v>
      </c>
      <c r="G52822" t="s">
        <v>117241</v>
      </c>
      <c r="H52822" t="s">
        <v>117243</v>
      </c>
    </row>
    <row r="52823" spans="1:8" x14ac:dyDescent="0.25">
      <c r="A52823" s="1" t="s">
        <v>125983</v>
      </c>
      <c r="B52823" s="1" t="s">
        <v>125984</v>
      </c>
      <c r="C52823">
        <v>1</v>
      </c>
      <c r="D52823" s="2">
        <v>44719.75949074074</v>
      </c>
      <c r="E52823" s="2">
        <v>44719.75949074074</v>
      </c>
      <c r="F52823" t="s">
        <v>152932</v>
      </c>
      <c r="G52823" t="s">
        <v>117241</v>
      </c>
      <c r="H52823" t="s">
        <v>117243</v>
      </c>
    </row>
    <row r="52824" spans="1:8" x14ac:dyDescent="0.25">
      <c r="A52824" s="1" t="s">
        <v>125985</v>
      </c>
      <c r="B52824" s="1" t="s">
        <v>125986</v>
      </c>
      <c r="C52824">
        <v>0</v>
      </c>
      <c r="D52824" s="2">
        <v>44719.756701388891</v>
      </c>
      <c r="E52824" s="2">
        <v>44719.756701388891</v>
      </c>
      <c r="F52824" t="s">
        <v>152932</v>
      </c>
      <c r="G52824" t="s">
        <v>117241</v>
      </c>
      <c r="H52824" t="s">
        <v>117243</v>
      </c>
    </row>
    <row r="52825" spans="1:8" x14ac:dyDescent="0.25">
      <c r="A52825" s="1" t="s">
        <v>125987</v>
      </c>
      <c r="B52825" s="1" t="s">
        <v>125988</v>
      </c>
      <c r="C52825">
        <v>0</v>
      </c>
      <c r="D52825" s="2">
        <v>44719.749756944446</v>
      </c>
      <c r="E52825" s="2">
        <v>44719.749756944446</v>
      </c>
      <c r="F52825" t="s">
        <v>152932</v>
      </c>
      <c r="G52825" t="s">
        <v>117241</v>
      </c>
      <c r="H52825" t="s">
        <v>117243</v>
      </c>
    </row>
    <row r="52826" spans="1:8" x14ac:dyDescent="0.25">
      <c r="A52826" s="1" t="s">
        <v>125989</v>
      </c>
      <c r="B52826" s="1" t="s">
        <v>125990</v>
      </c>
      <c r="C52826">
        <v>0</v>
      </c>
      <c r="D52826" s="2">
        <v>44719.740254629629</v>
      </c>
      <c r="E52826" s="2">
        <v>44719.7419212963</v>
      </c>
      <c r="F52826" t="s">
        <v>152932</v>
      </c>
      <c r="G52826" t="s">
        <v>117241</v>
      </c>
      <c r="H52826" t="s">
        <v>117243</v>
      </c>
    </row>
    <row r="52827" spans="1:8" x14ac:dyDescent="0.25">
      <c r="A52827" s="1" t="s">
        <v>125991</v>
      </c>
      <c r="B52827" s="1" t="s">
        <v>125992</v>
      </c>
      <c r="C52827">
        <v>0</v>
      </c>
      <c r="D52827" s="2">
        <v>44719.736273148148</v>
      </c>
      <c r="E52827" s="2">
        <v>44719.736273148148</v>
      </c>
      <c r="F52827" t="s">
        <v>152932</v>
      </c>
      <c r="G52827" t="s">
        <v>117241</v>
      </c>
      <c r="H52827" t="s">
        <v>117243</v>
      </c>
    </row>
    <row r="52828" spans="1:8" x14ac:dyDescent="0.25">
      <c r="A52828" s="1" t="s">
        <v>125993</v>
      </c>
      <c r="B52828" s="1" t="s">
        <v>125994</v>
      </c>
      <c r="C52828">
        <v>10</v>
      </c>
      <c r="D52828" s="2">
        <v>44719.732430555552</v>
      </c>
      <c r="E52828" s="2">
        <v>44719.732430555552</v>
      </c>
      <c r="F52828" t="s">
        <v>152932</v>
      </c>
      <c r="G52828" t="s">
        <v>117241</v>
      </c>
      <c r="H52828" t="s">
        <v>117243</v>
      </c>
    </row>
    <row r="52829" spans="1:8" x14ac:dyDescent="0.25">
      <c r="A52829" s="1" t="s">
        <v>125995</v>
      </c>
      <c r="B52829" s="1" t="s">
        <v>125996</v>
      </c>
      <c r="C52829">
        <v>0</v>
      </c>
      <c r="D52829" s="2">
        <v>44719.728564814817</v>
      </c>
      <c r="E52829" s="2">
        <v>44719.728564814817</v>
      </c>
      <c r="F52829" t="s">
        <v>152932</v>
      </c>
      <c r="G52829" t="s">
        <v>117241</v>
      </c>
      <c r="H52829" t="s">
        <v>117243</v>
      </c>
    </row>
    <row r="52830" spans="1:8" x14ac:dyDescent="0.25">
      <c r="A52830" s="1" t="s">
        <v>125997</v>
      </c>
      <c r="B52830" s="1" t="s">
        <v>125998</v>
      </c>
      <c r="C52830">
        <v>0</v>
      </c>
      <c r="D52830" s="2">
        <v>44719.723946759259</v>
      </c>
      <c r="E52830" s="2">
        <v>44719.723946759259</v>
      </c>
      <c r="F52830" t="s">
        <v>152932</v>
      </c>
      <c r="G52830" t="s">
        <v>117241</v>
      </c>
      <c r="H52830" t="s">
        <v>117243</v>
      </c>
    </row>
    <row r="52831" spans="1:8" x14ac:dyDescent="0.25">
      <c r="A52831" s="1" t="s">
        <v>99491</v>
      </c>
      <c r="B52831" s="1" t="s">
        <v>125999</v>
      </c>
      <c r="C52831">
        <v>0</v>
      </c>
      <c r="D52831" s="2">
        <v>44719.723819444444</v>
      </c>
      <c r="E52831" s="2">
        <v>44719.723819444444</v>
      </c>
      <c r="F52831" t="s">
        <v>152932</v>
      </c>
      <c r="G52831" t="s">
        <v>117241</v>
      </c>
      <c r="H52831" t="s">
        <v>117243</v>
      </c>
    </row>
    <row r="52832" spans="1:8" x14ac:dyDescent="0.25">
      <c r="A52832" s="1" t="s">
        <v>125822</v>
      </c>
      <c r="B52832" s="1" t="s">
        <v>126000</v>
      </c>
      <c r="C52832">
        <v>0</v>
      </c>
      <c r="D52832" s="2">
        <v>44719.722997685189</v>
      </c>
      <c r="E52832" s="2">
        <v>44719.722997685189</v>
      </c>
      <c r="F52832" t="s">
        <v>152932</v>
      </c>
      <c r="G52832" t="s">
        <v>117241</v>
      </c>
      <c r="H52832" t="s">
        <v>117243</v>
      </c>
    </row>
    <row r="52833" spans="1:8" x14ac:dyDescent="0.25">
      <c r="A52833" s="1" t="s">
        <v>126001</v>
      </c>
      <c r="B52833" s="1" t="s">
        <v>126002</v>
      </c>
      <c r="C52833">
        <v>1</v>
      </c>
      <c r="D52833" s="2">
        <v>44719.719097222223</v>
      </c>
      <c r="E52833" s="2">
        <v>44719.719097222223</v>
      </c>
      <c r="F52833" t="s">
        <v>152932</v>
      </c>
      <c r="G52833" t="s">
        <v>117241</v>
      </c>
      <c r="H52833" t="s">
        <v>117243</v>
      </c>
    </row>
    <row r="52834" spans="1:8" x14ac:dyDescent="0.25">
      <c r="A52834" s="1" t="s">
        <v>126003</v>
      </c>
      <c r="B52834" s="1" t="s">
        <v>126004</v>
      </c>
      <c r="C52834">
        <v>0</v>
      </c>
      <c r="D52834" s="2">
        <v>44719.70721064815</v>
      </c>
      <c r="E52834" s="2">
        <v>44719.70721064815</v>
      </c>
      <c r="F52834" t="s">
        <v>152932</v>
      </c>
      <c r="G52834" t="s">
        <v>117241</v>
      </c>
      <c r="H52834" t="s">
        <v>117243</v>
      </c>
    </row>
    <row r="52835" spans="1:8" x14ac:dyDescent="0.25">
      <c r="A52835" s="1" t="s">
        <v>126005</v>
      </c>
      <c r="B52835" s="1" t="s">
        <v>126006</v>
      </c>
      <c r="C52835">
        <v>1</v>
      </c>
      <c r="D52835" s="2">
        <v>44719.693773148145</v>
      </c>
      <c r="E52835" s="2">
        <v>44719.693773148145</v>
      </c>
      <c r="F52835" t="s">
        <v>152932</v>
      </c>
      <c r="G52835" t="s">
        <v>117241</v>
      </c>
      <c r="H52835" t="s">
        <v>117243</v>
      </c>
    </row>
    <row r="52836" spans="1:8" x14ac:dyDescent="0.25">
      <c r="A52836" s="1" t="s">
        <v>126007</v>
      </c>
      <c r="B52836" s="1" t="s">
        <v>126008</v>
      </c>
      <c r="C52836">
        <v>0</v>
      </c>
      <c r="D52836" s="2">
        <v>44719.682071759256</v>
      </c>
      <c r="E52836" s="2">
        <v>44719.682071759256</v>
      </c>
      <c r="F52836" t="s">
        <v>152932</v>
      </c>
      <c r="G52836" t="s">
        <v>117241</v>
      </c>
      <c r="H52836" t="s">
        <v>117243</v>
      </c>
    </row>
    <row r="52837" spans="1:8" x14ac:dyDescent="0.25">
      <c r="A52837" s="1" t="s">
        <v>126009</v>
      </c>
      <c r="B52837" s="1" t="s">
        <v>126010</v>
      </c>
      <c r="C52837">
        <v>1</v>
      </c>
      <c r="D52837" s="2">
        <v>44719.680914351855</v>
      </c>
      <c r="E52837" s="2">
        <v>44719.680914351855</v>
      </c>
      <c r="F52837" t="s">
        <v>152932</v>
      </c>
      <c r="G52837" t="s">
        <v>117241</v>
      </c>
      <c r="H52837" t="s">
        <v>117243</v>
      </c>
    </row>
    <row r="52838" spans="1:8" x14ac:dyDescent="0.25">
      <c r="A52838" s="1" t="s">
        <v>126011</v>
      </c>
      <c r="B52838" s="1" t="s">
        <v>126012</v>
      </c>
      <c r="C52838">
        <v>0</v>
      </c>
      <c r="D52838" s="2">
        <v>44719.660729166666</v>
      </c>
      <c r="E52838" s="2">
        <v>44719.660729166666</v>
      </c>
      <c r="F52838" t="s">
        <v>152932</v>
      </c>
      <c r="G52838" t="s">
        <v>117241</v>
      </c>
      <c r="H52838" t="s">
        <v>117243</v>
      </c>
    </row>
    <row r="52839" spans="1:8" x14ac:dyDescent="0.25">
      <c r="A52839" s="1" t="s">
        <v>126013</v>
      </c>
      <c r="B52839" s="1" t="s">
        <v>126014</v>
      </c>
      <c r="C52839">
        <v>0</v>
      </c>
      <c r="D52839" s="2">
        <v>44719.657731481479</v>
      </c>
      <c r="E52839" s="2">
        <v>44719.657731481479</v>
      </c>
      <c r="F52839" t="s">
        <v>152932</v>
      </c>
      <c r="G52839" t="s">
        <v>117241</v>
      </c>
      <c r="H52839" t="s">
        <v>117243</v>
      </c>
    </row>
    <row r="52840" spans="1:8" x14ac:dyDescent="0.25">
      <c r="A52840" s="1" t="s">
        <v>126015</v>
      </c>
      <c r="B52840" s="1" t="s">
        <v>126016</v>
      </c>
      <c r="C52840">
        <v>0</v>
      </c>
      <c r="D52840" s="2">
        <v>44719.645995370367</v>
      </c>
      <c r="E52840" s="2">
        <v>44719.645995370367</v>
      </c>
      <c r="F52840" t="s">
        <v>152932</v>
      </c>
      <c r="G52840" t="s">
        <v>117241</v>
      </c>
      <c r="H52840" t="s">
        <v>117243</v>
      </c>
    </row>
    <row r="52841" spans="1:8" x14ac:dyDescent="0.25">
      <c r="A52841" s="1" t="s">
        <v>126017</v>
      </c>
      <c r="B52841" s="1" t="s">
        <v>126018</v>
      </c>
      <c r="C52841">
        <v>0</v>
      </c>
      <c r="D52841" s="2">
        <v>44719.644375000003</v>
      </c>
      <c r="E52841" s="2">
        <v>44719.644375000003</v>
      </c>
      <c r="F52841" t="s">
        <v>152932</v>
      </c>
      <c r="G52841" t="s">
        <v>117241</v>
      </c>
      <c r="H52841" t="s">
        <v>117243</v>
      </c>
    </row>
    <row r="52842" spans="1:8" x14ac:dyDescent="0.25">
      <c r="A52842" s="1" t="s">
        <v>126019</v>
      </c>
      <c r="B52842" s="1" t="s">
        <v>126020</v>
      </c>
      <c r="C52842">
        <v>0</v>
      </c>
      <c r="D52842" s="2">
        <v>44719.634027777778</v>
      </c>
      <c r="E52842" s="2">
        <v>44719.634456018517</v>
      </c>
      <c r="F52842" t="s">
        <v>152932</v>
      </c>
      <c r="G52842" t="s">
        <v>117241</v>
      </c>
      <c r="H52842" t="s">
        <v>117243</v>
      </c>
    </row>
    <row r="52843" spans="1:8" x14ac:dyDescent="0.25">
      <c r="A52843" s="1" t="s">
        <v>126021</v>
      </c>
      <c r="B52843" s="1" t="s">
        <v>126022</v>
      </c>
      <c r="C52843">
        <v>0</v>
      </c>
      <c r="D52843" s="2">
        <v>44719.631574074076</v>
      </c>
      <c r="E52843" s="2">
        <v>44719.631574074076</v>
      </c>
      <c r="F52843" t="s">
        <v>152932</v>
      </c>
      <c r="G52843" t="s">
        <v>117241</v>
      </c>
      <c r="H52843" t="s">
        <v>117243</v>
      </c>
    </row>
    <row r="52844" spans="1:8" x14ac:dyDescent="0.25">
      <c r="A52844" s="1" t="s">
        <v>126023</v>
      </c>
      <c r="B52844" s="1" t="s">
        <v>126024</v>
      </c>
      <c r="C52844">
        <v>0</v>
      </c>
      <c r="D52844" s="2">
        <v>44719.631249999999</v>
      </c>
      <c r="E52844" s="2">
        <v>44719.631249999999</v>
      </c>
      <c r="F52844" t="s">
        <v>152932</v>
      </c>
      <c r="G52844" t="s">
        <v>117241</v>
      </c>
      <c r="H52844" t="s">
        <v>117243</v>
      </c>
    </row>
    <row r="52845" spans="1:8" x14ac:dyDescent="0.25">
      <c r="A52845" s="1" t="s">
        <v>126025</v>
      </c>
      <c r="B52845" s="1" t="s">
        <v>126026</v>
      </c>
      <c r="C52845">
        <v>0</v>
      </c>
      <c r="D52845" s="2">
        <v>44719.629212962966</v>
      </c>
      <c r="E52845" s="2">
        <v>44719.629212962966</v>
      </c>
      <c r="F52845" t="s">
        <v>152932</v>
      </c>
      <c r="G52845" t="s">
        <v>117241</v>
      </c>
      <c r="H52845" t="s">
        <v>117243</v>
      </c>
    </row>
    <row r="52846" spans="1:8" x14ac:dyDescent="0.25">
      <c r="A52846" s="1" t="s">
        <v>126027</v>
      </c>
      <c r="B52846" s="1" t="s">
        <v>126028</v>
      </c>
      <c r="C52846">
        <v>0</v>
      </c>
      <c r="D52846" s="2">
        <v>44719.626006944447</v>
      </c>
      <c r="E52846" s="2">
        <v>44719.626006944447</v>
      </c>
      <c r="F52846" t="s">
        <v>152932</v>
      </c>
      <c r="G52846" t="s">
        <v>117241</v>
      </c>
      <c r="H52846" t="s">
        <v>117243</v>
      </c>
    </row>
    <row r="52847" spans="1:8" x14ac:dyDescent="0.25">
      <c r="A52847" s="1" t="s">
        <v>126029</v>
      </c>
      <c r="B52847" s="1" t="s">
        <v>126030</v>
      </c>
      <c r="C52847">
        <v>0</v>
      </c>
      <c r="D52847" s="2">
        <v>44719.615787037037</v>
      </c>
      <c r="E52847" s="2">
        <v>44719.615787037037</v>
      </c>
      <c r="F52847" t="s">
        <v>152932</v>
      </c>
      <c r="G52847" t="s">
        <v>117241</v>
      </c>
      <c r="H52847" t="s">
        <v>117243</v>
      </c>
    </row>
    <row r="52848" spans="1:8" x14ac:dyDescent="0.25">
      <c r="A52848" s="1" t="s">
        <v>126031</v>
      </c>
      <c r="B52848" s="1" t="s">
        <v>126032</v>
      </c>
      <c r="C52848">
        <v>1</v>
      </c>
      <c r="D52848" s="2">
        <v>44719.609340277777</v>
      </c>
      <c r="E52848" s="2">
        <v>44719.609340277777</v>
      </c>
      <c r="F52848" t="s">
        <v>152932</v>
      </c>
      <c r="G52848" t="s">
        <v>117241</v>
      </c>
      <c r="H52848" t="s">
        <v>117243</v>
      </c>
    </row>
    <row r="52849" spans="1:8" x14ac:dyDescent="0.25">
      <c r="A52849" s="1" t="s">
        <v>126033</v>
      </c>
      <c r="B52849" s="1" t="s">
        <v>126034</v>
      </c>
      <c r="C52849">
        <v>0</v>
      </c>
      <c r="D52849" s="2">
        <v>44719.603263888886</v>
      </c>
      <c r="E52849" s="2">
        <v>44719.603263888886</v>
      </c>
      <c r="F52849" t="s">
        <v>152932</v>
      </c>
      <c r="G52849" t="s">
        <v>117241</v>
      </c>
      <c r="H52849" t="s">
        <v>117243</v>
      </c>
    </row>
    <row r="52850" spans="1:8" x14ac:dyDescent="0.25">
      <c r="A52850" s="1" t="s">
        <v>126035</v>
      </c>
      <c r="B52850" s="1" t="s">
        <v>126036</v>
      </c>
      <c r="C52850">
        <v>0</v>
      </c>
      <c r="D52850" s="2">
        <v>44719.597222222219</v>
      </c>
      <c r="E52850" s="2">
        <v>44719.597222222219</v>
      </c>
      <c r="F52850" t="s">
        <v>152932</v>
      </c>
      <c r="G52850" t="s">
        <v>117241</v>
      </c>
      <c r="H52850" t="s">
        <v>117243</v>
      </c>
    </row>
    <row r="52851" spans="1:8" x14ac:dyDescent="0.25">
      <c r="A52851" s="1" t="s">
        <v>126037</v>
      </c>
      <c r="B52851" s="1" t="s">
        <v>126038</v>
      </c>
      <c r="C52851">
        <v>0</v>
      </c>
      <c r="D52851" s="2">
        <v>44719.595972222225</v>
      </c>
      <c r="E52851" s="2">
        <v>44719.595972222225</v>
      </c>
      <c r="F52851" t="s">
        <v>152932</v>
      </c>
      <c r="G52851" t="s">
        <v>117241</v>
      </c>
      <c r="H52851" t="s">
        <v>117243</v>
      </c>
    </row>
    <row r="52852" spans="1:8" x14ac:dyDescent="0.25">
      <c r="A52852" s="1" t="s">
        <v>126039</v>
      </c>
      <c r="B52852" s="1" t="s">
        <v>126040</v>
      </c>
      <c r="C52852">
        <v>0</v>
      </c>
      <c r="D52852" s="2">
        <v>44719.594814814816</v>
      </c>
      <c r="E52852" s="2">
        <v>44719.594814814816</v>
      </c>
      <c r="F52852" t="s">
        <v>152932</v>
      </c>
      <c r="G52852" t="s">
        <v>117241</v>
      </c>
      <c r="H52852" t="s">
        <v>117243</v>
      </c>
    </row>
    <row r="52853" spans="1:8" x14ac:dyDescent="0.25">
      <c r="A52853" s="1" t="s">
        <v>123018</v>
      </c>
      <c r="B52853" s="1" t="s">
        <v>126041</v>
      </c>
      <c r="C52853">
        <v>0</v>
      </c>
      <c r="D52853" s="2">
        <v>44719.587199074071</v>
      </c>
      <c r="E52853" s="2">
        <v>44719.587199074071</v>
      </c>
      <c r="F52853" t="s">
        <v>152932</v>
      </c>
      <c r="G52853" t="s">
        <v>117241</v>
      </c>
      <c r="H52853" t="s">
        <v>117243</v>
      </c>
    </row>
    <row r="52854" spans="1:8" x14ac:dyDescent="0.25">
      <c r="A52854" s="1" t="s">
        <v>9222</v>
      </c>
      <c r="B52854" s="1" t="s">
        <v>126042</v>
      </c>
      <c r="C52854">
        <v>0</v>
      </c>
      <c r="D52854" s="2">
        <v>44719.584791666668</v>
      </c>
      <c r="E52854" s="2">
        <v>44719.584791666668</v>
      </c>
      <c r="F52854" t="s">
        <v>152932</v>
      </c>
      <c r="G52854" t="s">
        <v>117241</v>
      </c>
      <c r="H52854" t="s">
        <v>117243</v>
      </c>
    </row>
    <row r="52855" spans="1:8" x14ac:dyDescent="0.25">
      <c r="A52855" s="1" t="s">
        <v>126043</v>
      </c>
      <c r="B52855" s="1" t="s">
        <v>126044</v>
      </c>
      <c r="C52855">
        <v>0</v>
      </c>
      <c r="D52855" s="2">
        <v>44719.571736111109</v>
      </c>
      <c r="E52855" s="2">
        <v>44719.571736111109</v>
      </c>
      <c r="F52855" t="s">
        <v>152932</v>
      </c>
      <c r="G52855" t="s">
        <v>117241</v>
      </c>
      <c r="H52855" t="s">
        <v>117243</v>
      </c>
    </row>
    <row r="52856" spans="1:8" x14ac:dyDescent="0.25">
      <c r="A52856" s="1" t="s">
        <v>126045</v>
      </c>
      <c r="B52856" s="1" t="s">
        <v>126046</v>
      </c>
      <c r="C52856">
        <v>0</v>
      </c>
      <c r="D52856" s="2">
        <v>44719.567557870374</v>
      </c>
      <c r="E52856" s="2">
        <v>44719.567557870374</v>
      </c>
      <c r="F52856" t="s">
        <v>152932</v>
      </c>
      <c r="G52856" t="s">
        <v>117241</v>
      </c>
      <c r="H52856" t="s">
        <v>117243</v>
      </c>
    </row>
    <row r="52857" spans="1:8" x14ac:dyDescent="0.25">
      <c r="A52857" s="1" t="s">
        <v>126047</v>
      </c>
      <c r="B52857" s="1" t="s">
        <v>126048</v>
      </c>
      <c r="C52857">
        <v>0</v>
      </c>
      <c r="D52857" s="2">
        <v>44719.553923611114</v>
      </c>
      <c r="E52857" s="2">
        <v>44719.553923611114</v>
      </c>
      <c r="F52857" t="s">
        <v>152932</v>
      </c>
      <c r="G52857" t="s">
        <v>117241</v>
      </c>
      <c r="H52857" t="s">
        <v>117243</v>
      </c>
    </row>
    <row r="52858" spans="1:8" x14ac:dyDescent="0.25">
      <c r="A52858" s="1" t="s">
        <v>126049</v>
      </c>
      <c r="B52858" s="1" t="s">
        <v>126050</v>
      </c>
      <c r="C52858">
        <v>0</v>
      </c>
      <c r="D52858" s="2">
        <v>44719.550185185188</v>
      </c>
      <c r="E52858" s="2">
        <v>44719.550185185188</v>
      </c>
      <c r="F52858" t="s">
        <v>152932</v>
      </c>
      <c r="G52858" t="s">
        <v>117241</v>
      </c>
      <c r="H52858" t="s">
        <v>117243</v>
      </c>
    </row>
    <row r="52859" spans="1:8" x14ac:dyDescent="0.25">
      <c r="A52859" s="1" t="s">
        <v>126051</v>
      </c>
      <c r="B52859" s="1" t="s">
        <v>126052</v>
      </c>
      <c r="C52859">
        <v>0</v>
      </c>
      <c r="D52859" s="2">
        <v>44719.523993055554</v>
      </c>
      <c r="E52859" s="2">
        <v>44719.523993055554</v>
      </c>
      <c r="F52859" t="s">
        <v>152932</v>
      </c>
      <c r="G52859" t="s">
        <v>117241</v>
      </c>
      <c r="H52859" t="s">
        <v>117243</v>
      </c>
    </row>
    <row r="52860" spans="1:8" x14ac:dyDescent="0.25">
      <c r="A52860" s="1" t="s">
        <v>126053</v>
      </c>
      <c r="B52860" s="1" t="s">
        <v>126054</v>
      </c>
      <c r="C52860">
        <v>1</v>
      </c>
      <c r="D52860" s="2">
        <v>44719.521585648145</v>
      </c>
      <c r="E52860" s="2">
        <v>44719.521585648145</v>
      </c>
      <c r="F52860" t="s">
        <v>152932</v>
      </c>
      <c r="G52860" t="s">
        <v>117241</v>
      </c>
      <c r="H52860" t="s">
        <v>117243</v>
      </c>
    </row>
    <row r="52861" spans="1:8" x14ac:dyDescent="0.25">
      <c r="A52861" s="1" t="s">
        <v>126055</v>
      </c>
      <c r="B52861" s="1" t="s">
        <v>126056</v>
      </c>
      <c r="C52861">
        <v>0</v>
      </c>
      <c r="D52861" s="2">
        <v>44719.506597222222</v>
      </c>
      <c r="E52861" s="2">
        <v>44719.506597222222</v>
      </c>
      <c r="F52861" t="s">
        <v>152932</v>
      </c>
      <c r="G52861" t="s">
        <v>117241</v>
      </c>
      <c r="H52861" t="s">
        <v>117243</v>
      </c>
    </row>
    <row r="52862" spans="1:8" x14ac:dyDescent="0.25">
      <c r="A52862" s="1" t="s">
        <v>96907</v>
      </c>
      <c r="B52862" s="1" t="s">
        <v>126057</v>
      </c>
      <c r="C52862">
        <v>0</v>
      </c>
      <c r="D52862" s="2">
        <v>44719.499247685184</v>
      </c>
      <c r="E52862" s="2">
        <v>44719.499247685184</v>
      </c>
      <c r="F52862" t="s">
        <v>152932</v>
      </c>
      <c r="G52862" t="s">
        <v>117241</v>
      </c>
      <c r="H52862" t="s">
        <v>117243</v>
      </c>
    </row>
    <row r="52863" spans="1:8" x14ac:dyDescent="0.25">
      <c r="A52863" s="1" t="s">
        <v>126058</v>
      </c>
      <c r="B52863" s="1" t="s">
        <v>126059</v>
      </c>
      <c r="C52863">
        <v>1</v>
      </c>
      <c r="D52863" s="2">
        <v>44719.497337962966</v>
      </c>
      <c r="E52863" s="2">
        <v>44719.497337962966</v>
      </c>
      <c r="F52863" t="s">
        <v>152932</v>
      </c>
      <c r="G52863" t="s">
        <v>117241</v>
      </c>
      <c r="H52863" t="s">
        <v>117243</v>
      </c>
    </row>
    <row r="52864" spans="1:8" x14ac:dyDescent="0.25">
      <c r="A52864" s="1" t="s">
        <v>126060</v>
      </c>
      <c r="B52864" s="1" t="s">
        <v>126061</v>
      </c>
      <c r="C52864">
        <v>0</v>
      </c>
      <c r="D52864" s="2">
        <v>44719.493055555555</v>
      </c>
      <c r="E52864" s="2">
        <v>44719.493055555555</v>
      </c>
      <c r="F52864" t="s">
        <v>152932</v>
      </c>
      <c r="G52864" t="s">
        <v>117241</v>
      </c>
      <c r="H52864" t="s">
        <v>117243</v>
      </c>
    </row>
    <row r="52865" spans="1:8" x14ac:dyDescent="0.25">
      <c r="A52865" s="1" t="s">
        <v>126062</v>
      </c>
      <c r="B52865" s="1" t="s">
        <v>126063</v>
      </c>
      <c r="C52865">
        <v>0</v>
      </c>
      <c r="D52865" s="2">
        <v>44719.491469907407</v>
      </c>
      <c r="E52865" s="2">
        <v>44719.491469907407</v>
      </c>
      <c r="F52865" t="s">
        <v>152932</v>
      </c>
      <c r="G52865" t="s">
        <v>117241</v>
      </c>
      <c r="H52865" t="s">
        <v>117243</v>
      </c>
    </row>
    <row r="52866" spans="1:8" x14ac:dyDescent="0.25">
      <c r="A52866" s="1" t="s">
        <v>126064</v>
      </c>
      <c r="B52866" s="1" t="s">
        <v>126065</v>
      </c>
      <c r="C52866">
        <v>0</v>
      </c>
      <c r="D52866" s="2">
        <v>44719.486550925925</v>
      </c>
      <c r="E52866" s="2">
        <v>44719.486550925925</v>
      </c>
      <c r="F52866" t="s">
        <v>152932</v>
      </c>
      <c r="G52866" t="s">
        <v>117241</v>
      </c>
      <c r="H52866" t="s">
        <v>117243</v>
      </c>
    </row>
    <row r="52867" spans="1:8" x14ac:dyDescent="0.25">
      <c r="A52867" s="1" t="s">
        <v>126066</v>
      </c>
      <c r="B52867" s="1" t="s">
        <v>126067</v>
      </c>
      <c r="C52867">
        <v>1</v>
      </c>
      <c r="D52867" s="2">
        <v>44719.480243055557</v>
      </c>
      <c r="E52867" s="2">
        <v>44719.480243055557</v>
      </c>
      <c r="F52867" t="s">
        <v>152932</v>
      </c>
      <c r="G52867" t="s">
        <v>117241</v>
      </c>
      <c r="H52867" t="s">
        <v>117243</v>
      </c>
    </row>
    <row r="52868" spans="1:8" x14ac:dyDescent="0.25">
      <c r="A52868" s="1" t="s">
        <v>126068</v>
      </c>
      <c r="B52868" s="1" t="s">
        <v>126069</v>
      </c>
      <c r="C52868">
        <v>0</v>
      </c>
      <c r="D52868" s="2">
        <v>44719.466527777775</v>
      </c>
      <c r="E52868" s="2">
        <v>44719.466527777775</v>
      </c>
      <c r="F52868" t="s">
        <v>152932</v>
      </c>
      <c r="G52868" t="s">
        <v>117241</v>
      </c>
      <c r="H52868" t="s">
        <v>117243</v>
      </c>
    </row>
    <row r="52869" spans="1:8" x14ac:dyDescent="0.25">
      <c r="A52869" s="1" t="s">
        <v>126070</v>
      </c>
      <c r="B52869" s="1" t="s">
        <v>126071</v>
      </c>
      <c r="C52869">
        <v>0</v>
      </c>
      <c r="D52869" s="2">
        <v>44719.455717592595</v>
      </c>
      <c r="E52869" s="2">
        <v>44719.455717592595</v>
      </c>
      <c r="F52869" t="s">
        <v>152932</v>
      </c>
      <c r="G52869" t="s">
        <v>117241</v>
      </c>
      <c r="H52869" t="s">
        <v>117243</v>
      </c>
    </row>
    <row r="52870" spans="1:8" x14ac:dyDescent="0.25">
      <c r="A52870" s="1" t="s">
        <v>95239</v>
      </c>
      <c r="B52870" s="1" t="s">
        <v>126072</v>
      </c>
      <c r="C52870">
        <v>1</v>
      </c>
      <c r="D52870" s="2">
        <v>44719.443043981482</v>
      </c>
      <c r="E52870" s="2">
        <v>44719.443043981482</v>
      </c>
      <c r="F52870" t="s">
        <v>152932</v>
      </c>
      <c r="G52870" t="s">
        <v>117241</v>
      </c>
      <c r="H52870" t="s">
        <v>117243</v>
      </c>
    </row>
    <row r="52871" spans="1:8" x14ac:dyDescent="0.25">
      <c r="A52871" s="1" t="s">
        <v>126073</v>
      </c>
      <c r="B52871" s="1" t="s">
        <v>126074</v>
      </c>
      <c r="C52871">
        <v>0</v>
      </c>
      <c r="D52871" s="2">
        <v>44719.424155092594</v>
      </c>
      <c r="E52871" s="2">
        <v>44719.424155092594</v>
      </c>
      <c r="F52871" t="s">
        <v>152932</v>
      </c>
      <c r="G52871" t="s">
        <v>117241</v>
      </c>
      <c r="H52871" t="s">
        <v>117243</v>
      </c>
    </row>
    <row r="52872" spans="1:8" x14ac:dyDescent="0.25">
      <c r="A52872" s="1" t="s">
        <v>126075</v>
      </c>
      <c r="B52872" s="1" t="s">
        <v>126076</v>
      </c>
      <c r="C52872">
        <v>0</v>
      </c>
      <c r="D52872" s="2">
        <v>44719.413298611114</v>
      </c>
      <c r="E52872" s="2">
        <v>44719.413298611114</v>
      </c>
      <c r="F52872" t="s">
        <v>152932</v>
      </c>
      <c r="G52872" t="s">
        <v>117241</v>
      </c>
      <c r="H52872" t="s">
        <v>117243</v>
      </c>
    </row>
    <row r="52873" spans="1:8" x14ac:dyDescent="0.25">
      <c r="A52873" s="1" t="s">
        <v>126077</v>
      </c>
      <c r="B52873" s="1" t="s">
        <v>126078</v>
      </c>
      <c r="C52873">
        <v>0</v>
      </c>
      <c r="D52873" s="2">
        <v>44719.388101851851</v>
      </c>
      <c r="E52873" s="2">
        <v>44719.388101851851</v>
      </c>
      <c r="F52873" t="s">
        <v>152932</v>
      </c>
      <c r="G52873" t="s">
        <v>117241</v>
      </c>
      <c r="H52873" t="s">
        <v>117243</v>
      </c>
    </row>
    <row r="52874" spans="1:8" x14ac:dyDescent="0.25">
      <c r="A52874" s="1" t="s">
        <v>126079</v>
      </c>
      <c r="B52874" s="1" t="s">
        <v>126080</v>
      </c>
      <c r="C52874">
        <v>0</v>
      </c>
      <c r="D52874" s="2">
        <v>44719.38212962963</v>
      </c>
      <c r="E52874" s="2">
        <v>44719.38212962963</v>
      </c>
      <c r="F52874" t="s">
        <v>152932</v>
      </c>
      <c r="G52874" t="s">
        <v>117241</v>
      </c>
      <c r="H52874" t="s">
        <v>117243</v>
      </c>
    </row>
    <row r="52875" spans="1:8" x14ac:dyDescent="0.25">
      <c r="A52875" s="1" t="s">
        <v>126081</v>
      </c>
      <c r="B52875" s="1" t="s">
        <v>126082</v>
      </c>
      <c r="C52875">
        <v>0</v>
      </c>
      <c r="D52875" s="2">
        <v>44719.377187500002</v>
      </c>
      <c r="E52875" s="2">
        <v>44719.377187500002</v>
      </c>
      <c r="F52875" t="s">
        <v>152932</v>
      </c>
      <c r="G52875" t="s">
        <v>117241</v>
      </c>
      <c r="H52875" t="s">
        <v>117243</v>
      </c>
    </row>
    <row r="52876" spans="1:8" x14ac:dyDescent="0.25">
      <c r="A52876" s="1" t="s">
        <v>126083</v>
      </c>
      <c r="B52876" s="1" t="s">
        <v>126084</v>
      </c>
      <c r="C52876">
        <v>0</v>
      </c>
      <c r="D52876" s="2">
        <v>44719.367881944447</v>
      </c>
      <c r="E52876" s="2">
        <v>44719.368171296293</v>
      </c>
      <c r="F52876" t="s">
        <v>152932</v>
      </c>
      <c r="G52876" t="s">
        <v>117241</v>
      </c>
      <c r="H52876" t="s">
        <v>117243</v>
      </c>
    </row>
    <row r="52877" spans="1:8" x14ac:dyDescent="0.25">
      <c r="A52877" s="1" t="s">
        <v>126085</v>
      </c>
      <c r="B52877" s="1" t="s">
        <v>126086</v>
      </c>
      <c r="C52877">
        <v>0</v>
      </c>
      <c r="D52877" s="2">
        <v>44719.362060185187</v>
      </c>
      <c r="E52877" s="2">
        <v>44719.362060185187</v>
      </c>
      <c r="F52877" t="s">
        <v>152932</v>
      </c>
      <c r="G52877" t="s">
        <v>117241</v>
      </c>
      <c r="H52877" t="s">
        <v>117243</v>
      </c>
    </row>
    <row r="52878" spans="1:8" x14ac:dyDescent="0.25">
      <c r="A52878" s="1" t="s">
        <v>126087</v>
      </c>
      <c r="B52878" s="1" t="s">
        <v>126088</v>
      </c>
      <c r="C52878">
        <v>0</v>
      </c>
      <c r="D52878" s="2">
        <v>44719.360173611109</v>
      </c>
      <c r="E52878" s="2">
        <v>44719.360173611109</v>
      </c>
      <c r="F52878" t="s">
        <v>152932</v>
      </c>
      <c r="G52878" t="s">
        <v>117241</v>
      </c>
      <c r="H52878" t="s">
        <v>117243</v>
      </c>
    </row>
    <row r="52879" spans="1:8" x14ac:dyDescent="0.25">
      <c r="A52879" s="1" t="s">
        <v>126089</v>
      </c>
      <c r="B52879" s="1" t="s">
        <v>126090</v>
      </c>
      <c r="C52879">
        <v>0</v>
      </c>
      <c r="D52879" s="2">
        <v>44719.315868055557</v>
      </c>
      <c r="E52879" s="2">
        <v>44719.31726851852</v>
      </c>
      <c r="F52879" t="s">
        <v>152932</v>
      </c>
      <c r="G52879" t="s">
        <v>117241</v>
      </c>
      <c r="H52879" t="s">
        <v>117243</v>
      </c>
    </row>
    <row r="52880" spans="1:8" x14ac:dyDescent="0.25">
      <c r="A52880" s="1" t="s">
        <v>126091</v>
      </c>
      <c r="B52880" s="1" t="s">
        <v>126092</v>
      </c>
      <c r="C52880">
        <v>0</v>
      </c>
      <c r="D52880" s="2">
        <v>44719.269768518519</v>
      </c>
      <c r="E52880" s="2">
        <v>44719.269768518519</v>
      </c>
      <c r="F52880" t="s">
        <v>152932</v>
      </c>
      <c r="G52880" t="s">
        <v>117241</v>
      </c>
      <c r="H52880" t="s">
        <v>117243</v>
      </c>
    </row>
    <row r="52881" spans="1:8" x14ac:dyDescent="0.25">
      <c r="A52881" s="1" t="s">
        <v>126091</v>
      </c>
      <c r="B52881" s="1" t="s">
        <v>126093</v>
      </c>
      <c r="C52881">
        <v>0</v>
      </c>
      <c r="D52881" s="2">
        <v>44719.268807870372</v>
      </c>
      <c r="E52881" s="2">
        <v>44719.268807870372</v>
      </c>
      <c r="F52881" t="s">
        <v>152932</v>
      </c>
      <c r="G52881" t="s">
        <v>117241</v>
      </c>
      <c r="H52881" t="s">
        <v>117243</v>
      </c>
    </row>
    <row r="52882" spans="1:8" x14ac:dyDescent="0.25">
      <c r="A52882" s="1" t="s">
        <v>126094</v>
      </c>
      <c r="B52882" s="1" t="s">
        <v>126095</v>
      </c>
      <c r="C52882">
        <v>1</v>
      </c>
      <c r="D52882" s="2">
        <v>44719.252604166664</v>
      </c>
      <c r="E52882" s="2">
        <v>44719.252604166664</v>
      </c>
      <c r="F52882" t="s">
        <v>152932</v>
      </c>
      <c r="G52882" t="s">
        <v>117241</v>
      </c>
      <c r="H52882" t="s">
        <v>117243</v>
      </c>
    </row>
    <row r="52883" spans="1:8" x14ac:dyDescent="0.25">
      <c r="A52883" s="1" t="s">
        <v>126094</v>
      </c>
      <c r="B52883" s="1" t="s">
        <v>126096</v>
      </c>
      <c r="C52883">
        <v>0</v>
      </c>
      <c r="D52883" s="2">
        <v>44719.24962962963</v>
      </c>
      <c r="E52883" s="2">
        <v>44719.24962962963</v>
      </c>
      <c r="F52883" t="s">
        <v>152932</v>
      </c>
      <c r="G52883" t="s">
        <v>117241</v>
      </c>
      <c r="H52883" t="s">
        <v>117243</v>
      </c>
    </row>
    <row r="52884" spans="1:8" x14ac:dyDescent="0.25">
      <c r="A52884" s="1" t="s">
        <v>126097</v>
      </c>
      <c r="B52884" s="1" t="s">
        <v>126098</v>
      </c>
      <c r="C52884">
        <v>0</v>
      </c>
      <c r="D52884" s="2">
        <v>44719.248622685183</v>
      </c>
      <c r="E52884" s="2">
        <v>44719.248622685183</v>
      </c>
      <c r="F52884" t="s">
        <v>152932</v>
      </c>
      <c r="G52884" t="s">
        <v>117241</v>
      </c>
      <c r="H52884" t="s">
        <v>117243</v>
      </c>
    </row>
    <row r="52885" spans="1:8" x14ac:dyDescent="0.25">
      <c r="A52885" s="1" t="s">
        <v>126099</v>
      </c>
      <c r="B52885" s="1" t="s">
        <v>126100</v>
      </c>
      <c r="C52885">
        <v>0</v>
      </c>
      <c r="D52885" s="2">
        <v>44719.242974537039</v>
      </c>
      <c r="E52885" s="2">
        <v>44719.242974537039</v>
      </c>
      <c r="F52885" t="s">
        <v>152932</v>
      </c>
      <c r="G52885" t="s">
        <v>117241</v>
      </c>
      <c r="H52885" t="s">
        <v>117243</v>
      </c>
    </row>
    <row r="52886" spans="1:8" x14ac:dyDescent="0.25">
      <c r="A52886" s="1" t="s">
        <v>126101</v>
      </c>
      <c r="B52886" s="1" t="s">
        <v>126102</v>
      </c>
      <c r="C52886">
        <v>0</v>
      </c>
      <c r="D52886" s="2">
        <v>44719.2424537037</v>
      </c>
      <c r="E52886" s="2">
        <v>44719.2424537037</v>
      </c>
      <c r="F52886" t="s">
        <v>152932</v>
      </c>
      <c r="G52886" t="s">
        <v>117241</v>
      </c>
      <c r="H52886" t="s">
        <v>117243</v>
      </c>
    </row>
    <row r="52887" spans="1:8" x14ac:dyDescent="0.25">
      <c r="A52887" s="1" t="s">
        <v>95138</v>
      </c>
      <c r="B52887" s="1" t="s">
        <v>126103</v>
      </c>
      <c r="C52887">
        <v>6</v>
      </c>
      <c r="D52887" s="2">
        <v>44719.241967592592</v>
      </c>
      <c r="E52887" s="2">
        <v>44719.241967592592</v>
      </c>
      <c r="F52887" t="s">
        <v>152932</v>
      </c>
      <c r="G52887" t="s">
        <v>117241</v>
      </c>
      <c r="H52887" t="s">
        <v>117243</v>
      </c>
    </row>
    <row r="52888" spans="1:8" x14ac:dyDescent="0.25">
      <c r="A52888" s="1" t="s">
        <v>126104</v>
      </c>
      <c r="B52888" s="1" t="s">
        <v>126105</v>
      </c>
      <c r="C52888">
        <v>0</v>
      </c>
      <c r="D52888" s="2">
        <v>44719.238888888889</v>
      </c>
      <c r="E52888" s="2">
        <v>44719.238888888889</v>
      </c>
      <c r="F52888" t="s">
        <v>152932</v>
      </c>
      <c r="G52888" t="s">
        <v>117241</v>
      </c>
      <c r="H52888" t="s">
        <v>117243</v>
      </c>
    </row>
    <row r="52889" spans="1:8" x14ac:dyDescent="0.25">
      <c r="A52889" s="1" t="s">
        <v>126106</v>
      </c>
      <c r="B52889" s="1" t="s">
        <v>126107</v>
      </c>
      <c r="C52889">
        <v>0</v>
      </c>
      <c r="D52889" s="2">
        <v>44719.236620370371</v>
      </c>
      <c r="E52889" s="2">
        <v>44719.236620370371</v>
      </c>
      <c r="F52889" t="s">
        <v>152932</v>
      </c>
      <c r="G52889" t="s">
        <v>117241</v>
      </c>
      <c r="H52889" t="s">
        <v>117243</v>
      </c>
    </row>
    <row r="52890" spans="1:8" x14ac:dyDescent="0.25">
      <c r="A52890" s="1" t="s">
        <v>126108</v>
      </c>
      <c r="B52890" s="1" t="s">
        <v>126109</v>
      </c>
      <c r="C52890">
        <v>1</v>
      </c>
      <c r="D52890" s="2">
        <v>44719.232638888891</v>
      </c>
      <c r="E52890" s="2">
        <v>44719.233171296299</v>
      </c>
      <c r="F52890" t="s">
        <v>152932</v>
      </c>
      <c r="G52890" t="s">
        <v>117241</v>
      </c>
      <c r="H52890" t="s">
        <v>117243</v>
      </c>
    </row>
    <row r="52891" spans="1:8" x14ac:dyDescent="0.25">
      <c r="A52891" s="1" t="s">
        <v>126110</v>
      </c>
      <c r="B52891" s="1" t="s">
        <v>126111</v>
      </c>
      <c r="C52891">
        <v>0</v>
      </c>
      <c r="D52891" s="2">
        <v>44719.228263888886</v>
      </c>
      <c r="E52891" s="2">
        <v>44719.228263888886</v>
      </c>
      <c r="F52891" t="s">
        <v>152932</v>
      </c>
      <c r="G52891" t="s">
        <v>117241</v>
      </c>
      <c r="H52891" t="s">
        <v>117243</v>
      </c>
    </row>
    <row r="52892" spans="1:8" x14ac:dyDescent="0.25">
      <c r="A52892" s="1" t="s">
        <v>125035</v>
      </c>
      <c r="B52892" s="1" t="s">
        <v>126112</v>
      </c>
      <c r="C52892">
        <v>2</v>
      </c>
      <c r="D52892" s="2">
        <v>44719.22042824074</v>
      </c>
      <c r="E52892" s="2">
        <v>44719.22042824074</v>
      </c>
      <c r="F52892" t="s">
        <v>152932</v>
      </c>
      <c r="G52892" t="s">
        <v>117241</v>
      </c>
      <c r="H52892" t="s">
        <v>117243</v>
      </c>
    </row>
    <row r="52893" spans="1:8" x14ac:dyDescent="0.25">
      <c r="A52893" s="1" t="s">
        <v>59449</v>
      </c>
      <c r="B52893" s="1" t="s">
        <v>126113</v>
      </c>
      <c r="C52893">
        <v>0</v>
      </c>
      <c r="D52893" s="2">
        <v>44719.214745370373</v>
      </c>
      <c r="E52893" s="2">
        <v>44719.214745370373</v>
      </c>
      <c r="F52893" t="s">
        <v>152932</v>
      </c>
      <c r="G52893" t="s">
        <v>117241</v>
      </c>
      <c r="H52893" t="s">
        <v>117243</v>
      </c>
    </row>
    <row r="52894" spans="1:8" x14ac:dyDescent="0.25">
      <c r="A52894" s="1" t="s">
        <v>125173</v>
      </c>
      <c r="B52894" s="1" t="s">
        <v>126114</v>
      </c>
      <c r="C52894">
        <v>1</v>
      </c>
      <c r="D52894" s="2">
        <v>44719.21329861111</v>
      </c>
      <c r="E52894" s="2">
        <v>44719.21329861111</v>
      </c>
      <c r="F52894" t="s">
        <v>152932</v>
      </c>
      <c r="G52894" t="s">
        <v>117241</v>
      </c>
      <c r="H52894" t="s">
        <v>117243</v>
      </c>
    </row>
    <row r="52895" spans="1:8" x14ac:dyDescent="0.25">
      <c r="A52895" s="1" t="s">
        <v>9487</v>
      </c>
      <c r="B52895" s="1" t="s">
        <v>126115</v>
      </c>
      <c r="C52895">
        <v>0</v>
      </c>
      <c r="D52895" s="2">
        <v>44719.212523148148</v>
      </c>
      <c r="E52895" s="2">
        <v>44719.212523148148</v>
      </c>
      <c r="F52895" t="s">
        <v>152932</v>
      </c>
      <c r="G52895" t="s">
        <v>117241</v>
      </c>
      <c r="H52895" t="s">
        <v>117243</v>
      </c>
    </row>
    <row r="52896" spans="1:8" x14ac:dyDescent="0.25">
      <c r="A52896" s="1" t="s">
        <v>126116</v>
      </c>
      <c r="B52896" s="1" t="s">
        <v>126117</v>
      </c>
      <c r="C52896">
        <v>0</v>
      </c>
      <c r="D52896" s="2">
        <v>44719.209768518522</v>
      </c>
      <c r="E52896" s="2">
        <v>44719.209768518522</v>
      </c>
      <c r="F52896" t="s">
        <v>152932</v>
      </c>
      <c r="G52896" t="s">
        <v>117241</v>
      </c>
      <c r="H52896" t="s">
        <v>117243</v>
      </c>
    </row>
    <row r="52897" spans="1:8" x14ac:dyDescent="0.25">
      <c r="A52897" s="1" t="s">
        <v>126118</v>
      </c>
      <c r="B52897" s="1" t="s">
        <v>126119</v>
      </c>
      <c r="C52897">
        <v>0</v>
      </c>
      <c r="D52897" s="2">
        <v>44719.209247685183</v>
      </c>
      <c r="E52897" s="2">
        <v>44719.209247685183</v>
      </c>
      <c r="F52897" t="s">
        <v>152932</v>
      </c>
      <c r="G52897" t="s">
        <v>117241</v>
      </c>
      <c r="H52897" t="s">
        <v>117243</v>
      </c>
    </row>
    <row r="52898" spans="1:8" x14ac:dyDescent="0.25">
      <c r="A52898" s="1" t="s">
        <v>126116</v>
      </c>
      <c r="B52898" s="1" t="s">
        <v>126120</v>
      </c>
      <c r="C52898">
        <v>0</v>
      </c>
      <c r="D52898" s="2">
        <v>44719.208495370367</v>
      </c>
      <c r="E52898" s="2">
        <v>44719.208495370367</v>
      </c>
      <c r="F52898" t="s">
        <v>152932</v>
      </c>
      <c r="G52898" t="s">
        <v>117241</v>
      </c>
      <c r="H52898" t="s">
        <v>117243</v>
      </c>
    </row>
    <row r="52899" spans="1:8" x14ac:dyDescent="0.25">
      <c r="A52899" s="1" t="s">
        <v>61109</v>
      </c>
      <c r="B52899" s="1" t="s">
        <v>126121</v>
      </c>
      <c r="C52899">
        <v>0</v>
      </c>
      <c r="D52899" s="2">
        <v>44719.204629629632</v>
      </c>
      <c r="E52899" s="2">
        <v>44719.204629629632</v>
      </c>
      <c r="F52899" t="s">
        <v>152932</v>
      </c>
      <c r="G52899" t="s">
        <v>117241</v>
      </c>
      <c r="H52899" t="s">
        <v>117243</v>
      </c>
    </row>
    <row r="52900" spans="1:8" x14ac:dyDescent="0.25">
      <c r="A52900" s="1" t="s">
        <v>126122</v>
      </c>
      <c r="B52900" s="1" t="s">
        <v>126123</v>
      </c>
      <c r="C52900">
        <v>2</v>
      </c>
      <c r="D52900" s="2">
        <v>44719.201828703706</v>
      </c>
      <c r="E52900" s="2">
        <v>44719.201828703706</v>
      </c>
      <c r="F52900" t="s">
        <v>152932</v>
      </c>
      <c r="G52900" t="s">
        <v>117241</v>
      </c>
      <c r="H52900" t="s">
        <v>117243</v>
      </c>
    </row>
    <row r="52901" spans="1:8" x14ac:dyDescent="0.25">
      <c r="A52901" s="1" t="s">
        <v>126124</v>
      </c>
      <c r="B52901" s="1" t="s">
        <v>126125</v>
      </c>
      <c r="C52901">
        <v>0</v>
      </c>
      <c r="D52901" s="2">
        <v>44719.200486111113</v>
      </c>
      <c r="E52901" s="2">
        <v>44719.200486111113</v>
      </c>
      <c r="F52901" t="s">
        <v>152932</v>
      </c>
      <c r="G52901" t="s">
        <v>117241</v>
      </c>
      <c r="H52901" t="s">
        <v>117243</v>
      </c>
    </row>
    <row r="52902" spans="1:8" x14ac:dyDescent="0.25">
      <c r="A52902" s="1" t="s">
        <v>126126</v>
      </c>
      <c r="B52902" s="1" t="s">
        <v>126127</v>
      </c>
      <c r="C52902">
        <v>0</v>
      </c>
      <c r="D52902" s="2">
        <v>44719.189131944448</v>
      </c>
      <c r="E52902" s="2">
        <v>44719.189131944448</v>
      </c>
      <c r="F52902" t="s">
        <v>152932</v>
      </c>
      <c r="G52902" t="s">
        <v>117241</v>
      </c>
      <c r="H52902" t="s">
        <v>117243</v>
      </c>
    </row>
    <row r="52903" spans="1:8" x14ac:dyDescent="0.25">
      <c r="A52903" s="1" t="s">
        <v>126128</v>
      </c>
      <c r="B52903" s="1" t="s">
        <v>126129</v>
      </c>
      <c r="C52903">
        <v>0</v>
      </c>
      <c r="D52903" s="2">
        <v>44719.181030092594</v>
      </c>
      <c r="E52903" s="2">
        <v>44719.181030092594</v>
      </c>
      <c r="F52903" t="s">
        <v>152932</v>
      </c>
      <c r="G52903" t="s">
        <v>117241</v>
      </c>
      <c r="H52903" t="s">
        <v>117243</v>
      </c>
    </row>
    <row r="52904" spans="1:8" x14ac:dyDescent="0.25">
      <c r="A52904" s="1" t="s">
        <v>126130</v>
      </c>
      <c r="B52904" s="1" t="s">
        <v>126131</v>
      </c>
      <c r="C52904">
        <v>0</v>
      </c>
      <c r="D52904" s="2">
        <v>44719.177430555559</v>
      </c>
      <c r="E52904" s="2">
        <v>44719.177430555559</v>
      </c>
      <c r="F52904" t="s">
        <v>152932</v>
      </c>
      <c r="G52904" t="s">
        <v>117241</v>
      </c>
      <c r="H52904" t="s">
        <v>117243</v>
      </c>
    </row>
    <row r="52905" spans="1:8" x14ac:dyDescent="0.25">
      <c r="A52905" s="1" t="s">
        <v>126132</v>
      </c>
      <c r="B52905" s="1" t="s">
        <v>126133</v>
      </c>
      <c r="C52905">
        <v>0</v>
      </c>
      <c r="D52905" s="2">
        <v>44719.175532407404</v>
      </c>
      <c r="E52905" s="2">
        <v>44719.175532407404</v>
      </c>
      <c r="F52905" t="s">
        <v>152932</v>
      </c>
      <c r="G52905" t="s">
        <v>117241</v>
      </c>
      <c r="H52905" t="s">
        <v>117243</v>
      </c>
    </row>
    <row r="52906" spans="1:8" x14ac:dyDescent="0.25">
      <c r="A52906" s="1" t="s">
        <v>126134</v>
      </c>
      <c r="B52906" s="1" t="s">
        <v>126135</v>
      </c>
      <c r="C52906">
        <v>0</v>
      </c>
      <c r="D52906" s="2">
        <v>44719.169965277775</v>
      </c>
      <c r="E52906" s="2">
        <v>44719.169965277775</v>
      </c>
      <c r="F52906" t="s">
        <v>152932</v>
      </c>
      <c r="G52906" t="s">
        <v>117241</v>
      </c>
      <c r="H52906" t="s">
        <v>117243</v>
      </c>
    </row>
    <row r="52907" spans="1:8" x14ac:dyDescent="0.25">
      <c r="A52907" s="1" t="s">
        <v>126136</v>
      </c>
      <c r="B52907" s="1" t="s">
        <v>126137</v>
      </c>
      <c r="C52907">
        <v>0</v>
      </c>
      <c r="D52907" s="2">
        <v>44719.164340277777</v>
      </c>
      <c r="E52907" s="2">
        <v>44719.164340277777</v>
      </c>
      <c r="F52907" t="s">
        <v>152932</v>
      </c>
      <c r="G52907" t="s">
        <v>117241</v>
      </c>
      <c r="H52907" t="s">
        <v>117243</v>
      </c>
    </row>
    <row r="52908" spans="1:8" x14ac:dyDescent="0.25">
      <c r="A52908" s="1" t="s">
        <v>126138</v>
      </c>
      <c r="B52908" s="1" t="s">
        <v>126139</v>
      </c>
      <c r="C52908">
        <v>0</v>
      </c>
      <c r="D52908" s="2">
        <v>44719.162511574075</v>
      </c>
      <c r="E52908" s="2">
        <v>44719.162511574075</v>
      </c>
      <c r="F52908" t="s">
        <v>152932</v>
      </c>
      <c r="G52908" t="s">
        <v>117241</v>
      </c>
      <c r="H52908" t="s">
        <v>117243</v>
      </c>
    </row>
    <row r="52909" spans="1:8" x14ac:dyDescent="0.25">
      <c r="A52909" s="1" t="s">
        <v>126140</v>
      </c>
      <c r="B52909" s="1" t="s">
        <v>126141</v>
      </c>
      <c r="C52909">
        <v>0</v>
      </c>
      <c r="D52909" s="2">
        <v>44719.160300925927</v>
      </c>
      <c r="E52909" s="2">
        <v>44719.160300925927</v>
      </c>
      <c r="F52909" t="s">
        <v>152932</v>
      </c>
      <c r="G52909" t="s">
        <v>117241</v>
      </c>
      <c r="H52909" t="s">
        <v>117243</v>
      </c>
    </row>
    <row r="52910" spans="1:8" x14ac:dyDescent="0.25">
      <c r="A52910" s="1" t="s">
        <v>126142</v>
      </c>
      <c r="B52910" s="1" t="s">
        <v>126143</v>
      </c>
      <c r="C52910">
        <v>0</v>
      </c>
      <c r="D52910" s="2">
        <v>44719.152662037035</v>
      </c>
      <c r="E52910" s="2">
        <v>44719.152662037035</v>
      </c>
      <c r="F52910" t="s">
        <v>152932</v>
      </c>
      <c r="G52910" t="s">
        <v>117241</v>
      </c>
      <c r="H52910" t="s">
        <v>117243</v>
      </c>
    </row>
    <row r="52911" spans="1:8" x14ac:dyDescent="0.25">
      <c r="A52911" s="1" t="s">
        <v>126144</v>
      </c>
      <c r="B52911" s="1" t="s">
        <v>126145</v>
      </c>
      <c r="C52911">
        <v>0</v>
      </c>
      <c r="D52911" s="2">
        <v>44719.145567129628</v>
      </c>
      <c r="E52911" s="2">
        <v>44719.145567129628</v>
      </c>
      <c r="F52911" t="s">
        <v>152932</v>
      </c>
      <c r="G52911" t="s">
        <v>117241</v>
      </c>
      <c r="H52911" t="s">
        <v>117243</v>
      </c>
    </row>
    <row r="52912" spans="1:8" x14ac:dyDescent="0.25">
      <c r="A52912" s="1" t="s">
        <v>126146</v>
      </c>
      <c r="B52912" s="1" t="s">
        <v>126147</v>
      </c>
      <c r="C52912">
        <v>0</v>
      </c>
      <c r="D52912" s="2">
        <v>44719.143217592595</v>
      </c>
      <c r="E52912" s="2">
        <v>44719.143217592595</v>
      </c>
      <c r="F52912" t="s">
        <v>152932</v>
      </c>
      <c r="G52912" t="s">
        <v>117241</v>
      </c>
      <c r="H52912" t="s">
        <v>117243</v>
      </c>
    </row>
    <row r="52913" spans="1:8" x14ac:dyDescent="0.25">
      <c r="A52913" s="1" t="s">
        <v>126148</v>
      </c>
      <c r="B52913" s="1" t="s">
        <v>126149</v>
      </c>
      <c r="C52913">
        <v>0</v>
      </c>
      <c r="D52913" s="2">
        <v>44719.131655092591</v>
      </c>
      <c r="E52913" s="2">
        <v>44719.131655092591</v>
      </c>
      <c r="F52913" t="s">
        <v>152932</v>
      </c>
      <c r="G52913" t="s">
        <v>117241</v>
      </c>
      <c r="H52913" t="s">
        <v>117243</v>
      </c>
    </row>
    <row r="52914" spans="1:8" x14ac:dyDescent="0.25">
      <c r="A52914" s="1" t="s">
        <v>126150</v>
      </c>
      <c r="B52914" s="1" t="s">
        <v>126151</v>
      </c>
      <c r="C52914">
        <v>0</v>
      </c>
      <c r="D52914" s="2">
        <v>44719.12709490741</v>
      </c>
      <c r="E52914" s="2">
        <v>44719.12709490741</v>
      </c>
      <c r="F52914" t="s">
        <v>152932</v>
      </c>
      <c r="G52914" t="s">
        <v>117241</v>
      </c>
      <c r="H52914" t="s">
        <v>117243</v>
      </c>
    </row>
    <row r="52915" spans="1:8" x14ac:dyDescent="0.25">
      <c r="A52915" s="1" t="s">
        <v>126152</v>
      </c>
      <c r="B52915" s="1" t="s">
        <v>126153</v>
      </c>
      <c r="C52915">
        <v>2</v>
      </c>
      <c r="D52915" s="2">
        <v>44719.118252314816</v>
      </c>
      <c r="E52915" s="2">
        <v>44719.118437500001</v>
      </c>
      <c r="F52915" t="s">
        <v>152932</v>
      </c>
      <c r="G52915" t="s">
        <v>117241</v>
      </c>
      <c r="H52915" t="s">
        <v>117243</v>
      </c>
    </row>
    <row r="52916" spans="1:8" x14ac:dyDescent="0.25">
      <c r="A52916" s="1" t="s">
        <v>126154</v>
      </c>
      <c r="B52916" s="1" t="s">
        <v>126155</v>
      </c>
      <c r="C52916">
        <v>0</v>
      </c>
      <c r="D52916" s="2">
        <v>44719.11178240741</v>
      </c>
      <c r="E52916" s="2">
        <v>44719.11178240741</v>
      </c>
      <c r="F52916" t="s">
        <v>152932</v>
      </c>
      <c r="G52916" t="s">
        <v>117241</v>
      </c>
      <c r="H52916" t="s">
        <v>117243</v>
      </c>
    </row>
    <row r="52917" spans="1:8" x14ac:dyDescent="0.25">
      <c r="A52917" s="1" t="s">
        <v>126156</v>
      </c>
      <c r="B52917" s="1" t="s">
        <v>126157</v>
      </c>
      <c r="C52917">
        <v>0</v>
      </c>
      <c r="D52917" s="2">
        <v>44719.110752314817</v>
      </c>
      <c r="E52917" s="2">
        <v>44719.110752314817</v>
      </c>
      <c r="F52917" t="s">
        <v>152932</v>
      </c>
      <c r="G52917" t="s">
        <v>117241</v>
      </c>
      <c r="H52917" t="s">
        <v>117243</v>
      </c>
    </row>
    <row r="52918" spans="1:8" x14ac:dyDescent="0.25">
      <c r="A52918" s="1" t="s">
        <v>126158</v>
      </c>
      <c r="B52918" s="1" t="s">
        <v>126159</v>
      </c>
      <c r="C52918">
        <v>1</v>
      </c>
      <c r="D52918" s="2">
        <v>44719.105879629627</v>
      </c>
      <c r="E52918" s="2">
        <v>44719.105879629627</v>
      </c>
      <c r="F52918" t="s">
        <v>152932</v>
      </c>
      <c r="G52918" t="s">
        <v>117241</v>
      </c>
      <c r="H52918" t="s">
        <v>117243</v>
      </c>
    </row>
    <row r="52919" spans="1:8" x14ac:dyDescent="0.25">
      <c r="A52919" s="1" t="s">
        <v>126160</v>
      </c>
      <c r="B52919" s="1" t="s">
        <v>126161</v>
      </c>
      <c r="C52919">
        <v>0</v>
      </c>
      <c r="D52919" s="2">
        <v>44719.103726851848</v>
      </c>
      <c r="E52919" s="2">
        <v>44719.103726851848</v>
      </c>
      <c r="F52919" t="s">
        <v>152932</v>
      </c>
      <c r="G52919" t="s">
        <v>117241</v>
      </c>
      <c r="H52919" t="s">
        <v>117243</v>
      </c>
    </row>
    <row r="52920" spans="1:8" x14ac:dyDescent="0.25">
      <c r="A52920" s="1" t="s">
        <v>126162</v>
      </c>
      <c r="B52920" s="1" t="s">
        <v>126163</v>
      </c>
      <c r="C52920">
        <v>0</v>
      </c>
      <c r="D52920" s="2">
        <v>44719.101944444446</v>
      </c>
      <c r="E52920" s="2">
        <v>44719.101944444446</v>
      </c>
      <c r="F52920" t="s">
        <v>152932</v>
      </c>
      <c r="G52920" t="s">
        <v>117241</v>
      </c>
      <c r="H52920" t="s">
        <v>117243</v>
      </c>
    </row>
    <row r="52921" spans="1:8" x14ac:dyDescent="0.25">
      <c r="A52921" s="1" t="s">
        <v>126164</v>
      </c>
      <c r="B52921" s="1" t="s">
        <v>126165</v>
      </c>
      <c r="C52921">
        <v>0</v>
      </c>
      <c r="D52921" s="2">
        <v>44719.09642361111</v>
      </c>
      <c r="E52921" s="2">
        <v>44719.09642361111</v>
      </c>
      <c r="F52921" t="s">
        <v>152932</v>
      </c>
      <c r="G52921" t="s">
        <v>117241</v>
      </c>
      <c r="H52921" t="s">
        <v>117243</v>
      </c>
    </row>
    <row r="52922" spans="1:8" x14ac:dyDescent="0.25">
      <c r="A52922" s="1" t="s">
        <v>126166</v>
      </c>
      <c r="B52922" s="1" t="s">
        <v>126167</v>
      </c>
      <c r="C52922">
        <v>0</v>
      </c>
      <c r="D52922" s="2">
        <v>44719.090798611112</v>
      </c>
      <c r="E52922" s="2">
        <v>44719.090798611112</v>
      </c>
      <c r="F52922" t="s">
        <v>152932</v>
      </c>
      <c r="G52922" t="s">
        <v>117241</v>
      </c>
      <c r="H52922" t="s">
        <v>117243</v>
      </c>
    </row>
    <row r="52923" spans="1:8" x14ac:dyDescent="0.25">
      <c r="A52923" s="1" t="s">
        <v>62964</v>
      </c>
      <c r="B52923" s="1" t="s">
        <v>126168</v>
      </c>
      <c r="C52923">
        <v>0</v>
      </c>
      <c r="D52923" s="2">
        <v>44719.089618055557</v>
      </c>
      <c r="E52923" s="2">
        <v>44719.089618055557</v>
      </c>
      <c r="F52923" t="s">
        <v>152932</v>
      </c>
      <c r="G52923" t="s">
        <v>117241</v>
      </c>
      <c r="H52923" t="s">
        <v>117243</v>
      </c>
    </row>
    <row r="52924" spans="1:8" x14ac:dyDescent="0.25">
      <c r="A52924" s="1" t="s">
        <v>126169</v>
      </c>
      <c r="B52924" s="1" t="s">
        <v>126170</v>
      </c>
      <c r="C52924">
        <v>1</v>
      </c>
      <c r="D52924" s="2">
        <v>44719.085300925923</v>
      </c>
      <c r="E52924" s="2">
        <v>44719.085300925923</v>
      </c>
      <c r="F52924" t="s">
        <v>152932</v>
      </c>
      <c r="G52924" t="s">
        <v>117241</v>
      </c>
      <c r="H52924" t="s">
        <v>117243</v>
      </c>
    </row>
    <row r="52925" spans="1:8" x14ac:dyDescent="0.25">
      <c r="A52925" s="1" t="s">
        <v>126171</v>
      </c>
      <c r="B52925" s="1" t="s">
        <v>126172</v>
      </c>
      <c r="C52925">
        <v>0</v>
      </c>
      <c r="D52925" s="2">
        <v>44719.077453703707</v>
      </c>
      <c r="E52925" s="2">
        <v>44719.077453703707</v>
      </c>
      <c r="F52925" t="s">
        <v>152932</v>
      </c>
      <c r="G52925" t="s">
        <v>117241</v>
      </c>
      <c r="H52925" t="s">
        <v>117243</v>
      </c>
    </row>
    <row r="52926" spans="1:8" x14ac:dyDescent="0.25">
      <c r="A52926" s="1" t="s">
        <v>98</v>
      </c>
      <c r="B52926" s="1" t="s">
        <v>126173</v>
      </c>
      <c r="C52926">
        <v>0</v>
      </c>
      <c r="D52926" s="2">
        <v>44719.07135416667</v>
      </c>
      <c r="E52926" s="2">
        <v>44719.07135416667</v>
      </c>
      <c r="F52926" t="s">
        <v>152932</v>
      </c>
      <c r="G52926" t="s">
        <v>117241</v>
      </c>
      <c r="H52926" t="s">
        <v>117243</v>
      </c>
    </row>
    <row r="52927" spans="1:8" x14ac:dyDescent="0.25">
      <c r="A52927" s="1" t="s">
        <v>126174</v>
      </c>
      <c r="B52927" s="1" t="s">
        <v>126175</v>
      </c>
      <c r="C52927">
        <v>0</v>
      </c>
      <c r="D52927" s="2">
        <v>44719.068171296298</v>
      </c>
      <c r="E52927" s="2">
        <v>44719.068171296298</v>
      </c>
      <c r="F52927" t="s">
        <v>152932</v>
      </c>
      <c r="G52927" t="s">
        <v>117241</v>
      </c>
      <c r="H52927" t="s">
        <v>117243</v>
      </c>
    </row>
    <row r="52928" spans="1:8" x14ac:dyDescent="0.25">
      <c r="A52928" s="1" t="s">
        <v>126176</v>
      </c>
      <c r="B52928" s="1" t="s">
        <v>126177</v>
      </c>
      <c r="C52928">
        <v>0</v>
      </c>
      <c r="D52928" s="2">
        <v>44719.066412037035</v>
      </c>
      <c r="E52928" s="2">
        <v>44719.067511574074</v>
      </c>
      <c r="F52928" t="s">
        <v>152932</v>
      </c>
      <c r="G52928" t="s">
        <v>117241</v>
      </c>
      <c r="H52928" t="s">
        <v>117243</v>
      </c>
    </row>
    <row r="52929" spans="1:8" x14ac:dyDescent="0.25">
      <c r="A52929" s="1" t="s">
        <v>126178</v>
      </c>
      <c r="B52929" s="1" t="s">
        <v>126179</v>
      </c>
      <c r="C52929">
        <v>0</v>
      </c>
      <c r="D52929" s="2">
        <v>44719.061851851853</v>
      </c>
      <c r="E52929" s="2">
        <v>44719.061851851853</v>
      </c>
      <c r="F52929" t="s">
        <v>152932</v>
      </c>
      <c r="G52929" t="s">
        <v>117241</v>
      </c>
      <c r="H52929" t="s">
        <v>117243</v>
      </c>
    </row>
    <row r="52930" spans="1:8" x14ac:dyDescent="0.25">
      <c r="A52930" s="1" t="s">
        <v>126180</v>
      </c>
      <c r="B52930" s="1" t="s">
        <v>126181</v>
      </c>
      <c r="C52930">
        <v>0</v>
      </c>
      <c r="D52930" s="2">
        <v>44719.061736111114</v>
      </c>
      <c r="E52930" s="2">
        <v>44719.061736111114</v>
      </c>
      <c r="F52930" t="s">
        <v>152932</v>
      </c>
      <c r="G52930" t="s">
        <v>117241</v>
      </c>
      <c r="H52930" t="s">
        <v>117243</v>
      </c>
    </row>
    <row r="52931" spans="1:8" x14ac:dyDescent="0.25">
      <c r="A52931" s="1" t="s">
        <v>126182</v>
      </c>
      <c r="B52931" s="1" t="s">
        <v>126183</v>
      </c>
      <c r="C52931">
        <v>0</v>
      </c>
      <c r="D52931" s="2">
        <v>44719.056192129632</v>
      </c>
      <c r="E52931" s="2">
        <v>44719.056192129632</v>
      </c>
      <c r="F52931" t="s">
        <v>152932</v>
      </c>
      <c r="G52931" t="s">
        <v>117241</v>
      </c>
      <c r="H52931" t="s">
        <v>117243</v>
      </c>
    </row>
    <row r="52932" spans="1:8" x14ac:dyDescent="0.25">
      <c r="A52932" s="1" t="s">
        <v>126182</v>
      </c>
      <c r="B52932" s="1" t="s">
        <v>126184</v>
      </c>
      <c r="C52932">
        <v>0</v>
      </c>
      <c r="D52932" s="2">
        <v>44719.053819444445</v>
      </c>
      <c r="E52932" s="2">
        <v>44719.053819444445</v>
      </c>
      <c r="F52932" t="s">
        <v>152932</v>
      </c>
      <c r="G52932" t="s">
        <v>117241</v>
      </c>
      <c r="H52932" t="s">
        <v>117243</v>
      </c>
    </row>
    <row r="52933" spans="1:8" x14ac:dyDescent="0.25">
      <c r="A52933" s="1" t="s">
        <v>126185</v>
      </c>
      <c r="B52933" s="1" t="s">
        <v>126186</v>
      </c>
      <c r="C52933">
        <v>0</v>
      </c>
      <c r="D52933" s="2">
        <v>44719.053796296299</v>
      </c>
      <c r="E52933" s="2">
        <v>44719.053796296299</v>
      </c>
      <c r="F52933" t="s">
        <v>152932</v>
      </c>
      <c r="G52933" t="s">
        <v>117241</v>
      </c>
      <c r="H52933" t="s">
        <v>117243</v>
      </c>
    </row>
    <row r="52934" spans="1:8" x14ac:dyDescent="0.25">
      <c r="A52934" s="1" t="s">
        <v>126187</v>
      </c>
      <c r="B52934" s="1" t="s">
        <v>5016</v>
      </c>
      <c r="C52934">
        <v>0</v>
      </c>
      <c r="D52934" s="2">
        <v>44719.050370370373</v>
      </c>
      <c r="E52934" s="2">
        <v>44719.050370370373</v>
      </c>
      <c r="F52934" t="s">
        <v>152932</v>
      </c>
      <c r="G52934" t="s">
        <v>117241</v>
      </c>
      <c r="H52934" t="s">
        <v>117243</v>
      </c>
    </row>
    <row r="52935" spans="1:8" x14ac:dyDescent="0.25">
      <c r="A52935" s="1" t="s">
        <v>126188</v>
      </c>
      <c r="B52935" s="1" t="s">
        <v>126189</v>
      </c>
      <c r="C52935">
        <v>0</v>
      </c>
      <c r="D52935" s="2">
        <v>44719.049618055556</v>
      </c>
      <c r="E52935" s="2">
        <v>44719.049618055556</v>
      </c>
      <c r="F52935" t="s">
        <v>152932</v>
      </c>
      <c r="G52935" t="s">
        <v>117241</v>
      </c>
      <c r="H52935" t="s">
        <v>117243</v>
      </c>
    </row>
    <row r="52936" spans="1:8" x14ac:dyDescent="0.25">
      <c r="A52936" s="1" t="s">
        <v>126190</v>
      </c>
      <c r="B52936" s="1" t="s">
        <v>126191</v>
      </c>
      <c r="C52936">
        <v>0</v>
      </c>
      <c r="D52936" s="2">
        <v>44719.045312499999</v>
      </c>
      <c r="E52936" s="2">
        <v>44719.045312499999</v>
      </c>
      <c r="F52936" t="s">
        <v>152932</v>
      </c>
      <c r="G52936" t="s">
        <v>117241</v>
      </c>
      <c r="H52936" t="s">
        <v>117243</v>
      </c>
    </row>
    <row r="52937" spans="1:8" x14ac:dyDescent="0.25">
      <c r="A52937" s="1" t="s">
        <v>126190</v>
      </c>
      <c r="B52937" s="1" t="s">
        <v>126192</v>
      </c>
      <c r="C52937">
        <v>0</v>
      </c>
      <c r="D52937" s="2">
        <v>44719.043888888889</v>
      </c>
      <c r="E52937" s="2">
        <v>44719.043888888889</v>
      </c>
      <c r="F52937" t="s">
        <v>152932</v>
      </c>
      <c r="G52937" t="s">
        <v>117241</v>
      </c>
      <c r="H52937" t="s">
        <v>117243</v>
      </c>
    </row>
    <row r="52938" spans="1:8" x14ac:dyDescent="0.25">
      <c r="A52938" s="1" t="s">
        <v>126190</v>
      </c>
      <c r="B52938" s="1" t="s">
        <v>126193</v>
      </c>
      <c r="C52938">
        <v>0</v>
      </c>
      <c r="D52938" s="2">
        <v>44719.043634259258</v>
      </c>
      <c r="E52938" s="2">
        <v>44719.043634259258</v>
      </c>
      <c r="F52938" t="s">
        <v>152932</v>
      </c>
      <c r="G52938" t="s">
        <v>117241</v>
      </c>
      <c r="H52938" t="s">
        <v>117243</v>
      </c>
    </row>
    <row r="52939" spans="1:8" x14ac:dyDescent="0.25">
      <c r="A52939" s="1" t="s">
        <v>126194</v>
      </c>
      <c r="B52939" s="1" t="s">
        <v>126195</v>
      </c>
      <c r="C52939">
        <v>0</v>
      </c>
      <c r="D52939" s="2">
        <v>44719.023738425924</v>
      </c>
      <c r="E52939" s="2">
        <v>44719.023738425924</v>
      </c>
      <c r="F52939" t="s">
        <v>152932</v>
      </c>
      <c r="G52939" t="s">
        <v>117241</v>
      </c>
      <c r="H52939" t="s">
        <v>117243</v>
      </c>
    </row>
    <row r="52940" spans="1:8" x14ac:dyDescent="0.25">
      <c r="A52940" s="1" t="s">
        <v>126196</v>
      </c>
      <c r="B52940" s="1" t="s">
        <v>126197</v>
      </c>
      <c r="C52940">
        <v>0</v>
      </c>
      <c r="D52940" s="2">
        <v>44719.021527777775</v>
      </c>
      <c r="E52940" s="2">
        <v>44719.021527777775</v>
      </c>
      <c r="F52940" t="s">
        <v>152932</v>
      </c>
      <c r="G52940" t="s">
        <v>117241</v>
      </c>
      <c r="H52940" t="s">
        <v>117243</v>
      </c>
    </row>
    <row r="52941" spans="1:8" x14ac:dyDescent="0.25">
      <c r="A52941" s="1" t="s">
        <v>126196</v>
      </c>
      <c r="B52941" s="1" t="s">
        <v>126198</v>
      </c>
      <c r="C52941">
        <v>1</v>
      </c>
      <c r="D52941" s="2">
        <v>44719.020902777775</v>
      </c>
      <c r="E52941" s="2">
        <v>44719.020902777775</v>
      </c>
      <c r="F52941" t="s">
        <v>152932</v>
      </c>
      <c r="G52941" t="s">
        <v>117241</v>
      </c>
      <c r="H52941" t="s">
        <v>117243</v>
      </c>
    </row>
    <row r="52942" spans="1:8" x14ac:dyDescent="0.25">
      <c r="A52942" s="1" t="s">
        <v>126196</v>
      </c>
      <c r="B52942" s="1" t="s">
        <v>126199</v>
      </c>
      <c r="C52942">
        <v>0</v>
      </c>
      <c r="D52942" s="2">
        <v>44719.019224537034</v>
      </c>
      <c r="E52942" s="2">
        <v>44719.019224537034</v>
      </c>
      <c r="F52942" t="s">
        <v>152932</v>
      </c>
      <c r="G52942" t="s">
        <v>117241</v>
      </c>
      <c r="H52942" t="s">
        <v>117243</v>
      </c>
    </row>
    <row r="52943" spans="1:8" x14ac:dyDescent="0.25">
      <c r="A52943" s="1" t="s">
        <v>126200</v>
      </c>
      <c r="B52943" s="1" t="s">
        <v>126201</v>
      </c>
      <c r="C52943">
        <v>0</v>
      </c>
      <c r="D52943" s="2">
        <v>44719.018194444441</v>
      </c>
      <c r="E52943" s="2">
        <v>44719.018194444441</v>
      </c>
      <c r="F52943" t="s">
        <v>152932</v>
      </c>
      <c r="G52943" t="s">
        <v>117241</v>
      </c>
      <c r="H52943" t="s">
        <v>117243</v>
      </c>
    </row>
    <row r="52944" spans="1:8" x14ac:dyDescent="0.25">
      <c r="A52944" s="1" t="s">
        <v>126202</v>
      </c>
      <c r="B52944" s="1" t="s">
        <v>126203</v>
      </c>
      <c r="C52944">
        <v>0</v>
      </c>
      <c r="D52944" s="2">
        <v>44719.011504629627</v>
      </c>
      <c r="E52944" s="2">
        <v>44719.011504629627</v>
      </c>
      <c r="F52944" t="s">
        <v>152932</v>
      </c>
      <c r="G52944" t="s">
        <v>117241</v>
      </c>
      <c r="H52944" t="s">
        <v>117243</v>
      </c>
    </row>
    <row r="52945" spans="1:8" x14ac:dyDescent="0.25">
      <c r="A52945" s="1" t="s">
        <v>126204</v>
      </c>
      <c r="B52945" s="1" t="s">
        <v>126205</v>
      </c>
      <c r="C52945">
        <v>0</v>
      </c>
      <c r="D52945" s="2">
        <v>44719.009328703702</v>
      </c>
      <c r="E52945" s="2">
        <v>44719.009328703702</v>
      </c>
      <c r="F52945" t="s">
        <v>152932</v>
      </c>
      <c r="G52945" t="s">
        <v>117241</v>
      </c>
      <c r="H52945" t="s">
        <v>117243</v>
      </c>
    </row>
    <row r="52946" spans="1:8" x14ac:dyDescent="0.25">
      <c r="A52946" s="1" t="s">
        <v>126206</v>
      </c>
      <c r="B52946" s="1" t="s">
        <v>126207</v>
      </c>
      <c r="C52946">
        <v>0</v>
      </c>
      <c r="D52946" s="2">
        <v>44719.003425925926</v>
      </c>
      <c r="E52946" s="2">
        <v>44719.003425925926</v>
      </c>
      <c r="F52946" t="s">
        <v>152932</v>
      </c>
      <c r="G52946" t="s">
        <v>117241</v>
      </c>
      <c r="H52946" t="s">
        <v>117243</v>
      </c>
    </row>
    <row r="52947" spans="1:8" x14ac:dyDescent="0.25">
      <c r="A52947" s="1" t="s">
        <v>126204</v>
      </c>
      <c r="B52947" s="1" t="s">
        <v>126208</v>
      </c>
      <c r="C52947">
        <v>0</v>
      </c>
      <c r="D52947" s="2">
        <v>44719.001585648148</v>
      </c>
      <c r="E52947" s="2">
        <v>44719.001585648148</v>
      </c>
      <c r="F52947" t="s">
        <v>152932</v>
      </c>
      <c r="G52947" t="s">
        <v>117241</v>
      </c>
      <c r="H52947" t="s">
        <v>117243</v>
      </c>
    </row>
    <row r="52948" spans="1:8" x14ac:dyDescent="0.25">
      <c r="A52948" s="1" t="s">
        <v>126209</v>
      </c>
      <c r="B52948" s="1" t="s">
        <v>126210</v>
      </c>
      <c r="C52948">
        <v>0</v>
      </c>
      <c r="D52948" s="2">
        <v>44718.999930555554</v>
      </c>
      <c r="E52948" s="2">
        <v>44718.999930555554</v>
      </c>
      <c r="F52948" t="s">
        <v>152932</v>
      </c>
      <c r="G52948" t="s">
        <v>117241</v>
      </c>
      <c r="H52948" t="s">
        <v>117243</v>
      </c>
    </row>
    <row r="52949" spans="1:8" x14ac:dyDescent="0.25">
      <c r="A52949" s="1" t="s">
        <v>126211</v>
      </c>
      <c r="B52949" s="1" t="s">
        <v>126212</v>
      </c>
      <c r="C52949">
        <v>0</v>
      </c>
      <c r="D52949" s="2">
        <v>44718.993356481478</v>
      </c>
      <c r="E52949" s="2">
        <v>44718.993356481478</v>
      </c>
      <c r="F52949" t="s">
        <v>152932</v>
      </c>
      <c r="G52949" t="s">
        <v>117241</v>
      </c>
      <c r="H52949" t="s">
        <v>117243</v>
      </c>
    </row>
    <row r="52950" spans="1:8" x14ac:dyDescent="0.25">
      <c r="A52950" s="1" t="s">
        <v>126213</v>
      </c>
      <c r="B52950" s="1" t="s">
        <v>126214</v>
      </c>
      <c r="C52950">
        <v>0</v>
      </c>
      <c r="D52950" s="2">
        <v>44718.989386574074</v>
      </c>
      <c r="E52950" s="2">
        <v>44718.989386574074</v>
      </c>
      <c r="F52950" t="s">
        <v>152932</v>
      </c>
      <c r="G52950" t="s">
        <v>117241</v>
      </c>
      <c r="H52950" t="s">
        <v>117243</v>
      </c>
    </row>
    <row r="52951" spans="1:8" x14ac:dyDescent="0.25">
      <c r="A52951" s="1" t="s">
        <v>87511</v>
      </c>
      <c r="B52951" s="1" t="s">
        <v>126215</v>
      </c>
      <c r="C52951">
        <v>0</v>
      </c>
      <c r="D52951" s="2">
        <v>44718.986840277779</v>
      </c>
      <c r="E52951" s="2">
        <v>44718.986840277779</v>
      </c>
      <c r="F52951" t="s">
        <v>152932</v>
      </c>
      <c r="G52951" t="s">
        <v>117241</v>
      </c>
      <c r="H52951" t="s">
        <v>117243</v>
      </c>
    </row>
    <row r="52952" spans="1:8" x14ac:dyDescent="0.25">
      <c r="A52952" s="1" t="s">
        <v>126216</v>
      </c>
      <c r="B52952" s="1" t="s">
        <v>126217</v>
      </c>
      <c r="C52952">
        <v>0</v>
      </c>
      <c r="D52952" s="2">
        <v>44718.977326388886</v>
      </c>
      <c r="E52952" s="2">
        <v>44718.977326388886</v>
      </c>
      <c r="F52952" t="s">
        <v>152932</v>
      </c>
      <c r="G52952" t="s">
        <v>117241</v>
      </c>
      <c r="H52952" t="s">
        <v>117243</v>
      </c>
    </row>
    <row r="52953" spans="1:8" x14ac:dyDescent="0.25">
      <c r="A52953" s="1" t="s">
        <v>126218</v>
      </c>
      <c r="B52953" s="1" t="s">
        <v>126219</v>
      </c>
      <c r="C52953">
        <v>0</v>
      </c>
      <c r="D52953" s="2">
        <v>44718.976342592592</v>
      </c>
      <c r="E52953" s="2">
        <v>44718.976342592592</v>
      </c>
      <c r="F52953" t="s">
        <v>152932</v>
      </c>
      <c r="G52953" t="s">
        <v>117241</v>
      </c>
      <c r="H52953" t="s">
        <v>117243</v>
      </c>
    </row>
    <row r="52954" spans="1:8" x14ac:dyDescent="0.25">
      <c r="A52954" s="1" t="s">
        <v>126220</v>
      </c>
      <c r="B52954" s="1" t="s">
        <v>126221</v>
      </c>
      <c r="C52954">
        <v>0</v>
      </c>
      <c r="D52954" s="2">
        <v>44718.975127314814</v>
      </c>
      <c r="E52954" s="2">
        <v>44718.975127314814</v>
      </c>
      <c r="F52954" t="s">
        <v>152932</v>
      </c>
      <c r="G52954" t="s">
        <v>117241</v>
      </c>
      <c r="H52954" t="s">
        <v>117243</v>
      </c>
    </row>
    <row r="52955" spans="1:8" x14ac:dyDescent="0.25">
      <c r="A52955" s="1" t="s">
        <v>126222</v>
      </c>
      <c r="B52955" s="1" t="s">
        <v>126223</v>
      </c>
      <c r="C52955">
        <v>0</v>
      </c>
      <c r="D52955" s="2">
        <v>44718.971030092594</v>
      </c>
      <c r="E52955" s="2">
        <v>44718.971030092594</v>
      </c>
      <c r="F52955" t="s">
        <v>152932</v>
      </c>
      <c r="G52955" t="s">
        <v>117241</v>
      </c>
      <c r="H52955" t="s">
        <v>117243</v>
      </c>
    </row>
    <row r="52956" spans="1:8" x14ac:dyDescent="0.25">
      <c r="A52956" s="1" t="s">
        <v>126224</v>
      </c>
      <c r="B52956" s="1" t="s">
        <v>126225</v>
      </c>
      <c r="C52956">
        <v>2</v>
      </c>
      <c r="D52956" s="2">
        <v>44718.970381944448</v>
      </c>
      <c r="E52956" s="2">
        <v>44718.970381944448</v>
      </c>
      <c r="F52956" t="s">
        <v>152932</v>
      </c>
      <c r="G52956" t="s">
        <v>117241</v>
      </c>
      <c r="H52956" t="s">
        <v>117243</v>
      </c>
    </row>
    <row r="52957" spans="1:8" x14ac:dyDescent="0.25">
      <c r="A52957" s="1" t="s">
        <v>126226</v>
      </c>
      <c r="B52957" s="1" t="s">
        <v>126227</v>
      </c>
      <c r="C52957">
        <v>0</v>
      </c>
      <c r="D52957" s="2">
        <v>44718.969641203701</v>
      </c>
      <c r="E52957" s="2">
        <v>44718.969641203701</v>
      </c>
      <c r="F52957" t="s">
        <v>152932</v>
      </c>
      <c r="G52957" t="s">
        <v>117241</v>
      </c>
      <c r="H52957" t="s">
        <v>117243</v>
      </c>
    </row>
    <row r="52958" spans="1:8" x14ac:dyDescent="0.25">
      <c r="A52958" s="1" t="s">
        <v>126220</v>
      </c>
      <c r="B52958" s="1" t="s">
        <v>126228</v>
      </c>
      <c r="C52958">
        <v>0</v>
      </c>
      <c r="D52958" s="2">
        <v>44718.969525462962</v>
      </c>
      <c r="E52958" s="2">
        <v>44718.969525462962</v>
      </c>
      <c r="F52958" t="s">
        <v>152932</v>
      </c>
      <c r="G52958" t="s">
        <v>117241</v>
      </c>
      <c r="H52958" t="s">
        <v>117243</v>
      </c>
    </row>
    <row r="52959" spans="1:8" x14ac:dyDescent="0.25">
      <c r="A52959" s="1" t="s">
        <v>126229</v>
      </c>
      <c r="B52959" s="1" t="s">
        <v>126230</v>
      </c>
      <c r="C52959">
        <v>0</v>
      </c>
      <c r="D52959" s="2">
        <v>44718.966134259259</v>
      </c>
      <c r="E52959" s="2">
        <v>44718.966134259259</v>
      </c>
      <c r="F52959" t="s">
        <v>152932</v>
      </c>
      <c r="G52959" t="s">
        <v>117241</v>
      </c>
      <c r="H52959" t="s">
        <v>117243</v>
      </c>
    </row>
    <row r="52960" spans="1:8" x14ac:dyDescent="0.25">
      <c r="A52960" s="1" t="s">
        <v>126231</v>
      </c>
      <c r="B52960" s="1" t="s">
        <v>126232</v>
      </c>
      <c r="C52960">
        <v>0</v>
      </c>
      <c r="D52960" s="2">
        <v>44718.963356481479</v>
      </c>
      <c r="E52960" s="2">
        <v>44718.963356481479</v>
      </c>
      <c r="F52960" t="s">
        <v>152932</v>
      </c>
      <c r="G52960" t="s">
        <v>117241</v>
      </c>
      <c r="H52960" t="s">
        <v>117243</v>
      </c>
    </row>
    <row r="52961" spans="1:8" x14ac:dyDescent="0.25">
      <c r="A52961" s="1" t="s">
        <v>126229</v>
      </c>
      <c r="B52961" s="1" t="s">
        <v>126233</v>
      </c>
      <c r="C52961">
        <v>0</v>
      </c>
      <c r="D52961" s="2">
        <v>44718.96329861111</v>
      </c>
      <c r="E52961" s="2">
        <v>44718.96329861111</v>
      </c>
      <c r="F52961" t="s">
        <v>152932</v>
      </c>
      <c r="G52961" t="s">
        <v>117241</v>
      </c>
      <c r="H52961" t="s">
        <v>117243</v>
      </c>
    </row>
    <row r="52962" spans="1:8" x14ac:dyDescent="0.25">
      <c r="A52962" s="1" t="s">
        <v>126234</v>
      </c>
      <c r="B52962" s="1" t="s">
        <v>126235</v>
      </c>
      <c r="C52962">
        <v>0</v>
      </c>
      <c r="D52962" s="2">
        <v>44718.960289351853</v>
      </c>
      <c r="E52962" s="2">
        <v>44718.960289351853</v>
      </c>
      <c r="F52962" t="s">
        <v>152932</v>
      </c>
      <c r="G52962" t="s">
        <v>117241</v>
      </c>
      <c r="H52962" t="s">
        <v>117243</v>
      </c>
    </row>
    <row r="52963" spans="1:8" x14ac:dyDescent="0.25">
      <c r="A52963" s="1" t="s">
        <v>126236</v>
      </c>
      <c r="B52963" s="1" t="s">
        <v>126237</v>
      </c>
      <c r="C52963">
        <v>0</v>
      </c>
      <c r="D52963" s="2">
        <v>44718.954155092593</v>
      </c>
      <c r="E52963" s="2">
        <v>44718.954155092593</v>
      </c>
      <c r="F52963" t="s">
        <v>152932</v>
      </c>
      <c r="G52963" t="s">
        <v>117241</v>
      </c>
      <c r="H52963" t="s">
        <v>117243</v>
      </c>
    </row>
    <row r="52964" spans="1:8" x14ac:dyDescent="0.25">
      <c r="A52964" s="1" t="s">
        <v>126238</v>
      </c>
      <c r="B52964" s="1" t="s">
        <v>126239</v>
      </c>
      <c r="C52964">
        <v>0</v>
      </c>
      <c r="D52964" s="2">
        <v>44718.951284722221</v>
      </c>
      <c r="E52964" s="2">
        <v>44718.951284722221</v>
      </c>
      <c r="F52964" t="s">
        <v>152932</v>
      </c>
      <c r="G52964" t="s">
        <v>117241</v>
      </c>
      <c r="H52964" t="s">
        <v>117243</v>
      </c>
    </row>
    <row r="52965" spans="1:8" x14ac:dyDescent="0.25">
      <c r="A52965" s="1" t="s">
        <v>126240</v>
      </c>
      <c r="B52965" s="1" t="s">
        <v>126241</v>
      </c>
      <c r="C52965">
        <v>0</v>
      </c>
      <c r="D52965" s="2">
        <v>44718.950219907405</v>
      </c>
      <c r="E52965" s="2">
        <v>44719.012326388889</v>
      </c>
      <c r="F52965" t="s">
        <v>152932</v>
      </c>
      <c r="G52965" t="s">
        <v>117241</v>
      </c>
      <c r="H52965" t="s">
        <v>117243</v>
      </c>
    </row>
    <row r="52966" spans="1:8" x14ac:dyDescent="0.25">
      <c r="A52966" s="1" t="s">
        <v>126242</v>
      </c>
      <c r="B52966" s="1" t="s">
        <v>126243</v>
      </c>
      <c r="C52966">
        <v>0</v>
      </c>
      <c r="D52966" s="2">
        <v>44718.949456018519</v>
      </c>
      <c r="E52966" s="2">
        <v>44718.949456018519</v>
      </c>
      <c r="F52966" t="s">
        <v>152932</v>
      </c>
      <c r="G52966" t="s">
        <v>117241</v>
      </c>
      <c r="H52966" t="s">
        <v>117243</v>
      </c>
    </row>
    <row r="52967" spans="1:8" x14ac:dyDescent="0.25">
      <c r="A52967" s="1" t="s">
        <v>126244</v>
      </c>
      <c r="B52967" s="1" t="s">
        <v>126245</v>
      </c>
      <c r="C52967">
        <v>0</v>
      </c>
      <c r="D52967" s="2">
        <v>44718.944594907407</v>
      </c>
      <c r="E52967" s="2">
        <v>44718.944594907407</v>
      </c>
      <c r="F52967" t="s">
        <v>152932</v>
      </c>
      <c r="G52967" t="s">
        <v>117241</v>
      </c>
      <c r="H52967" t="s">
        <v>117243</v>
      </c>
    </row>
    <row r="52968" spans="1:8" x14ac:dyDescent="0.25">
      <c r="A52968" s="1" t="s">
        <v>126246</v>
      </c>
      <c r="B52968" s="1" t="s">
        <v>126247</v>
      </c>
      <c r="C52968">
        <v>0</v>
      </c>
      <c r="D52968" s="2">
        <v>44718.94390046296</v>
      </c>
      <c r="E52968" s="2">
        <v>44718.94390046296</v>
      </c>
      <c r="F52968" t="s">
        <v>152932</v>
      </c>
      <c r="G52968" t="s">
        <v>117241</v>
      </c>
      <c r="H52968" t="s">
        <v>117243</v>
      </c>
    </row>
    <row r="52969" spans="1:8" x14ac:dyDescent="0.25">
      <c r="A52969" s="1" t="s">
        <v>126248</v>
      </c>
      <c r="B52969" s="1" t="s">
        <v>126249</v>
      </c>
      <c r="C52969">
        <v>0</v>
      </c>
      <c r="D52969" s="2">
        <v>44718.939282407409</v>
      </c>
      <c r="E52969" s="2">
        <v>44718.939282407409</v>
      </c>
      <c r="F52969" t="s">
        <v>152932</v>
      </c>
      <c r="G52969" t="s">
        <v>117241</v>
      </c>
      <c r="H52969" t="s">
        <v>117243</v>
      </c>
    </row>
    <row r="52970" spans="1:8" x14ac:dyDescent="0.25">
      <c r="A52970" s="1" t="s">
        <v>126250</v>
      </c>
      <c r="B52970" s="1" t="s">
        <v>126251</v>
      </c>
      <c r="C52970">
        <v>0</v>
      </c>
      <c r="D52970" s="2">
        <v>44718.938206018516</v>
      </c>
      <c r="E52970" s="2">
        <v>44718.938206018516</v>
      </c>
      <c r="F52970" t="s">
        <v>152932</v>
      </c>
      <c r="G52970" t="s">
        <v>117241</v>
      </c>
      <c r="H52970" t="s">
        <v>117243</v>
      </c>
    </row>
    <row r="52971" spans="1:8" x14ac:dyDescent="0.25">
      <c r="A52971" s="1" t="s">
        <v>126252</v>
      </c>
      <c r="B52971" s="1" t="s">
        <v>126253</v>
      </c>
      <c r="C52971">
        <v>0</v>
      </c>
      <c r="D52971" s="2">
        <v>44718.936099537037</v>
      </c>
      <c r="E52971" s="2">
        <v>44718.936099537037</v>
      </c>
      <c r="F52971" t="s">
        <v>152932</v>
      </c>
      <c r="G52971" t="s">
        <v>117241</v>
      </c>
      <c r="H52971" t="s">
        <v>117243</v>
      </c>
    </row>
    <row r="52972" spans="1:8" x14ac:dyDescent="0.25">
      <c r="A52972" s="1" t="s">
        <v>126254</v>
      </c>
      <c r="B52972" s="1" t="s">
        <v>126255</v>
      </c>
      <c r="C52972">
        <v>0</v>
      </c>
      <c r="D52972" s="2">
        <v>44718.931331018517</v>
      </c>
      <c r="E52972" s="2">
        <v>44718.931331018517</v>
      </c>
      <c r="F52972" t="s">
        <v>152932</v>
      </c>
      <c r="G52972" t="s">
        <v>117241</v>
      </c>
      <c r="H52972" t="s">
        <v>117243</v>
      </c>
    </row>
    <row r="52973" spans="1:8" x14ac:dyDescent="0.25">
      <c r="A52973" s="1" t="s">
        <v>126256</v>
      </c>
      <c r="B52973" s="1" t="s">
        <v>126257</v>
      </c>
      <c r="C52973">
        <v>0</v>
      </c>
      <c r="D52973" s="2">
        <v>44718.923067129632</v>
      </c>
      <c r="E52973" s="2">
        <v>44718.923067129632</v>
      </c>
      <c r="F52973" t="s">
        <v>152932</v>
      </c>
      <c r="G52973" t="s">
        <v>117241</v>
      </c>
      <c r="H52973" t="s">
        <v>117243</v>
      </c>
    </row>
    <row r="52974" spans="1:8" x14ac:dyDescent="0.25">
      <c r="A52974" s="1" t="s">
        <v>126258</v>
      </c>
      <c r="B52974" s="1" t="s">
        <v>126259</v>
      </c>
      <c r="C52974">
        <v>0</v>
      </c>
      <c r="D52974" s="2">
        <v>44718.920613425929</v>
      </c>
      <c r="E52974" s="2">
        <v>44718.920613425929</v>
      </c>
      <c r="F52974" t="s">
        <v>152932</v>
      </c>
      <c r="G52974" t="s">
        <v>117241</v>
      </c>
      <c r="H52974" t="s">
        <v>117243</v>
      </c>
    </row>
    <row r="52975" spans="1:8" x14ac:dyDescent="0.25">
      <c r="A52975" s="1" t="s">
        <v>126260</v>
      </c>
      <c r="B52975" s="1" t="s">
        <v>126261</v>
      </c>
      <c r="C52975">
        <v>0</v>
      </c>
      <c r="D52975" s="2">
        <v>44718.920162037037</v>
      </c>
      <c r="E52975" s="2">
        <v>44718.920162037037</v>
      </c>
      <c r="F52975" t="s">
        <v>152932</v>
      </c>
      <c r="G52975" t="s">
        <v>117241</v>
      </c>
      <c r="H52975" t="s">
        <v>117243</v>
      </c>
    </row>
    <row r="52976" spans="1:8" x14ac:dyDescent="0.25">
      <c r="A52976" s="1" t="s">
        <v>126258</v>
      </c>
      <c r="B52976" s="1" t="s">
        <v>126262</v>
      </c>
      <c r="C52976">
        <v>0</v>
      </c>
      <c r="D52976" s="2">
        <v>44718.919710648152</v>
      </c>
      <c r="E52976" s="2">
        <v>44718.919710648152</v>
      </c>
      <c r="F52976" t="s">
        <v>152932</v>
      </c>
      <c r="G52976" t="s">
        <v>117241</v>
      </c>
      <c r="H52976" t="s">
        <v>117243</v>
      </c>
    </row>
    <row r="52977" spans="1:8" x14ac:dyDescent="0.25">
      <c r="A52977" s="1" t="s">
        <v>126263</v>
      </c>
      <c r="B52977" s="1" t="s">
        <v>126264</v>
      </c>
      <c r="C52977">
        <v>0</v>
      </c>
      <c r="D52977" s="2">
        <v>44718.919560185182</v>
      </c>
      <c r="E52977" s="2">
        <v>44718.919560185182</v>
      </c>
      <c r="F52977" t="s">
        <v>152932</v>
      </c>
      <c r="G52977" t="s">
        <v>117241</v>
      </c>
      <c r="H52977" t="s">
        <v>117243</v>
      </c>
    </row>
    <row r="52978" spans="1:8" x14ac:dyDescent="0.25">
      <c r="A52978" s="1" t="s">
        <v>126265</v>
      </c>
      <c r="B52978" s="1" t="s">
        <v>126266</v>
      </c>
      <c r="C52978">
        <v>2</v>
      </c>
      <c r="D52978" s="2">
        <v>44718.918946759259</v>
      </c>
      <c r="E52978" s="2">
        <v>44718.918946759259</v>
      </c>
      <c r="F52978" t="s">
        <v>152932</v>
      </c>
      <c r="G52978" t="s">
        <v>117241</v>
      </c>
      <c r="H52978" t="s">
        <v>117243</v>
      </c>
    </row>
    <row r="52979" spans="1:8" x14ac:dyDescent="0.25">
      <c r="A52979" s="1" t="s">
        <v>126267</v>
      </c>
      <c r="B52979" s="1" t="s">
        <v>126268</v>
      </c>
      <c r="C52979">
        <v>0</v>
      </c>
      <c r="D52979" s="2">
        <v>44718.91815972222</v>
      </c>
      <c r="E52979" s="2">
        <v>44718.91815972222</v>
      </c>
      <c r="F52979" t="s">
        <v>152932</v>
      </c>
      <c r="G52979" t="s">
        <v>117241</v>
      </c>
      <c r="H52979" t="s">
        <v>117243</v>
      </c>
    </row>
    <row r="52980" spans="1:8" x14ac:dyDescent="0.25">
      <c r="A52980" s="1" t="s">
        <v>126269</v>
      </c>
      <c r="B52980" s="1" t="s">
        <v>126270</v>
      </c>
      <c r="C52980">
        <v>0</v>
      </c>
      <c r="D52980" s="2">
        <v>44718.917118055557</v>
      </c>
      <c r="E52980" s="2">
        <v>44718.917118055557</v>
      </c>
      <c r="F52980" t="s">
        <v>152932</v>
      </c>
      <c r="G52980" t="s">
        <v>117241</v>
      </c>
      <c r="H52980" t="s">
        <v>117243</v>
      </c>
    </row>
    <row r="52981" spans="1:8" x14ac:dyDescent="0.25">
      <c r="A52981" s="1" t="s">
        <v>126271</v>
      </c>
      <c r="B52981" s="1" t="s">
        <v>126272</v>
      </c>
      <c r="C52981">
        <v>0</v>
      </c>
      <c r="D52981" s="2">
        <v>44718.917071759257</v>
      </c>
      <c r="E52981" s="2">
        <v>44718.917071759257</v>
      </c>
      <c r="F52981" t="s">
        <v>152932</v>
      </c>
      <c r="G52981" t="s">
        <v>117241</v>
      </c>
      <c r="H52981" t="s">
        <v>117243</v>
      </c>
    </row>
    <row r="52982" spans="1:8" x14ac:dyDescent="0.25">
      <c r="A52982" s="1" t="s">
        <v>126273</v>
      </c>
      <c r="B52982" s="1" t="s">
        <v>126274</v>
      </c>
      <c r="C52982">
        <v>0</v>
      </c>
      <c r="D52982" s="2">
        <v>44718.91302083333</v>
      </c>
      <c r="E52982" s="2">
        <v>44718.91302083333</v>
      </c>
      <c r="F52982" t="s">
        <v>152932</v>
      </c>
      <c r="G52982" t="s">
        <v>117241</v>
      </c>
      <c r="H52982" t="s">
        <v>117243</v>
      </c>
    </row>
    <row r="52983" spans="1:8" x14ac:dyDescent="0.25">
      <c r="A52983" s="1" t="s">
        <v>125111</v>
      </c>
      <c r="B52983" s="1" t="s">
        <v>126275</v>
      </c>
      <c r="C52983">
        <v>1</v>
      </c>
      <c r="D52983" s="2">
        <v>44718.912870370368</v>
      </c>
      <c r="E52983" s="2">
        <v>44718.912870370368</v>
      </c>
      <c r="F52983" t="s">
        <v>152932</v>
      </c>
      <c r="G52983" t="s">
        <v>117241</v>
      </c>
      <c r="H52983" t="s">
        <v>117243</v>
      </c>
    </row>
    <row r="52984" spans="1:8" x14ac:dyDescent="0.25">
      <c r="A52984" s="1" t="s">
        <v>126276</v>
      </c>
      <c r="B52984" s="1" t="s">
        <v>126277</v>
      </c>
      <c r="C52984">
        <v>0</v>
      </c>
      <c r="D52984" s="2">
        <v>44718.911608796298</v>
      </c>
      <c r="E52984" s="2">
        <v>44718.911608796298</v>
      </c>
      <c r="F52984" t="s">
        <v>152932</v>
      </c>
      <c r="G52984" t="s">
        <v>117241</v>
      </c>
      <c r="H52984" t="s">
        <v>117243</v>
      </c>
    </row>
    <row r="52985" spans="1:8" x14ac:dyDescent="0.25">
      <c r="A52985" s="1" t="s">
        <v>126278</v>
      </c>
      <c r="B52985" s="1" t="s">
        <v>126279</v>
      </c>
      <c r="C52985">
        <v>1</v>
      </c>
      <c r="D52985" s="2">
        <v>44718.906134259261</v>
      </c>
      <c r="E52985" s="2">
        <v>44718.909004629626</v>
      </c>
      <c r="F52985" t="s">
        <v>152932</v>
      </c>
      <c r="G52985" t="s">
        <v>117241</v>
      </c>
      <c r="H52985" t="s">
        <v>117243</v>
      </c>
    </row>
    <row r="52986" spans="1:8" x14ac:dyDescent="0.25">
      <c r="A52986" s="1" t="s">
        <v>126280</v>
      </c>
      <c r="B52986" s="1" t="s">
        <v>126281</v>
      </c>
      <c r="C52986">
        <v>0</v>
      </c>
      <c r="D52986" s="2">
        <v>44718.903344907405</v>
      </c>
      <c r="E52986" s="2">
        <v>44718.903344907405</v>
      </c>
      <c r="F52986" t="s">
        <v>152932</v>
      </c>
      <c r="G52986" t="s">
        <v>117241</v>
      </c>
      <c r="H52986" t="s">
        <v>117243</v>
      </c>
    </row>
    <row r="52987" spans="1:8" x14ac:dyDescent="0.25">
      <c r="A52987" s="1" t="s">
        <v>126282</v>
      </c>
      <c r="B52987" s="1" t="s">
        <v>126283</v>
      </c>
      <c r="C52987">
        <v>0</v>
      </c>
      <c r="D52987" s="2">
        <v>44718.900312500002</v>
      </c>
      <c r="E52987" s="2">
        <v>44718.900312500002</v>
      </c>
      <c r="F52987" t="s">
        <v>152932</v>
      </c>
      <c r="G52987" t="s">
        <v>117241</v>
      </c>
      <c r="H52987" t="s">
        <v>117243</v>
      </c>
    </row>
    <row r="52988" spans="1:8" x14ac:dyDescent="0.25">
      <c r="A52988" s="1" t="s">
        <v>126284</v>
      </c>
      <c r="B52988" s="1" t="s">
        <v>126285</v>
      </c>
      <c r="C52988">
        <v>1</v>
      </c>
      <c r="D52988" s="2">
        <v>44718.899293981478</v>
      </c>
      <c r="E52988" s="2">
        <v>44718.899293981478</v>
      </c>
      <c r="F52988" t="s">
        <v>152932</v>
      </c>
      <c r="G52988" t="s">
        <v>117241</v>
      </c>
      <c r="H52988" t="s">
        <v>117243</v>
      </c>
    </row>
    <row r="52989" spans="1:8" x14ac:dyDescent="0.25">
      <c r="A52989" s="1" t="s">
        <v>126286</v>
      </c>
      <c r="B52989" s="1" t="s">
        <v>126287</v>
      </c>
      <c r="C52989">
        <v>0</v>
      </c>
      <c r="D52989" s="2">
        <v>44718.898576388892</v>
      </c>
      <c r="E52989" s="2">
        <v>44718.898576388892</v>
      </c>
      <c r="F52989" t="s">
        <v>152932</v>
      </c>
      <c r="G52989" t="s">
        <v>117241</v>
      </c>
      <c r="H52989" t="s">
        <v>117243</v>
      </c>
    </row>
    <row r="52990" spans="1:8" x14ac:dyDescent="0.25">
      <c r="A52990" s="1" t="s">
        <v>126288</v>
      </c>
      <c r="B52990" s="1" t="s">
        <v>126289</v>
      </c>
      <c r="C52990">
        <v>0</v>
      </c>
      <c r="D52990" s="2">
        <v>44718.898368055554</v>
      </c>
      <c r="E52990" s="2">
        <v>44718.898368055554</v>
      </c>
      <c r="F52990" t="s">
        <v>152932</v>
      </c>
      <c r="G52990" t="s">
        <v>117241</v>
      </c>
      <c r="H52990" t="s">
        <v>117243</v>
      </c>
    </row>
    <row r="52991" spans="1:8" x14ac:dyDescent="0.25">
      <c r="A52991" s="1" t="s">
        <v>126290</v>
      </c>
      <c r="B52991" s="1" t="s">
        <v>126291</v>
      </c>
      <c r="C52991">
        <v>0</v>
      </c>
      <c r="D52991" s="2">
        <v>44718.897777777776</v>
      </c>
      <c r="E52991" s="2">
        <v>44718.897777777776</v>
      </c>
      <c r="F52991" t="s">
        <v>152932</v>
      </c>
      <c r="G52991" t="s">
        <v>117241</v>
      </c>
      <c r="H52991" t="s">
        <v>117243</v>
      </c>
    </row>
    <row r="52992" spans="1:8" x14ac:dyDescent="0.25">
      <c r="A52992" s="1" t="s">
        <v>126292</v>
      </c>
      <c r="B52992" s="1" t="s">
        <v>126293</v>
      </c>
      <c r="C52992">
        <v>0</v>
      </c>
      <c r="D52992" s="2">
        <v>44718.894884259258</v>
      </c>
      <c r="E52992" s="2">
        <v>44718.894884259258</v>
      </c>
      <c r="F52992" t="s">
        <v>152932</v>
      </c>
      <c r="G52992" t="s">
        <v>117241</v>
      </c>
      <c r="H52992" t="s">
        <v>117243</v>
      </c>
    </row>
    <row r="52993" spans="1:8" x14ac:dyDescent="0.25">
      <c r="A52993" s="1" t="s">
        <v>126294</v>
      </c>
      <c r="B52993" s="1" t="s">
        <v>126295</v>
      </c>
      <c r="C52993">
        <v>0</v>
      </c>
      <c r="D52993" s="2">
        <v>44718.893495370372</v>
      </c>
      <c r="E52993" s="2">
        <v>44718.893495370372</v>
      </c>
      <c r="F52993" t="s">
        <v>152932</v>
      </c>
      <c r="G52993" t="s">
        <v>117241</v>
      </c>
      <c r="H52993" t="s">
        <v>117243</v>
      </c>
    </row>
    <row r="52994" spans="1:8" x14ac:dyDescent="0.25">
      <c r="A52994" s="1" t="s">
        <v>126296</v>
      </c>
      <c r="B52994" s="1" t="s">
        <v>126297</v>
      </c>
      <c r="C52994">
        <v>0</v>
      </c>
      <c r="D52994" s="2">
        <v>44718.89298611111</v>
      </c>
      <c r="E52994" s="2">
        <v>44718.893935185188</v>
      </c>
      <c r="F52994" t="s">
        <v>152932</v>
      </c>
      <c r="G52994" t="s">
        <v>117241</v>
      </c>
      <c r="H52994" t="s">
        <v>117243</v>
      </c>
    </row>
    <row r="52995" spans="1:8" x14ac:dyDescent="0.25">
      <c r="A52995" s="1" t="s">
        <v>126294</v>
      </c>
      <c r="B52995" s="1" t="s">
        <v>126298</v>
      </c>
      <c r="C52995">
        <v>0</v>
      </c>
      <c r="D52995" s="2">
        <v>44718.891215277778</v>
      </c>
      <c r="E52995" s="2">
        <v>44718.891215277778</v>
      </c>
      <c r="F52995" t="s">
        <v>152932</v>
      </c>
      <c r="G52995" t="s">
        <v>117241</v>
      </c>
      <c r="H52995" t="s">
        <v>117243</v>
      </c>
    </row>
    <row r="52996" spans="1:8" x14ac:dyDescent="0.25">
      <c r="A52996" s="1" t="s">
        <v>126299</v>
      </c>
      <c r="B52996" s="1" t="s">
        <v>126300</v>
      </c>
      <c r="C52996">
        <v>0</v>
      </c>
      <c r="D52996" s="2">
        <v>44718.888796296298</v>
      </c>
      <c r="E52996" s="2">
        <v>44718.888796296298</v>
      </c>
      <c r="F52996" t="s">
        <v>152932</v>
      </c>
      <c r="G52996" t="s">
        <v>117241</v>
      </c>
      <c r="H52996" t="s">
        <v>117243</v>
      </c>
    </row>
    <row r="52997" spans="1:8" x14ac:dyDescent="0.25">
      <c r="A52997" s="1" t="s">
        <v>126301</v>
      </c>
      <c r="B52997" s="1" t="s">
        <v>126302</v>
      </c>
      <c r="C52997">
        <v>0</v>
      </c>
      <c r="D52997" s="2">
        <v>44718.888611111113</v>
      </c>
      <c r="E52997" s="2">
        <v>44718.888611111113</v>
      </c>
      <c r="F52997" t="s">
        <v>152932</v>
      </c>
      <c r="G52997" t="s">
        <v>117241</v>
      </c>
      <c r="H52997" t="s">
        <v>117243</v>
      </c>
    </row>
    <row r="52998" spans="1:8" x14ac:dyDescent="0.25">
      <c r="A52998" s="1" t="s">
        <v>126303</v>
      </c>
      <c r="B52998" s="1" t="s">
        <v>126304</v>
      </c>
      <c r="C52998">
        <v>0</v>
      </c>
      <c r="D52998" s="2">
        <v>44718.888541666667</v>
      </c>
      <c r="E52998" s="2">
        <v>44718.888541666667</v>
      </c>
      <c r="F52998" t="s">
        <v>152932</v>
      </c>
      <c r="G52998" t="s">
        <v>117241</v>
      </c>
      <c r="H52998" t="s">
        <v>117243</v>
      </c>
    </row>
    <row r="52999" spans="1:8" x14ac:dyDescent="0.25">
      <c r="A52999" s="1" t="s">
        <v>126305</v>
      </c>
      <c r="B52999" s="1" t="s">
        <v>126306</v>
      </c>
      <c r="C52999">
        <v>0</v>
      </c>
      <c r="D52999" s="2">
        <v>44718.888518518521</v>
      </c>
      <c r="E52999" s="2">
        <v>44718.888518518521</v>
      </c>
      <c r="F52999" t="s">
        <v>152932</v>
      </c>
      <c r="G52999" t="s">
        <v>117241</v>
      </c>
      <c r="H52999" t="s">
        <v>117243</v>
      </c>
    </row>
    <row r="53000" spans="1:8" x14ac:dyDescent="0.25">
      <c r="A53000" s="1" t="s">
        <v>126307</v>
      </c>
      <c r="B53000" s="1" t="s">
        <v>126308</v>
      </c>
      <c r="C53000">
        <v>0</v>
      </c>
      <c r="D53000" s="2">
        <v>44718.886550925927</v>
      </c>
      <c r="E53000" s="2">
        <v>44718.886550925927</v>
      </c>
      <c r="F53000" t="s">
        <v>152932</v>
      </c>
      <c r="G53000" t="s">
        <v>117241</v>
      </c>
      <c r="H53000" t="s">
        <v>117243</v>
      </c>
    </row>
    <row r="53001" spans="1:8" x14ac:dyDescent="0.25">
      <c r="A53001" s="1" t="s">
        <v>126309</v>
      </c>
      <c r="B53001" s="1" t="s">
        <v>126310</v>
      </c>
      <c r="C53001">
        <v>0</v>
      </c>
      <c r="D53001" s="2">
        <v>44718.880960648145</v>
      </c>
      <c r="E53001" s="2">
        <v>44718.880960648145</v>
      </c>
      <c r="F53001" t="s">
        <v>152932</v>
      </c>
      <c r="G53001" t="s">
        <v>117241</v>
      </c>
      <c r="H53001" t="s">
        <v>117243</v>
      </c>
    </row>
    <row r="53002" spans="1:8" x14ac:dyDescent="0.25">
      <c r="A53002" s="1" t="s">
        <v>126305</v>
      </c>
      <c r="B53002" s="1" t="s">
        <v>126311</v>
      </c>
      <c r="C53002">
        <v>0</v>
      </c>
      <c r="D53002" s="2">
        <v>44718.880393518521</v>
      </c>
      <c r="E53002" s="2">
        <v>44718.880393518521</v>
      </c>
      <c r="F53002" t="s">
        <v>152932</v>
      </c>
      <c r="G53002" t="s">
        <v>117241</v>
      </c>
      <c r="H53002" t="s">
        <v>117243</v>
      </c>
    </row>
    <row r="53003" spans="1:8" x14ac:dyDescent="0.25">
      <c r="A53003" s="1" t="s">
        <v>126312</v>
      </c>
      <c r="B53003" s="1" t="s">
        <v>126313</v>
      </c>
      <c r="C53003">
        <v>0</v>
      </c>
      <c r="D53003" s="2">
        <v>44718.873171296298</v>
      </c>
      <c r="E53003" s="2">
        <v>44718.873171296298</v>
      </c>
      <c r="F53003" t="s">
        <v>152932</v>
      </c>
      <c r="G53003" t="s">
        <v>117241</v>
      </c>
      <c r="H53003" t="s">
        <v>117243</v>
      </c>
    </row>
    <row r="53004" spans="1:8" x14ac:dyDescent="0.25">
      <c r="A53004" s="1" t="s">
        <v>126314</v>
      </c>
      <c r="B53004" s="1" t="s">
        <v>126315</v>
      </c>
      <c r="C53004">
        <v>1</v>
      </c>
      <c r="D53004" s="2">
        <v>44718.872789351852</v>
      </c>
      <c r="E53004" s="2">
        <v>44718.872789351852</v>
      </c>
      <c r="F53004" t="s">
        <v>152932</v>
      </c>
      <c r="G53004" t="s">
        <v>117241</v>
      </c>
      <c r="H53004" t="s">
        <v>117243</v>
      </c>
    </row>
    <row r="53005" spans="1:8" x14ac:dyDescent="0.25">
      <c r="A53005" s="1" t="s">
        <v>126316</v>
      </c>
      <c r="B53005" s="1" t="s">
        <v>126317</v>
      </c>
      <c r="C53005">
        <v>0</v>
      </c>
      <c r="D53005" s="2">
        <v>44718.871979166666</v>
      </c>
      <c r="E53005" s="2">
        <v>44718.871979166666</v>
      </c>
      <c r="F53005" t="s">
        <v>152932</v>
      </c>
      <c r="G53005" t="s">
        <v>117241</v>
      </c>
      <c r="H53005" t="s">
        <v>117243</v>
      </c>
    </row>
    <row r="53006" spans="1:8" x14ac:dyDescent="0.25">
      <c r="A53006" s="1" t="s">
        <v>126318</v>
      </c>
      <c r="B53006" s="1" t="s">
        <v>126319</v>
      </c>
      <c r="C53006">
        <v>1</v>
      </c>
      <c r="D53006" s="2">
        <v>44718.871666666666</v>
      </c>
      <c r="E53006" s="2">
        <v>44718.871666666666</v>
      </c>
      <c r="F53006" t="s">
        <v>152932</v>
      </c>
      <c r="G53006" t="s">
        <v>117241</v>
      </c>
      <c r="H53006" t="s">
        <v>117243</v>
      </c>
    </row>
    <row r="53007" spans="1:8" x14ac:dyDescent="0.25">
      <c r="A53007" s="1" t="s">
        <v>126320</v>
      </c>
      <c r="B53007" s="1" t="s">
        <v>126321</v>
      </c>
      <c r="C53007">
        <v>0</v>
      </c>
      <c r="D53007" s="2">
        <v>44718.869108796294</v>
      </c>
      <c r="E53007" s="2">
        <v>44718.869108796294</v>
      </c>
      <c r="F53007" t="s">
        <v>152932</v>
      </c>
      <c r="G53007" t="s">
        <v>117241</v>
      </c>
      <c r="H53007" t="s">
        <v>117243</v>
      </c>
    </row>
    <row r="53008" spans="1:8" x14ac:dyDescent="0.25">
      <c r="A53008" s="1" t="s">
        <v>126320</v>
      </c>
      <c r="B53008" s="1" t="s">
        <v>126322</v>
      </c>
      <c r="C53008">
        <v>0</v>
      </c>
      <c r="D53008" s="2">
        <v>44718.868506944447</v>
      </c>
      <c r="E53008" s="2">
        <v>44718.868506944447</v>
      </c>
      <c r="F53008" t="s">
        <v>152932</v>
      </c>
      <c r="G53008" t="s">
        <v>117241</v>
      </c>
      <c r="H53008" t="s">
        <v>117243</v>
      </c>
    </row>
    <row r="53009" spans="1:8" x14ac:dyDescent="0.25">
      <c r="A53009" s="1" t="s">
        <v>82713</v>
      </c>
      <c r="B53009" s="1" t="s">
        <v>126323</v>
      </c>
      <c r="C53009">
        <v>0</v>
      </c>
      <c r="D53009" s="2">
        <v>44718.865787037037</v>
      </c>
      <c r="E53009" s="2">
        <v>44718.865787037037</v>
      </c>
      <c r="F53009" t="s">
        <v>152932</v>
      </c>
      <c r="G53009" t="s">
        <v>117241</v>
      </c>
      <c r="H53009" t="s">
        <v>117243</v>
      </c>
    </row>
    <row r="53010" spans="1:8" x14ac:dyDescent="0.25">
      <c r="A53010" s="1" t="s">
        <v>126324</v>
      </c>
      <c r="B53010" s="1" t="s">
        <v>126325</v>
      </c>
      <c r="C53010">
        <v>2</v>
      </c>
      <c r="D53010" s="2">
        <v>44718.864722222221</v>
      </c>
      <c r="E53010" s="2">
        <v>44718.864722222221</v>
      </c>
      <c r="F53010" t="s">
        <v>152932</v>
      </c>
      <c r="G53010" t="s">
        <v>117241</v>
      </c>
      <c r="H53010" t="s">
        <v>117243</v>
      </c>
    </row>
    <row r="53011" spans="1:8" x14ac:dyDescent="0.25">
      <c r="A53011" s="1" t="s">
        <v>126326</v>
      </c>
      <c r="B53011" s="1" t="s">
        <v>126327</v>
      </c>
      <c r="C53011">
        <v>0</v>
      </c>
      <c r="D53011" s="2">
        <v>44718.855995370373</v>
      </c>
      <c r="E53011" s="2">
        <v>44718.855995370373</v>
      </c>
      <c r="F53011" t="s">
        <v>152932</v>
      </c>
      <c r="G53011" t="s">
        <v>117241</v>
      </c>
      <c r="H53011" t="s">
        <v>117243</v>
      </c>
    </row>
    <row r="53012" spans="1:8" x14ac:dyDescent="0.25">
      <c r="A53012" s="1" t="s">
        <v>126328</v>
      </c>
      <c r="B53012" s="1" t="s">
        <v>126329</v>
      </c>
      <c r="C53012">
        <v>0</v>
      </c>
      <c r="D53012" s="2">
        <v>44718.853518518517</v>
      </c>
      <c r="E53012" s="2">
        <v>44718.853518518517</v>
      </c>
      <c r="F53012" t="s">
        <v>152932</v>
      </c>
      <c r="G53012" t="s">
        <v>117241</v>
      </c>
      <c r="H53012" t="s">
        <v>117243</v>
      </c>
    </row>
    <row r="53013" spans="1:8" x14ac:dyDescent="0.25">
      <c r="A53013" s="1" t="s">
        <v>126330</v>
      </c>
      <c r="B53013" s="1" t="s">
        <v>126331</v>
      </c>
      <c r="C53013">
        <v>0</v>
      </c>
      <c r="D53013" s="2">
        <v>44718.853252314817</v>
      </c>
      <c r="E53013" s="2">
        <v>44718.853252314817</v>
      </c>
      <c r="F53013" t="s">
        <v>152932</v>
      </c>
      <c r="G53013" t="s">
        <v>117241</v>
      </c>
      <c r="H53013" t="s">
        <v>117243</v>
      </c>
    </row>
    <row r="53014" spans="1:8" x14ac:dyDescent="0.25">
      <c r="A53014" s="1" t="s">
        <v>126332</v>
      </c>
      <c r="B53014" s="1" t="s">
        <v>126333</v>
      </c>
      <c r="C53014">
        <v>0</v>
      </c>
      <c r="D53014" s="2">
        <v>44718.8515625</v>
      </c>
      <c r="E53014" s="2">
        <v>44718.8515625</v>
      </c>
      <c r="F53014" t="s">
        <v>152932</v>
      </c>
      <c r="G53014" t="s">
        <v>117241</v>
      </c>
      <c r="H53014" t="s">
        <v>117243</v>
      </c>
    </row>
    <row r="53015" spans="1:8" x14ac:dyDescent="0.25">
      <c r="A53015" s="1" t="s">
        <v>126334</v>
      </c>
      <c r="B53015" s="1" t="s">
        <v>126335</v>
      </c>
      <c r="C53015">
        <v>0</v>
      </c>
      <c r="D53015" s="2">
        <v>44718.851377314815</v>
      </c>
      <c r="E53015" s="2">
        <v>44718.851377314815</v>
      </c>
      <c r="F53015" t="s">
        <v>152932</v>
      </c>
      <c r="G53015" t="s">
        <v>117241</v>
      </c>
      <c r="H53015" t="s">
        <v>117243</v>
      </c>
    </row>
    <row r="53016" spans="1:8" x14ac:dyDescent="0.25">
      <c r="A53016" s="1" t="s">
        <v>126336</v>
      </c>
      <c r="B53016" s="1" t="s">
        <v>126337</v>
      </c>
      <c r="C53016">
        <v>0</v>
      </c>
      <c r="D53016" s="2">
        <v>44718.848368055558</v>
      </c>
      <c r="E53016" s="2">
        <v>44718.848368055558</v>
      </c>
      <c r="F53016" t="s">
        <v>152932</v>
      </c>
      <c r="G53016" t="s">
        <v>117241</v>
      </c>
      <c r="H53016" t="s">
        <v>117243</v>
      </c>
    </row>
    <row r="53017" spans="1:8" x14ac:dyDescent="0.25">
      <c r="A53017" s="1" t="s">
        <v>126338</v>
      </c>
      <c r="B53017" s="1" t="s">
        <v>126339</v>
      </c>
      <c r="C53017">
        <v>0</v>
      </c>
      <c r="D53017" s="2">
        <v>44718.845439814817</v>
      </c>
      <c r="E53017" s="2">
        <v>44718.845439814817</v>
      </c>
      <c r="F53017" t="s">
        <v>152932</v>
      </c>
      <c r="G53017" t="s">
        <v>117241</v>
      </c>
      <c r="H53017" t="s">
        <v>117243</v>
      </c>
    </row>
    <row r="53018" spans="1:8" x14ac:dyDescent="0.25">
      <c r="A53018" s="1" t="s">
        <v>126340</v>
      </c>
      <c r="B53018" s="1" t="s">
        <v>126341</v>
      </c>
      <c r="C53018">
        <v>1</v>
      </c>
      <c r="D53018" s="2">
        <v>44718.833229166667</v>
      </c>
      <c r="E53018" s="2">
        <v>44718.833229166667</v>
      </c>
      <c r="F53018" t="s">
        <v>152932</v>
      </c>
      <c r="G53018" t="s">
        <v>117241</v>
      </c>
      <c r="H53018" t="s">
        <v>117243</v>
      </c>
    </row>
    <row r="53019" spans="1:8" x14ac:dyDescent="0.25">
      <c r="A53019" s="1" t="s">
        <v>126342</v>
      </c>
      <c r="B53019" s="1" t="s">
        <v>126343</v>
      </c>
      <c r="C53019">
        <v>0</v>
      </c>
      <c r="D53019" s="2">
        <v>44718.832303240742</v>
      </c>
      <c r="E53019" s="2">
        <v>44718.832303240742</v>
      </c>
      <c r="F53019" t="s">
        <v>152932</v>
      </c>
      <c r="G53019" t="s">
        <v>117241</v>
      </c>
      <c r="H53019" t="s">
        <v>117243</v>
      </c>
    </row>
    <row r="53020" spans="1:8" x14ac:dyDescent="0.25">
      <c r="A53020" s="1" t="s">
        <v>126344</v>
      </c>
      <c r="B53020" s="1" t="s">
        <v>126345</v>
      </c>
      <c r="C53020">
        <v>0</v>
      </c>
      <c r="D53020" s="2">
        <v>44718.827245370368</v>
      </c>
      <c r="E53020" s="2">
        <v>44718.827245370368</v>
      </c>
      <c r="F53020" t="s">
        <v>152932</v>
      </c>
      <c r="G53020" t="s">
        <v>117241</v>
      </c>
      <c r="H53020" t="s">
        <v>117243</v>
      </c>
    </row>
    <row r="53021" spans="1:8" x14ac:dyDescent="0.25">
      <c r="A53021" s="1" t="s">
        <v>126346</v>
      </c>
      <c r="B53021" s="1" t="s">
        <v>126347</v>
      </c>
      <c r="C53021">
        <v>0</v>
      </c>
      <c r="D53021" s="2">
        <v>44718.826666666668</v>
      </c>
      <c r="E53021" s="2">
        <v>44718.826666666668</v>
      </c>
      <c r="F53021" t="s">
        <v>152932</v>
      </c>
      <c r="G53021" t="s">
        <v>117241</v>
      </c>
      <c r="H53021" t="s">
        <v>117243</v>
      </c>
    </row>
    <row r="53022" spans="1:8" x14ac:dyDescent="0.25">
      <c r="A53022" s="1" t="s">
        <v>126348</v>
      </c>
      <c r="B53022" s="1" t="s">
        <v>126349</v>
      </c>
      <c r="C53022">
        <v>3</v>
      </c>
      <c r="D53022" s="2">
        <v>44718.825474537036</v>
      </c>
      <c r="E53022" s="2">
        <v>44718.825474537036</v>
      </c>
      <c r="F53022" t="s">
        <v>152932</v>
      </c>
      <c r="G53022" t="s">
        <v>117241</v>
      </c>
      <c r="H53022" t="s">
        <v>117243</v>
      </c>
    </row>
    <row r="53023" spans="1:8" x14ac:dyDescent="0.25">
      <c r="A53023" s="1" t="s">
        <v>126350</v>
      </c>
      <c r="B53023" s="1" t="s">
        <v>126351</v>
      </c>
      <c r="C53023">
        <v>1</v>
      </c>
      <c r="D53023" s="2">
        <v>44718.822083333333</v>
      </c>
      <c r="E53023" s="2">
        <v>44718.822372685187</v>
      </c>
      <c r="F53023" t="s">
        <v>152932</v>
      </c>
      <c r="G53023" t="s">
        <v>117241</v>
      </c>
      <c r="H53023" t="s">
        <v>117243</v>
      </c>
    </row>
    <row r="53024" spans="1:8" x14ac:dyDescent="0.25">
      <c r="A53024" s="1" t="s">
        <v>126352</v>
      </c>
      <c r="B53024" s="1" t="s">
        <v>126353</v>
      </c>
      <c r="C53024">
        <v>0</v>
      </c>
      <c r="D53024" s="2">
        <v>44718.816643518519</v>
      </c>
      <c r="E53024" s="2">
        <v>44718.816643518519</v>
      </c>
      <c r="F53024" t="s">
        <v>152932</v>
      </c>
      <c r="G53024" t="s">
        <v>117241</v>
      </c>
      <c r="H53024" t="s">
        <v>117243</v>
      </c>
    </row>
    <row r="53025" spans="1:8" x14ac:dyDescent="0.25">
      <c r="A53025" s="1" t="s">
        <v>126354</v>
      </c>
      <c r="B53025" s="1" t="s">
        <v>126355</v>
      </c>
      <c r="C53025">
        <v>0</v>
      </c>
      <c r="D53025" s="2">
        <v>44718.816620370373</v>
      </c>
      <c r="E53025" s="2">
        <v>44718.816620370373</v>
      </c>
      <c r="F53025" t="s">
        <v>152932</v>
      </c>
      <c r="G53025" t="s">
        <v>117241</v>
      </c>
      <c r="H53025" t="s">
        <v>117243</v>
      </c>
    </row>
    <row r="53026" spans="1:8" x14ac:dyDescent="0.25">
      <c r="A53026" s="1" t="s">
        <v>126354</v>
      </c>
      <c r="B53026" s="1" t="s">
        <v>126356</v>
      </c>
      <c r="C53026">
        <v>0</v>
      </c>
      <c r="D53026" s="2">
        <v>44718.815509259257</v>
      </c>
      <c r="E53026" s="2">
        <v>44718.815509259257</v>
      </c>
      <c r="F53026" t="s">
        <v>152932</v>
      </c>
      <c r="G53026" t="s">
        <v>117241</v>
      </c>
      <c r="H53026" t="s">
        <v>117243</v>
      </c>
    </row>
    <row r="53027" spans="1:8" x14ac:dyDescent="0.25">
      <c r="A53027" s="1" t="s">
        <v>126357</v>
      </c>
      <c r="B53027" s="1" t="s">
        <v>126358</v>
      </c>
      <c r="C53027">
        <v>0</v>
      </c>
      <c r="D53027" s="2">
        <v>44718.81490740741</v>
      </c>
      <c r="E53027" s="2">
        <v>44718.81490740741</v>
      </c>
      <c r="F53027" t="s">
        <v>152932</v>
      </c>
      <c r="G53027" t="s">
        <v>117241</v>
      </c>
      <c r="H53027" t="s">
        <v>117243</v>
      </c>
    </row>
    <row r="53028" spans="1:8" x14ac:dyDescent="0.25">
      <c r="A53028" s="1" t="s">
        <v>5456</v>
      </c>
      <c r="B53028" s="1" t="s">
        <v>126359</v>
      </c>
      <c r="C53028">
        <v>0</v>
      </c>
      <c r="D53028" s="2">
        <v>44718.814641203702</v>
      </c>
      <c r="E53028" s="2">
        <v>44718.814641203702</v>
      </c>
      <c r="F53028" t="s">
        <v>152932</v>
      </c>
      <c r="G53028" t="s">
        <v>117241</v>
      </c>
      <c r="H53028" t="s">
        <v>117243</v>
      </c>
    </row>
    <row r="53029" spans="1:8" x14ac:dyDescent="0.25">
      <c r="A53029" s="1" t="s">
        <v>126360</v>
      </c>
      <c r="B53029" s="1" t="s">
        <v>126361</v>
      </c>
      <c r="C53029">
        <v>0</v>
      </c>
      <c r="D53029" s="2">
        <v>44718.813958333332</v>
      </c>
      <c r="E53029" s="2">
        <v>44718.813958333332</v>
      </c>
      <c r="F53029" t="s">
        <v>152932</v>
      </c>
      <c r="G53029" t="s">
        <v>117241</v>
      </c>
      <c r="H53029" t="s">
        <v>117243</v>
      </c>
    </row>
    <row r="53030" spans="1:8" x14ac:dyDescent="0.25">
      <c r="A53030" s="1" t="s">
        <v>126362</v>
      </c>
      <c r="B53030" s="1" t="s">
        <v>126363</v>
      </c>
      <c r="C53030">
        <v>0</v>
      </c>
      <c r="D53030" s="2">
        <v>44718.813020833331</v>
      </c>
      <c r="E53030" s="2">
        <v>44718.813020833331</v>
      </c>
      <c r="F53030" t="s">
        <v>152932</v>
      </c>
      <c r="G53030" t="s">
        <v>117241</v>
      </c>
      <c r="H53030" t="s">
        <v>117243</v>
      </c>
    </row>
    <row r="53031" spans="1:8" x14ac:dyDescent="0.25">
      <c r="A53031" s="1" t="s">
        <v>126364</v>
      </c>
      <c r="B53031" s="1" t="s">
        <v>126365</v>
      </c>
      <c r="C53031">
        <v>0</v>
      </c>
      <c r="D53031" s="2">
        <v>44718.812175925923</v>
      </c>
      <c r="E53031" s="2">
        <v>44718.812175925923</v>
      </c>
      <c r="F53031" t="s">
        <v>152932</v>
      </c>
      <c r="G53031" t="s">
        <v>117241</v>
      </c>
      <c r="H53031" t="s">
        <v>117243</v>
      </c>
    </row>
    <row r="53032" spans="1:8" x14ac:dyDescent="0.25">
      <c r="A53032" s="1" t="s">
        <v>126366</v>
      </c>
      <c r="B53032" s="1" t="s">
        <v>126367</v>
      </c>
      <c r="C53032">
        <v>0</v>
      </c>
      <c r="D53032" s="2">
        <v>44718.801365740743</v>
      </c>
      <c r="E53032" s="2">
        <v>44718.801365740743</v>
      </c>
      <c r="F53032" t="s">
        <v>152932</v>
      </c>
      <c r="G53032" t="s">
        <v>117241</v>
      </c>
      <c r="H53032" t="s">
        <v>117243</v>
      </c>
    </row>
    <row r="53033" spans="1:8" x14ac:dyDescent="0.25">
      <c r="A53033" s="1" t="s">
        <v>126368</v>
      </c>
      <c r="B53033" s="1" t="s">
        <v>126369</v>
      </c>
      <c r="C53033">
        <v>0</v>
      </c>
      <c r="D53033" s="2">
        <v>44718.797650462962</v>
      </c>
      <c r="E53033" s="2">
        <v>44718.797650462962</v>
      </c>
      <c r="F53033" t="s">
        <v>152932</v>
      </c>
      <c r="G53033" t="s">
        <v>117241</v>
      </c>
      <c r="H53033" t="s">
        <v>117243</v>
      </c>
    </row>
    <row r="53034" spans="1:8" x14ac:dyDescent="0.25">
      <c r="A53034" s="1" t="s">
        <v>126370</v>
      </c>
      <c r="B53034" s="1" t="s">
        <v>126371</v>
      </c>
      <c r="C53034">
        <v>0</v>
      </c>
      <c r="D53034" s="2">
        <v>44718.796030092592</v>
      </c>
      <c r="E53034" s="2">
        <v>44718.797129629631</v>
      </c>
      <c r="F53034" t="s">
        <v>152932</v>
      </c>
      <c r="G53034" t="s">
        <v>117241</v>
      </c>
      <c r="H53034" t="s">
        <v>117243</v>
      </c>
    </row>
    <row r="53035" spans="1:8" x14ac:dyDescent="0.25">
      <c r="A53035" s="1" t="s">
        <v>126372</v>
      </c>
      <c r="B53035" s="1" t="s">
        <v>126373</v>
      </c>
      <c r="C53035">
        <v>0</v>
      </c>
      <c r="D53035" s="2">
        <v>44718.794629629629</v>
      </c>
      <c r="E53035" s="2">
        <v>44718.794629629629</v>
      </c>
      <c r="F53035" t="s">
        <v>152932</v>
      </c>
      <c r="G53035" t="s">
        <v>117241</v>
      </c>
      <c r="H53035" t="s">
        <v>117243</v>
      </c>
    </row>
    <row r="53036" spans="1:8" x14ac:dyDescent="0.25">
      <c r="A53036" s="1" t="s">
        <v>126368</v>
      </c>
      <c r="B53036" s="1" t="s">
        <v>126374</v>
      </c>
      <c r="C53036">
        <v>1</v>
      </c>
      <c r="D53036" s="2">
        <v>44718.79347222222</v>
      </c>
      <c r="E53036" s="2">
        <v>44718.79347222222</v>
      </c>
      <c r="F53036" t="s">
        <v>152932</v>
      </c>
      <c r="G53036" t="s">
        <v>117241</v>
      </c>
      <c r="H53036" t="s">
        <v>117243</v>
      </c>
    </row>
    <row r="53037" spans="1:8" x14ac:dyDescent="0.25">
      <c r="A53037" s="1" t="s">
        <v>126375</v>
      </c>
      <c r="B53037" s="1" t="s">
        <v>126376</v>
      </c>
      <c r="C53037">
        <v>0</v>
      </c>
      <c r="D53037" s="2">
        <v>44718.793287037035</v>
      </c>
      <c r="E53037" s="2">
        <v>44718.793287037035</v>
      </c>
      <c r="F53037" t="s">
        <v>152932</v>
      </c>
      <c r="G53037" t="s">
        <v>117241</v>
      </c>
      <c r="H53037" t="s">
        <v>117243</v>
      </c>
    </row>
    <row r="53038" spans="1:8" x14ac:dyDescent="0.25">
      <c r="A53038" s="1" t="s">
        <v>126256</v>
      </c>
      <c r="B53038" s="1" t="s">
        <v>126377</v>
      </c>
      <c r="C53038">
        <v>0</v>
      </c>
      <c r="D53038" s="2">
        <v>44718.792175925926</v>
      </c>
      <c r="E53038" s="2">
        <v>44718.792175925926</v>
      </c>
      <c r="F53038" t="s">
        <v>152932</v>
      </c>
      <c r="G53038" t="s">
        <v>117241</v>
      </c>
      <c r="H53038" t="s">
        <v>117243</v>
      </c>
    </row>
    <row r="53039" spans="1:8" x14ac:dyDescent="0.25">
      <c r="A53039" s="1" t="s">
        <v>126378</v>
      </c>
      <c r="B53039" s="1" t="s">
        <v>126379</v>
      </c>
      <c r="C53039">
        <v>0</v>
      </c>
      <c r="D53039" s="2">
        <v>44718.792048611111</v>
      </c>
      <c r="E53039" s="2">
        <v>44718.792048611111</v>
      </c>
      <c r="F53039" t="s">
        <v>152932</v>
      </c>
      <c r="G53039" t="s">
        <v>117241</v>
      </c>
      <c r="H53039" t="s">
        <v>117243</v>
      </c>
    </row>
    <row r="53040" spans="1:8" x14ac:dyDescent="0.25">
      <c r="A53040" s="1" t="s">
        <v>126378</v>
      </c>
      <c r="B53040" s="1" t="s">
        <v>126380</v>
      </c>
      <c r="C53040">
        <v>0</v>
      </c>
      <c r="D53040" s="2">
        <v>44718.79115740741</v>
      </c>
      <c r="E53040" s="2">
        <v>44718.79115740741</v>
      </c>
      <c r="F53040" t="s">
        <v>152932</v>
      </c>
      <c r="G53040" t="s">
        <v>117241</v>
      </c>
      <c r="H53040" t="s">
        <v>117243</v>
      </c>
    </row>
    <row r="53041" spans="1:8" x14ac:dyDescent="0.25">
      <c r="A53041" s="1" t="s">
        <v>126381</v>
      </c>
      <c r="B53041" s="1" t="s">
        <v>126382</v>
      </c>
      <c r="C53041">
        <v>0</v>
      </c>
      <c r="D53041" s="2">
        <v>44718.790856481479</v>
      </c>
      <c r="E53041" s="2">
        <v>44718.790856481479</v>
      </c>
      <c r="F53041" t="s">
        <v>152932</v>
      </c>
      <c r="G53041" t="s">
        <v>117241</v>
      </c>
      <c r="H53041" t="s">
        <v>117243</v>
      </c>
    </row>
    <row r="53042" spans="1:8" x14ac:dyDescent="0.25">
      <c r="A53042" s="1" t="s">
        <v>126383</v>
      </c>
      <c r="B53042" s="1" t="s">
        <v>126384</v>
      </c>
      <c r="C53042">
        <v>0</v>
      </c>
      <c r="D53042" s="2">
        <v>44718.789224537039</v>
      </c>
      <c r="E53042" s="2">
        <v>44718.789224537039</v>
      </c>
      <c r="F53042" t="s">
        <v>152932</v>
      </c>
      <c r="G53042" t="s">
        <v>117241</v>
      </c>
      <c r="H53042" t="s">
        <v>117243</v>
      </c>
    </row>
    <row r="53043" spans="1:8" x14ac:dyDescent="0.25">
      <c r="A53043" s="1" t="s">
        <v>126385</v>
      </c>
      <c r="B53043" s="1" t="s">
        <v>126386</v>
      </c>
      <c r="C53043">
        <v>0</v>
      </c>
      <c r="D53043" s="2">
        <v>44718.788865740738</v>
      </c>
      <c r="E53043" s="2">
        <v>44718.788865740738</v>
      </c>
      <c r="F53043" t="s">
        <v>152932</v>
      </c>
      <c r="G53043" t="s">
        <v>117241</v>
      </c>
      <c r="H53043" t="s">
        <v>117243</v>
      </c>
    </row>
    <row r="53044" spans="1:8" x14ac:dyDescent="0.25">
      <c r="A53044" s="1" t="s">
        <v>126387</v>
      </c>
      <c r="B53044" s="1" t="s">
        <v>126388</v>
      </c>
      <c r="C53044">
        <v>0</v>
      </c>
      <c r="D53044" s="2">
        <v>44718.786585648151</v>
      </c>
      <c r="E53044" s="2">
        <v>44718.786585648151</v>
      </c>
      <c r="F53044" t="s">
        <v>152932</v>
      </c>
      <c r="G53044" t="s">
        <v>117241</v>
      </c>
      <c r="H53044" t="s">
        <v>117243</v>
      </c>
    </row>
    <row r="53045" spans="1:8" x14ac:dyDescent="0.25">
      <c r="A53045" s="1" t="s">
        <v>126389</v>
      </c>
      <c r="B53045" s="1" t="s">
        <v>126390</v>
      </c>
      <c r="C53045">
        <v>0</v>
      </c>
      <c r="D53045" s="2">
        <v>44718.785891203705</v>
      </c>
      <c r="E53045" s="2">
        <v>44718.785891203705</v>
      </c>
      <c r="F53045" t="s">
        <v>152932</v>
      </c>
      <c r="G53045" t="s">
        <v>117241</v>
      </c>
      <c r="H53045" t="s">
        <v>117243</v>
      </c>
    </row>
    <row r="53046" spans="1:8" x14ac:dyDescent="0.25">
      <c r="A53046" s="1" t="s">
        <v>126391</v>
      </c>
      <c r="B53046" s="1" t="s">
        <v>126392</v>
      </c>
      <c r="C53046">
        <v>0</v>
      </c>
      <c r="D53046" s="2">
        <v>44718.785034722219</v>
      </c>
      <c r="E53046" s="2">
        <v>44718.785034722219</v>
      </c>
      <c r="F53046" t="s">
        <v>152932</v>
      </c>
      <c r="G53046" t="s">
        <v>117241</v>
      </c>
      <c r="H53046" t="s">
        <v>117243</v>
      </c>
    </row>
    <row r="53047" spans="1:8" x14ac:dyDescent="0.25">
      <c r="A53047" s="1" t="s">
        <v>126393</v>
      </c>
      <c r="B53047" s="1" t="s">
        <v>126394</v>
      </c>
      <c r="C53047">
        <v>0</v>
      </c>
      <c r="D53047" s="2">
        <v>44718.784745370373</v>
      </c>
      <c r="E53047" s="2">
        <v>44718.784745370373</v>
      </c>
      <c r="F53047" t="s">
        <v>152932</v>
      </c>
      <c r="G53047" t="s">
        <v>117241</v>
      </c>
      <c r="H53047" t="s">
        <v>117243</v>
      </c>
    </row>
    <row r="53048" spans="1:8" x14ac:dyDescent="0.25">
      <c r="A53048" s="1" t="s">
        <v>126395</v>
      </c>
      <c r="B53048" s="1" t="s">
        <v>126396</v>
      </c>
      <c r="C53048">
        <v>0</v>
      </c>
      <c r="D53048" s="2">
        <v>44718.782592592594</v>
      </c>
      <c r="E53048" s="2">
        <v>44718.782592592594</v>
      </c>
      <c r="F53048" t="s">
        <v>152932</v>
      </c>
      <c r="G53048" t="s">
        <v>117241</v>
      </c>
      <c r="H53048" t="s">
        <v>117243</v>
      </c>
    </row>
    <row r="53049" spans="1:8" x14ac:dyDescent="0.25">
      <c r="A53049" s="1" t="s">
        <v>126397</v>
      </c>
      <c r="B53049" s="1" t="s">
        <v>126398</v>
      </c>
      <c r="C53049">
        <v>0</v>
      </c>
      <c r="D53049" s="2">
        <v>44718.782592592594</v>
      </c>
      <c r="E53049" s="2">
        <v>44718.782592592594</v>
      </c>
      <c r="F53049" t="s">
        <v>152932</v>
      </c>
      <c r="G53049" t="s">
        <v>117241</v>
      </c>
      <c r="H53049" t="s">
        <v>117243</v>
      </c>
    </row>
    <row r="53050" spans="1:8" x14ac:dyDescent="0.25">
      <c r="A53050" s="1" t="s">
        <v>126399</v>
      </c>
      <c r="B53050" s="1" t="s">
        <v>126400</v>
      </c>
      <c r="C53050">
        <v>0</v>
      </c>
      <c r="D53050" s="2">
        <v>44718.78224537037</v>
      </c>
      <c r="E53050" s="2">
        <v>44718.782476851855</v>
      </c>
      <c r="F53050" t="s">
        <v>152932</v>
      </c>
      <c r="G53050" t="s">
        <v>117241</v>
      </c>
      <c r="H53050" t="s">
        <v>117243</v>
      </c>
    </row>
    <row r="53051" spans="1:8" x14ac:dyDescent="0.25">
      <c r="A53051" s="1" t="s">
        <v>126401</v>
      </c>
      <c r="B53051" s="1" t="s">
        <v>126402</v>
      </c>
      <c r="C53051">
        <v>0</v>
      </c>
      <c r="D53051" s="2">
        <v>44718.777037037034</v>
      </c>
      <c r="E53051" s="2">
        <v>44718.777037037034</v>
      </c>
      <c r="F53051" t="s">
        <v>152932</v>
      </c>
      <c r="G53051" t="s">
        <v>117241</v>
      </c>
      <c r="H53051" t="s">
        <v>117243</v>
      </c>
    </row>
    <row r="53052" spans="1:8" x14ac:dyDescent="0.25">
      <c r="A53052" s="1" t="s">
        <v>126403</v>
      </c>
      <c r="B53052" s="1" t="s">
        <v>126404</v>
      </c>
      <c r="C53052">
        <v>0</v>
      </c>
      <c r="D53052" s="2">
        <v>44718.776886574073</v>
      </c>
      <c r="E53052" s="2">
        <v>44718.776886574073</v>
      </c>
      <c r="F53052" t="s">
        <v>152932</v>
      </c>
      <c r="G53052" t="s">
        <v>117241</v>
      </c>
      <c r="H53052" t="s">
        <v>117243</v>
      </c>
    </row>
    <row r="53053" spans="1:8" x14ac:dyDescent="0.25">
      <c r="A53053" s="1" t="s">
        <v>126405</v>
      </c>
      <c r="B53053" s="1" t="s">
        <v>126406</v>
      </c>
      <c r="C53053">
        <v>0</v>
      </c>
      <c r="D53053" s="2">
        <v>44718.77484953704</v>
      </c>
      <c r="E53053" s="2">
        <v>44718.77484953704</v>
      </c>
      <c r="F53053" t="s">
        <v>152932</v>
      </c>
      <c r="G53053" t="s">
        <v>117241</v>
      </c>
      <c r="H53053" t="s">
        <v>117243</v>
      </c>
    </row>
    <row r="53054" spans="1:8" x14ac:dyDescent="0.25">
      <c r="A53054" s="1" t="s">
        <v>126407</v>
      </c>
      <c r="B53054" s="1" t="s">
        <v>126408</v>
      </c>
      <c r="C53054">
        <v>0</v>
      </c>
      <c r="D53054" s="2">
        <v>44718.774178240739</v>
      </c>
      <c r="E53054" s="2">
        <v>44718.774178240739</v>
      </c>
      <c r="F53054" t="s">
        <v>152932</v>
      </c>
      <c r="G53054" t="s">
        <v>117241</v>
      </c>
      <c r="H53054" t="s">
        <v>117243</v>
      </c>
    </row>
    <row r="53055" spans="1:8" x14ac:dyDescent="0.25">
      <c r="A53055" s="1" t="s">
        <v>126409</v>
      </c>
      <c r="B53055" s="1" t="s">
        <v>126410</v>
      </c>
      <c r="C53055">
        <v>0</v>
      </c>
      <c r="D53055" s="2">
        <v>44718.77412037037</v>
      </c>
      <c r="E53055" s="2">
        <v>44718.77412037037</v>
      </c>
      <c r="F53055" t="s">
        <v>152932</v>
      </c>
      <c r="G53055" t="s">
        <v>117241</v>
      </c>
      <c r="H53055" t="s">
        <v>117243</v>
      </c>
    </row>
    <row r="53056" spans="1:8" x14ac:dyDescent="0.25">
      <c r="A53056" s="1" t="s">
        <v>126411</v>
      </c>
      <c r="B53056" s="1" t="s">
        <v>126412</v>
      </c>
      <c r="C53056">
        <v>0</v>
      </c>
      <c r="D53056" s="2">
        <v>44718.772962962961</v>
      </c>
      <c r="E53056" s="2">
        <v>44718.772962962961</v>
      </c>
      <c r="F53056" t="s">
        <v>152932</v>
      </c>
      <c r="G53056" t="s">
        <v>117241</v>
      </c>
      <c r="H53056" t="s">
        <v>117243</v>
      </c>
    </row>
    <row r="53057" spans="1:8" x14ac:dyDescent="0.25">
      <c r="A53057" s="1" t="s">
        <v>126413</v>
      </c>
      <c r="B53057" s="1" t="s">
        <v>126414</v>
      </c>
      <c r="C53057">
        <v>0</v>
      </c>
      <c r="D53057" s="2">
        <v>44718.770682870374</v>
      </c>
      <c r="E53057" s="2">
        <v>44718.770682870374</v>
      </c>
      <c r="F53057" t="s">
        <v>152932</v>
      </c>
      <c r="G53057" t="s">
        <v>117241</v>
      </c>
      <c r="H53057" t="s">
        <v>117243</v>
      </c>
    </row>
    <row r="53058" spans="1:8" x14ac:dyDescent="0.25">
      <c r="A53058" s="1" t="s">
        <v>126415</v>
      </c>
      <c r="B53058" s="1" t="s">
        <v>126416</v>
      </c>
      <c r="C53058">
        <v>0</v>
      </c>
      <c r="D53058" s="2">
        <v>44718.767824074072</v>
      </c>
      <c r="E53058" s="2">
        <v>44718.767824074072</v>
      </c>
      <c r="F53058" t="s">
        <v>152932</v>
      </c>
      <c r="G53058" t="s">
        <v>117241</v>
      </c>
      <c r="H53058" t="s">
        <v>117243</v>
      </c>
    </row>
    <row r="53059" spans="1:8" x14ac:dyDescent="0.25">
      <c r="A53059" s="1" t="s">
        <v>126417</v>
      </c>
      <c r="B53059" s="1" t="s">
        <v>126418</v>
      </c>
      <c r="C53059">
        <v>0</v>
      </c>
      <c r="D53059" s="2">
        <v>44718.767754629633</v>
      </c>
      <c r="E53059" s="2">
        <v>44718.767754629633</v>
      </c>
      <c r="F53059" t="s">
        <v>152932</v>
      </c>
      <c r="G53059" t="s">
        <v>117241</v>
      </c>
      <c r="H53059" t="s">
        <v>117243</v>
      </c>
    </row>
    <row r="53060" spans="1:8" x14ac:dyDescent="0.25">
      <c r="A53060" s="1" t="s">
        <v>5127</v>
      </c>
      <c r="B53060" s="1" t="s">
        <v>126419</v>
      </c>
      <c r="C53060">
        <v>0</v>
      </c>
      <c r="D53060" s="2">
        <v>44718.767384259256</v>
      </c>
      <c r="E53060" s="2">
        <v>44718.767384259256</v>
      </c>
      <c r="F53060" t="s">
        <v>152932</v>
      </c>
      <c r="G53060" t="s">
        <v>117241</v>
      </c>
      <c r="H53060" t="s">
        <v>117243</v>
      </c>
    </row>
    <row r="53061" spans="1:8" x14ac:dyDescent="0.25">
      <c r="A53061" s="1" t="s">
        <v>126415</v>
      </c>
      <c r="B53061" s="1" t="s">
        <v>126420</v>
      </c>
      <c r="C53061">
        <v>0</v>
      </c>
      <c r="D53061" s="2">
        <v>44718.766087962962</v>
      </c>
      <c r="E53061" s="2">
        <v>44718.766087962962</v>
      </c>
      <c r="F53061" t="s">
        <v>152932</v>
      </c>
      <c r="G53061" t="s">
        <v>117241</v>
      </c>
      <c r="H53061" t="s">
        <v>117243</v>
      </c>
    </row>
    <row r="53062" spans="1:8" x14ac:dyDescent="0.25">
      <c r="A53062" s="1" t="s">
        <v>126421</v>
      </c>
      <c r="B53062" s="1" t="s">
        <v>126422</v>
      </c>
      <c r="C53062">
        <v>0</v>
      </c>
      <c r="D53062" s="2">
        <v>44718.765868055554</v>
      </c>
      <c r="E53062" s="2">
        <v>44718.765868055554</v>
      </c>
      <c r="F53062" t="s">
        <v>152932</v>
      </c>
      <c r="G53062" t="s">
        <v>117241</v>
      </c>
      <c r="H53062" t="s">
        <v>117243</v>
      </c>
    </row>
    <row r="53063" spans="1:8" x14ac:dyDescent="0.25">
      <c r="A53063" s="1" t="s">
        <v>126423</v>
      </c>
      <c r="B53063" s="1" t="s">
        <v>126424</v>
      </c>
      <c r="C53063">
        <v>0</v>
      </c>
      <c r="D53063" s="2">
        <v>44718.762280092589</v>
      </c>
      <c r="E53063" s="2">
        <v>44718.762280092589</v>
      </c>
      <c r="F53063" t="s">
        <v>152932</v>
      </c>
      <c r="G53063" t="s">
        <v>117241</v>
      </c>
      <c r="H53063" t="s">
        <v>117243</v>
      </c>
    </row>
    <row r="53064" spans="1:8" x14ac:dyDescent="0.25">
      <c r="A53064" s="1" t="s">
        <v>126425</v>
      </c>
      <c r="B53064" s="1" t="s">
        <v>126426</v>
      </c>
      <c r="C53064">
        <v>0</v>
      </c>
      <c r="D53064" s="2">
        <v>44718.761516203704</v>
      </c>
      <c r="E53064" s="2">
        <v>44718.761516203704</v>
      </c>
      <c r="F53064" t="s">
        <v>152932</v>
      </c>
      <c r="G53064" t="s">
        <v>117241</v>
      </c>
      <c r="H53064" t="s">
        <v>117243</v>
      </c>
    </row>
    <row r="53065" spans="1:8" x14ac:dyDescent="0.25">
      <c r="A53065" s="1" t="s">
        <v>126427</v>
      </c>
      <c r="B53065" s="1" t="s">
        <v>126428</v>
      </c>
      <c r="C53065">
        <v>0</v>
      </c>
      <c r="D53065" s="2">
        <v>44718.761180555557</v>
      </c>
      <c r="E53065" s="2">
        <v>44718.761180555557</v>
      </c>
      <c r="F53065" t="s">
        <v>152932</v>
      </c>
      <c r="G53065" t="s">
        <v>117241</v>
      </c>
      <c r="H53065" t="s">
        <v>117243</v>
      </c>
    </row>
    <row r="53066" spans="1:8" x14ac:dyDescent="0.25">
      <c r="A53066" s="1" t="s">
        <v>126429</v>
      </c>
      <c r="B53066" s="1" t="s">
        <v>126430</v>
      </c>
      <c r="C53066">
        <v>1</v>
      </c>
      <c r="D53066" s="2">
        <v>44718.760810185187</v>
      </c>
      <c r="E53066" s="2">
        <v>44718.760810185187</v>
      </c>
      <c r="F53066" t="s">
        <v>152932</v>
      </c>
      <c r="G53066" t="s">
        <v>117241</v>
      </c>
      <c r="H53066" t="s">
        <v>117243</v>
      </c>
    </row>
    <row r="53067" spans="1:8" x14ac:dyDescent="0.25">
      <c r="A53067" s="1" t="s">
        <v>126431</v>
      </c>
      <c r="B53067" s="1" t="s">
        <v>126432</v>
      </c>
      <c r="C53067">
        <v>0</v>
      </c>
      <c r="D53067" s="2">
        <v>44718.758657407408</v>
      </c>
      <c r="E53067" s="2">
        <v>44718.758657407408</v>
      </c>
      <c r="F53067" t="s">
        <v>152932</v>
      </c>
      <c r="G53067" t="s">
        <v>117241</v>
      </c>
      <c r="H53067" t="s">
        <v>117243</v>
      </c>
    </row>
    <row r="53068" spans="1:8" x14ac:dyDescent="0.25">
      <c r="A53068" s="1" t="s">
        <v>126433</v>
      </c>
      <c r="B53068" s="1" t="s">
        <v>126434</v>
      </c>
      <c r="C53068">
        <v>0</v>
      </c>
      <c r="D53068" s="2">
        <v>44718.750532407408</v>
      </c>
      <c r="E53068" s="2">
        <v>44718.750532407408</v>
      </c>
      <c r="F53068" t="s">
        <v>152932</v>
      </c>
      <c r="G53068" t="s">
        <v>117241</v>
      </c>
      <c r="H53068" t="s">
        <v>117243</v>
      </c>
    </row>
    <row r="53069" spans="1:8" x14ac:dyDescent="0.25">
      <c r="A53069" s="1" t="s">
        <v>126435</v>
      </c>
      <c r="B53069" s="1" t="s">
        <v>126436</v>
      </c>
      <c r="C53069">
        <v>0</v>
      </c>
      <c r="D53069" s="2">
        <v>44718.749560185184</v>
      </c>
      <c r="E53069" s="2">
        <v>44718.749560185184</v>
      </c>
      <c r="F53069" t="s">
        <v>152932</v>
      </c>
      <c r="G53069" t="s">
        <v>117241</v>
      </c>
      <c r="H53069" t="s">
        <v>117243</v>
      </c>
    </row>
    <row r="53070" spans="1:8" x14ac:dyDescent="0.25">
      <c r="A53070" s="1" t="s">
        <v>126437</v>
      </c>
      <c r="B53070" s="1" t="s">
        <v>126438</v>
      </c>
      <c r="C53070">
        <v>0</v>
      </c>
      <c r="D53070" s="2">
        <v>44718.748599537037</v>
      </c>
      <c r="E53070" s="2">
        <v>44718.748599537037</v>
      </c>
      <c r="F53070" t="s">
        <v>152932</v>
      </c>
      <c r="G53070" t="s">
        <v>117241</v>
      </c>
      <c r="H53070" t="s">
        <v>117243</v>
      </c>
    </row>
    <row r="53071" spans="1:8" x14ac:dyDescent="0.25">
      <c r="A53071" s="1" t="s">
        <v>126439</v>
      </c>
      <c r="B53071" s="1" t="s">
        <v>126440</v>
      </c>
      <c r="C53071">
        <v>0</v>
      </c>
      <c r="D53071" s="2">
        <v>44718.746782407405</v>
      </c>
      <c r="E53071" s="2">
        <v>44718.746782407405</v>
      </c>
      <c r="F53071" t="s">
        <v>152932</v>
      </c>
      <c r="G53071" t="s">
        <v>117241</v>
      </c>
      <c r="H53071" t="s">
        <v>117243</v>
      </c>
    </row>
    <row r="53072" spans="1:8" x14ac:dyDescent="0.25">
      <c r="A53072" s="1" t="s">
        <v>126441</v>
      </c>
      <c r="B53072" s="1" t="s">
        <v>126442</v>
      </c>
      <c r="C53072">
        <v>28</v>
      </c>
      <c r="D53072" s="2">
        <v>44718.746631944443</v>
      </c>
      <c r="E53072" s="2">
        <v>44718.746631944443</v>
      </c>
      <c r="F53072" t="s">
        <v>152932</v>
      </c>
      <c r="G53072" t="s">
        <v>117241</v>
      </c>
      <c r="H53072" t="s">
        <v>117243</v>
      </c>
    </row>
    <row r="53073" spans="1:8" x14ac:dyDescent="0.25">
      <c r="A53073" s="1" t="s">
        <v>126443</v>
      </c>
      <c r="B53073" s="1" t="s">
        <v>126444</v>
      </c>
      <c r="C53073">
        <v>0</v>
      </c>
      <c r="D53073" s="2">
        <v>44718.741724537038</v>
      </c>
      <c r="E53073" s="2">
        <v>44718.741724537038</v>
      </c>
      <c r="F53073" t="s">
        <v>152932</v>
      </c>
      <c r="G53073" t="s">
        <v>117241</v>
      </c>
      <c r="H53073" t="s">
        <v>117243</v>
      </c>
    </row>
    <row r="53074" spans="1:8" x14ac:dyDescent="0.25">
      <c r="A53074" s="1" t="s">
        <v>126445</v>
      </c>
      <c r="B53074" s="1" t="s">
        <v>126446</v>
      </c>
      <c r="C53074">
        <v>0</v>
      </c>
      <c r="D53074" s="2">
        <v>44718.738356481481</v>
      </c>
      <c r="E53074" s="2">
        <v>44718.738356481481</v>
      </c>
      <c r="F53074" t="s">
        <v>152932</v>
      </c>
      <c r="G53074" t="s">
        <v>117241</v>
      </c>
      <c r="H53074" t="s">
        <v>117243</v>
      </c>
    </row>
    <row r="53075" spans="1:8" x14ac:dyDescent="0.25">
      <c r="A53075" s="1" t="s">
        <v>126447</v>
      </c>
      <c r="B53075" s="1" t="s">
        <v>126448</v>
      </c>
      <c r="C53075">
        <v>0</v>
      </c>
      <c r="D53075" s="2">
        <v>44718.737997685188</v>
      </c>
      <c r="E53075" s="2">
        <v>44718.737997685188</v>
      </c>
      <c r="F53075" t="s">
        <v>152932</v>
      </c>
      <c r="G53075" t="s">
        <v>117241</v>
      </c>
      <c r="H53075" t="s">
        <v>117243</v>
      </c>
    </row>
    <row r="53076" spans="1:8" x14ac:dyDescent="0.25">
      <c r="A53076" s="1" t="s">
        <v>126449</v>
      </c>
      <c r="B53076" s="1" t="s">
        <v>126450</v>
      </c>
      <c r="C53076">
        <v>0</v>
      </c>
      <c r="D53076" s="2">
        <v>44718.734537037039</v>
      </c>
      <c r="E53076" s="2">
        <v>44718.734537037039</v>
      </c>
      <c r="F53076" t="s">
        <v>152932</v>
      </c>
      <c r="G53076" t="s">
        <v>117241</v>
      </c>
      <c r="H53076" t="s">
        <v>117243</v>
      </c>
    </row>
    <row r="53077" spans="1:8" x14ac:dyDescent="0.25">
      <c r="A53077" s="1" t="s">
        <v>126451</v>
      </c>
      <c r="B53077" s="1" t="s">
        <v>126452</v>
      </c>
      <c r="C53077">
        <v>0</v>
      </c>
      <c r="D53077" s="2">
        <v>44718.732939814814</v>
      </c>
      <c r="E53077" s="2">
        <v>44718.732939814814</v>
      </c>
      <c r="F53077" t="s">
        <v>152932</v>
      </c>
      <c r="G53077" t="s">
        <v>117241</v>
      </c>
      <c r="H53077" t="s">
        <v>117243</v>
      </c>
    </row>
    <row r="53078" spans="1:8" x14ac:dyDescent="0.25">
      <c r="A53078" s="1" t="s">
        <v>126453</v>
      </c>
      <c r="B53078" s="1" t="s">
        <v>126454</v>
      </c>
      <c r="C53078">
        <v>0</v>
      </c>
      <c r="D53078" s="2">
        <v>44718.732905092591</v>
      </c>
      <c r="E53078" s="2">
        <v>44718.732905092591</v>
      </c>
      <c r="F53078" t="s">
        <v>152932</v>
      </c>
      <c r="G53078" t="s">
        <v>117241</v>
      </c>
      <c r="H53078" t="s">
        <v>117243</v>
      </c>
    </row>
    <row r="53079" spans="1:8" x14ac:dyDescent="0.25">
      <c r="A53079" s="1" t="s">
        <v>126455</v>
      </c>
      <c r="B53079" s="1" t="s">
        <v>126456</v>
      </c>
      <c r="C53079">
        <v>1</v>
      </c>
      <c r="D53079" s="2">
        <v>44718.732881944445</v>
      </c>
      <c r="E53079" s="2">
        <v>44718.732881944445</v>
      </c>
      <c r="F53079" t="s">
        <v>152932</v>
      </c>
      <c r="G53079" t="s">
        <v>117241</v>
      </c>
      <c r="H53079" t="s">
        <v>117243</v>
      </c>
    </row>
    <row r="53080" spans="1:8" x14ac:dyDescent="0.25">
      <c r="A53080" s="1" t="s">
        <v>126457</v>
      </c>
      <c r="B53080" s="1" t="s">
        <v>126458</v>
      </c>
      <c r="C53080">
        <v>0</v>
      </c>
      <c r="D53080" s="2">
        <v>44718.732662037037</v>
      </c>
      <c r="E53080" s="2">
        <v>44718.732662037037</v>
      </c>
      <c r="F53080" t="s">
        <v>152932</v>
      </c>
      <c r="G53080" t="s">
        <v>117241</v>
      </c>
      <c r="H53080" t="s">
        <v>117243</v>
      </c>
    </row>
    <row r="53081" spans="1:8" x14ac:dyDescent="0.25">
      <c r="A53081" s="1" t="s">
        <v>50016</v>
      </c>
      <c r="B53081" s="1" t="s">
        <v>126459</v>
      </c>
      <c r="C53081">
        <v>0</v>
      </c>
      <c r="D53081" s="2">
        <v>44718.730532407404</v>
      </c>
      <c r="E53081" s="2">
        <v>44718.730532407404</v>
      </c>
      <c r="F53081" t="s">
        <v>152932</v>
      </c>
      <c r="G53081" t="s">
        <v>117241</v>
      </c>
      <c r="H53081" t="s">
        <v>117243</v>
      </c>
    </row>
    <row r="53082" spans="1:8" x14ac:dyDescent="0.25">
      <c r="A53082" s="1" t="s">
        <v>126460</v>
      </c>
      <c r="B53082" s="1" t="s">
        <v>126461</v>
      </c>
      <c r="C53082">
        <v>0</v>
      </c>
      <c r="D53082" s="2">
        <v>44718.730358796296</v>
      </c>
      <c r="E53082" s="2">
        <v>44718.730358796296</v>
      </c>
      <c r="F53082" t="s">
        <v>152932</v>
      </c>
      <c r="G53082" t="s">
        <v>117241</v>
      </c>
      <c r="H53082" t="s">
        <v>117243</v>
      </c>
    </row>
    <row r="53083" spans="1:8" x14ac:dyDescent="0.25">
      <c r="A53083" s="1" t="s">
        <v>126462</v>
      </c>
      <c r="B53083" s="1" t="s">
        <v>126463</v>
      </c>
      <c r="C53083">
        <v>0</v>
      </c>
      <c r="D53083" s="2">
        <v>44718.72929398148</v>
      </c>
      <c r="E53083" s="2">
        <v>44718.72929398148</v>
      </c>
      <c r="F53083" t="s">
        <v>152932</v>
      </c>
      <c r="G53083" t="s">
        <v>117241</v>
      </c>
      <c r="H53083" t="s">
        <v>117243</v>
      </c>
    </row>
    <row r="53084" spans="1:8" x14ac:dyDescent="0.25">
      <c r="A53084" s="1" t="s">
        <v>126464</v>
      </c>
      <c r="B53084" s="1" t="s">
        <v>126465</v>
      </c>
      <c r="C53084">
        <v>0</v>
      </c>
      <c r="D53084" s="2">
        <v>44718.729212962964</v>
      </c>
      <c r="E53084" s="2">
        <v>44718.729212962964</v>
      </c>
      <c r="F53084" t="s">
        <v>152932</v>
      </c>
      <c r="G53084" t="s">
        <v>117241</v>
      </c>
      <c r="H53084" t="s">
        <v>117243</v>
      </c>
    </row>
    <row r="53085" spans="1:8" x14ac:dyDescent="0.25">
      <c r="A53085" s="1" t="s">
        <v>126466</v>
      </c>
      <c r="B53085" s="1" t="s">
        <v>126467</v>
      </c>
      <c r="C53085">
        <v>0</v>
      </c>
      <c r="D53085" s="2">
        <v>44718.728958333333</v>
      </c>
      <c r="E53085" s="2">
        <v>44718.728958333333</v>
      </c>
      <c r="F53085" t="s">
        <v>152932</v>
      </c>
      <c r="G53085" t="s">
        <v>117241</v>
      </c>
      <c r="H53085" t="s">
        <v>117243</v>
      </c>
    </row>
    <row r="53086" spans="1:8" x14ac:dyDescent="0.25">
      <c r="A53086" s="1" t="s">
        <v>126468</v>
      </c>
      <c r="B53086" s="1" t="s">
        <v>126469</v>
      </c>
      <c r="C53086">
        <v>0</v>
      </c>
      <c r="D53086" s="2">
        <v>44718.726539351854</v>
      </c>
      <c r="E53086" s="2">
        <v>44718.726539351854</v>
      </c>
      <c r="F53086" t="s">
        <v>152932</v>
      </c>
      <c r="G53086" t="s">
        <v>117241</v>
      </c>
      <c r="H53086" t="s">
        <v>117243</v>
      </c>
    </row>
    <row r="53087" spans="1:8" x14ac:dyDescent="0.25">
      <c r="A53087" s="1" t="s">
        <v>126468</v>
      </c>
      <c r="B53087" s="1" t="s">
        <v>126470</v>
      </c>
      <c r="C53087">
        <v>0</v>
      </c>
      <c r="D53087" s="2">
        <v>44718.725949074076</v>
      </c>
      <c r="E53087" s="2">
        <v>44718.725949074076</v>
      </c>
      <c r="F53087" t="s">
        <v>152932</v>
      </c>
      <c r="G53087" t="s">
        <v>117241</v>
      </c>
      <c r="H53087" t="s">
        <v>117243</v>
      </c>
    </row>
    <row r="53088" spans="1:8" x14ac:dyDescent="0.25">
      <c r="A53088" s="1" t="s">
        <v>126471</v>
      </c>
      <c r="B53088" s="1" t="s">
        <v>126472</v>
      </c>
      <c r="C53088">
        <v>0</v>
      </c>
      <c r="D53088" s="2">
        <v>44718.724942129629</v>
      </c>
      <c r="E53088" s="2">
        <v>44718.724942129629</v>
      </c>
      <c r="F53088" t="s">
        <v>152932</v>
      </c>
      <c r="G53088" t="s">
        <v>117241</v>
      </c>
      <c r="H53088" t="s">
        <v>117243</v>
      </c>
    </row>
    <row r="53089" spans="1:8" x14ac:dyDescent="0.25">
      <c r="A53089" s="1" t="s">
        <v>126468</v>
      </c>
      <c r="B53089" s="1" t="s">
        <v>126473</v>
      </c>
      <c r="C53089">
        <v>0</v>
      </c>
      <c r="D53089" s="2">
        <v>44718.724733796298</v>
      </c>
      <c r="E53089" s="2">
        <v>44718.724733796298</v>
      </c>
      <c r="F53089" t="s">
        <v>152932</v>
      </c>
      <c r="G53089" t="s">
        <v>117241</v>
      </c>
      <c r="H53089" t="s">
        <v>117243</v>
      </c>
    </row>
    <row r="53090" spans="1:8" x14ac:dyDescent="0.25">
      <c r="A53090" s="1" t="s">
        <v>126471</v>
      </c>
      <c r="B53090" s="1" t="s">
        <v>126474</v>
      </c>
      <c r="C53090">
        <v>0</v>
      </c>
      <c r="D53090" s="2">
        <v>44718.722708333335</v>
      </c>
      <c r="E53090" s="2">
        <v>44718.722708333335</v>
      </c>
      <c r="F53090" t="s">
        <v>152932</v>
      </c>
      <c r="G53090" t="s">
        <v>117241</v>
      </c>
      <c r="H53090" t="s">
        <v>117243</v>
      </c>
    </row>
    <row r="53091" spans="1:8" x14ac:dyDescent="0.25">
      <c r="A53091" s="1" t="s">
        <v>126475</v>
      </c>
      <c r="B53091" s="1" t="s">
        <v>126476</v>
      </c>
      <c r="C53091">
        <v>0</v>
      </c>
      <c r="D53091" s="2">
        <v>44718.721574074072</v>
      </c>
      <c r="E53091" s="2">
        <v>44718.721574074072</v>
      </c>
      <c r="F53091" t="s">
        <v>152932</v>
      </c>
      <c r="G53091" t="s">
        <v>117241</v>
      </c>
      <c r="H53091" t="s">
        <v>117243</v>
      </c>
    </row>
    <row r="53092" spans="1:8" x14ac:dyDescent="0.25">
      <c r="A53092" s="1" t="s">
        <v>126477</v>
      </c>
      <c r="B53092" s="1" t="s">
        <v>126478</v>
      </c>
      <c r="C53092">
        <v>0</v>
      </c>
      <c r="D53092" s="2">
        <v>44718.719363425924</v>
      </c>
      <c r="E53092" s="2">
        <v>44718.719363425924</v>
      </c>
      <c r="F53092" t="s">
        <v>152932</v>
      </c>
      <c r="G53092" t="s">
        <v>117241</v>
      </c>
      <c r="H53092" t="s">
        <v>117243</v>
      </c>
    </row>
    <row r="53093" spans="1:8" x14ac:dyDescent="0.25">
      <c r="A53093" s="1" t="s">
        <v>126479</v>
      </c>
      <c r="B53093" s="1" t="s">
        <v>126480</v>
      </c>
      <c r="C53093">
        <v>0</v>
      </c>
      <c r="D53093" s="2">
        <v>44718.7184837963</v>
      </c>
      <c r="E53093" s="2">
        <v>44718.7184837963</v>
      </c>
      <c r="F53093" t="s">
        <v>152932</v>
      </c>
      <c r="G53093" t="s">
        <v>117241</v>
      </c>
      <c r="H53093" t="s">
        <v>117243</v>
      </c>
    </row>
    <row r="53094" spans="1:8" x14ac:dyDescent="0.25">
      <c r="A53094" s="1" t="s">
        <v>126481</v>
      </c>
      <c r="B53094" s="1" t="s">
        <v>126482</v>
      </c>
      <c r="C53094">
        <v>0</v>
      </c>
      <c r="D53094" s="2">
        <v>44718.716747685183</v>
      </c>
      <c r="E53094" s="2">
        <v>44718.716747685183</v>
      </c>
      <c r="F53094" t="s">
        <v>152932</v>
      </c>
      <c r="G53094" t="s">
        <v>117241</v>
      </c>
      <c r="H53094" t="s">
        <v>117243</v>
      </c>
    </row>
    <row r="53095" spans="1:8" x14ac:dyDescent="0.25">
      <c r="A53095" s="1" t="s">
        <v>126483</v>
      </c>
      <c r="B53095" s="1" t="s">
        <v>126484</v>
      </c>
      <c r="C53095">
        <v>0</v>
      </c>
      <c r="D53095" s="2">
        <v>44718.715520833335</v>
      </c>
      <c r="E53095" s="2">
        <v>44718.715520833335</v>
      </c>
      <c r="F53095" t="s">
        <v>152932</v>
      </c>
      <c r="G53095" t="s">
        <v>117241</v>
      </c>
      <c r="H53095" t="s">
        <v>117243</v>
      </c>
    </row>
    <row r="53096" spans="1:8" x14ac:dyDescent="0.25">
      <c r="A53096" s="1" t="s">
        <v>126485</v>
      </c>
      <c r="B53096" s="1" t="s">
        <v>126486</v>
      </c>
      <c r="C53096">
        <v>0</v>
      </c>
      <c r="D53096" s="2">
        <v>44718.714386574073</v>
      </c>
      <c r="E53096" s="2">
        <v>44718.714386574073</v>
      </c>
      <c r="F53096" t="s">
        <v>152932</v>
      </c>
      <c r="G53096" t="s">
        <v>117241</v>
      </c>
      <c r="H53096" t="s">
        <v>117243</v>
      </c>
    </row>
    <row r="53097" spans="1:8" x14ac:dyDescent="0.25">
      <c r="A53097" s="1" t="s">
        <v>126487</v>
      </c>
      <c r="B53097" s="1" t="s">
        <v>126488</v>
      </c>
      <c r="C53097">
        <v>0</v>
      </c>
      <c r="D53097" s="2">
        <v>44718.710960648146</v>
      </c>
      <c r="E53097" s="2">
        <v>44718.711145833331</v>
      </c>
      <c r="F53097" t="s">
        <v>152932</v>
      </c>
      <c r="G53097" t="s">
        <v>117241</v>
      </c>
      <c r="H53097" t="s">
        <v>117243</v>
      </c>
    </row>
    <row r="53098" spans="1:8" x14ac:dyDescent="0.25">
      <c r="A53098" s="1" t="s">
        <v>101511</v>
      </c>
      <c r="B53098" s="1" t="s">
        <v>126489</v>
      </c>
      <c r="C53098">
        <v>0</v>
      </c>
      <c r="D53098" s="2">
        <v>44718.710578703707</v>
      </c>
      <c r="E53098" s="2">
        <v>44718.710578703707</v>
      </c>
      <c r="F53098" t="s">
        <v>152932</v>
      </c>
      <c r="G53098" t="s">
        <v>117241</v>
      </c>
      <c r="H53098" t="s">
        <v>117243</v>
      </c>
    </row>
    <row r="53099" spans="1:8" x14ac:dyDescent="0.25">
      <c r="A53099" s="1" t="s">
        <v>72072</v>
      </c>
      <c r="B53099" s="1" t="s">
        <v>126490</v>
      </c>
      <c r="C53099">
        <v>0</v>
      </c>
      <c r="D53099" s="2">
        <v>44718.709560185183</v>
      </c>
      <c r="E53099" s="2">
        <v>44718.709560185183</v>
      </c>
      <c r="F53099" t="s">
        <v>152932</v>
      </c>
      <c r="G53099" t="s">
        <v>117241</v>
      </c>
      <c r="H53099" t="s">
        <v>117243</v>
      </c>
    </row>
    <row r="53100" spans="1:8" x14ac:dyDescent="0.25">
      <c r="A53100" s="1" t="s">
        <v>126491</v>
      </c>
      <c r="B53100" s="1" t="s">
        <v>126492</v>
      </c>
      <c r="C53100">
        <v>0</v>
      </c>
      <c r="D53100" s="2">
        <v>44718.708356481482</v>
      </c>
      <c r="E53100" s="2">
        <v>44718.708356481482</v>
      </c>
      <c r="F53100" t="s">
        <v>152932</v>
      </c>
      <c r="G53100" t="s">
        <v>117241</v>
      </c>
      <c r="H53100" t="s">
        <v>117243</v>
      </c>
    </row>
    <row r="53101" spans="1:8" x14ac:dyDescent="0.25">
      <c r="A53101" s="1" t="s">
        <v>126493</v>
      </c>
      <c r="B53101" s="1" t="s">
        <v>126494</v>
      </c>
      <c r="C53101">
        <v>0</v>
      </c>
      <c r="D53101" s="2">
        <v>44718.707199074073</v>
      </c>
      <c r="E53101" s="2">
        <v>44718.707199074073</v>
      </c>
      <c r="F53101" t="s">
        <v>152932</v>
      </c>
      <c r="G53101" t="s">
        <v>117241</v>
      </c>
      <c r="H53101" t="s">
        <v>117243</v>
      </c>
    </row>
    <row r="53102" spans="1:8" x14ac:dyDescent="0.25">
      <c r="A53102" s="1" t="s">
        <v>126495</v>
      </c>
      <c r="B53102" s="1" t="s">
        <v>126496</v>
      </c>
      <c r="C53102">
        <v>0</v>
      </c>
      <c r="D53102" s="2">
        <v>44718.707002314812</v>
      </c>
      <c r="E53102" s="2">
        <v>44718.707002314812</v>
      </c>
      <c r="F53102" t="s">
        <v>152932</v>
      </c>
      <c r="G53102" t="s">
        <v>117241</v>
      </c>
      <c r="H53102" t="s">
        <v>117243</v>
      </c>
    </row>
    <row r="53103" spans="1:8" x14ac:dyDescent="0.25">
      <c r="A53103" s="1" t="s">
        <v>126497</v>
      </c>
      <c r="B53103" s="1" t="s">
        <v>126498</v>
      </c>
      <c r="C53103">
        <v>0</v>
      </c>
      <c r="D53103" s="2">
        <v>44718.705150462964</v>
      </c>
      <c r="E53103" s="2">
        <v>44718.705150462964</v>
      </c>
      <c r="F53103" t="s">
        <v>152932</v>
      </c>
      <c r="G53103" t="s">
        <v>117241</v>
      </c>
      <c r="H53103" t="s">
        <v>117243</v>
      </c>
    </row>
    <row r="53104" spans="1:8" x14ac:dyDescent="0.25">
      <c r="A53104" s="1" t="s">
        <v>126499</v>
      </c>
      <c r="B53104" s="1" t="s">
        <v>126500</v>
      </c>
      <c r="C53104">
        <v>0</v>
      </c>
      <c r="D53104" s="2">
        <v>44718.704872685186</v>
      </c>
      <c r="E53104" s="2">
        <v>44718.704872685186</v>
      </c>
      <c r="F53104" t="s">
        <v>152932</v>
      </c>
      <c r="G53104" t="s">
        <v>117241</v>
      </c>
      <c r="H53104" t="s">
        <v>117243</v>
      </c>
    </row>
    <row r="53105" spans="1:8" x14ac:dyDescent="0.25">
      <c r="A53105" s="1" t="s">
        <v>126501</v>
      </c>
      <c r="B53105" s="1" t="s">
        <v>126502</v>
      </c>
      <c r="C53105">
        <v>0</v>
      </c>
      <c r="D53105" s="2">
        <v>44718.703969907408</v>
      </c>
      <c r="E53105" s="2">
        <v>44718.703969907408</v>
      </c>
      <c r="F53105" t="s">
        <v>152932</v>
      </c>
      <c r="G53105" t="s">
        <v>117241</v>
      </c>
      <c r="H53105" t="s">
        <v>117243</v>
      </c>
    </row>
    <row r="53106" spans="1:8" x14ac:dyDescent="0.25">
      <c r="A53106" s="1" t="s">
        <v>126423</v>
      </c>
      <c r="B53106" s="1" t="s">
        <v>126503</v>
      </c>
      <c r="C53106">
        <v>1</v>
      </c>
      <c r="D53106" s="2">
        <v>44718.701770833337</v>
      </c>
      <c r="E53106" s="2">
        <v>44718.701770833337</v>
      </c>
      <c r="F53106" t="s">
        <v>152932</v>
      </c>
      <c r="G53106" t="s">
        <v>117241</v>
      </c>
      <c r="H53106" t="s">
        <v>117243</v>
      </c>
    </row>
    <row r="53107" spans="1:8" x14ac:dyDescent="0.25">
      <c r="A53107" s="1" t="s">
        <v>126504</v>
      </c>
      <c r="B53107" s="1" t="s">
        <v>126505</v>
      </c>
      <c r="C53107">
        <v>0</v>
      </c>
      <c r="D53107" s="2">
        <v>44718.694733796299</v>
      </c>
      <c r="E53107" s="2">
        <v>44718.694733796299</v>
      </c>
      <c r="F53107" t="s">
        <v>152932</v>
      </c>
      <c r="G53107" t="s">
        <v>117241</v>
      </c>
      <c r="H53107" t="s">
        <v>117243</v>
      </c>
    </row>
    <row r="53108" spans="1:8" x14ac:dyDescent="0.25">
      <c r="A53108" s="1" t="s">
        <v>126506</v>
      </c>
      <c r="B53108" s="1" t="s">
        <v>126507</v>
      </c>
      <c r="C53108">
        <v>0</v>
      </c>
      <c r="D53108" s="2">
        <v>44718.684293981481</v>
      </c>
      <c r="E53108" s="2">
        <v>44718.684293981481</v>
      </c>
      <c r="F53108" t="s">
        <v>152932</v>
      </c>
      <c r="G53108" t="s">
        <v>117241</v>
      </c>
      <c r="H53108" t="s">
        <v>117243</v>
      </c>
    </row>
    <row r="53109" spans="1:8" x14ac:dyDescent="0.25">
      <c r="A53109" s="1" t="s">
        <v>126508</v>
      </c>
      <c r="B53109" s="1" t="s">
        <v>126509</v>
      </c>
      <c r="C53109">
        <v>0</v>
      </c>
      <c r="D53109" s="2">
        <v>44718.683321759258</v>
      </c>
      <c r="E53109" s="2">
        <v>44718.683321759258</v>
      </c>
      <c r="F53109" t="s">
        <v>152932</v>
      </c>
      <c r="G53109" t="s">
        <v>117241</v>
      </c>
      <c r="H53109" t="s">
        <v>117243</v>
      </c>
    </row>
    <row r="53110" spans="1:8" x14ac:dyDescent="0.25">
      <c r="A53110" s="1" t="s">
        <v>126510</v>
      </c>
      <c r="B53110" s="1" t="s">
        <v>126511</v>
      </c>
      <c r="C53110">
        <v>0</v>
      </c>
      <c r="D53110" s="2">
        <v>44718.680312500001</v>
      </c>
      <c r="E53110" s="2">
        <v>44718.680312500001</v>
      </c>
      <c r="F53110" t="s">
        <v>152932</v>
      </c>
      <c r="G53110" t="s">
        <v>117241</v>
      </c>
      <c r="H53110" t="s">
        <v>117243</v>
      </c>
    </row>
    <row r="53111" spans="1:8" x14ac:dyDescent="0.25">
      <c r="A53111" s="1" t="s">
        <v>126512</v>
      </c>
      <c r="B53111" s="1" t="s">
        <v>126513</v>
      </c>
      <c r="C53111">
        <v>0</v>
      </c>
      <c r="D53111" s="2">
        <v>44718.680011574077</v>
      </c>
      <c r="E53111" s="2">
        <v>44718.680011574077</v>
      </c>
      <c r="F53111" t="s">
        <v>152932</v>
      </c>
      <c r="G53111" t="s">
        <v>117241</v>
      </c>
      <c r="H53111" t="s">
        <v>117243</v>
      </c>
    </row>
    <row r="53112" spans="1:8" x14ac:dyDescent="0.25">
      <c r="A53112" s="1" t="s">
        <v>126514</v>
      </c>
      <c r="B53112" s="1" t="s">
        <v>126515</v>
      </c>
      <c r="C53112">
        <v>0</v>
      </c>
      <c r="D53112" s="2">
        <v>44718.677777777775</v>
      </c>
      <c r="E53112" s="2">
        <v>44718.677777777775</v>
      </c>
      <c r="F53112" t="s">
        <v>152932</v>
      </c>
      <c r="G53112" t="s">
        <v>117241</v>
      </c>
      <c r="H53112" t="s">
        <v>117243</v>
      </c>
    </row>
    <row r="53113" spans="1:8" x14ac:dyDescent="0.25">
      <c r="A53113" s="1" t="s">
        <v>126516</v>
      </c>
      <c r="B53113" s="1" t="s">
        <v>126517</v>
      </c>
      <c r="C53113">
        <v>0</v>
      </c>
      <c r="D53113" s="2">
        <v>44718.677719907406</v>
      </c>
      <c r="E53113" s="2">
        <v>44718.678726851853</v>
      </c>
      <c r="F53113" t="s">
        <v>152932</v>
      </c>
      <c r="G53113" t="s">
        <v>117241</v>
      </c>
      <c r="H53113" t="s">
        <v>117243</v>
      </c>
    </row>
    <row r="53114" spans="1:8" x14ac:dyDescent="0.25">
      <c r="A53114" s="1" t="s">
        <v>126518</v>
      </c>
      <c r="B53114" s="1" t="s">
        <v>126519</v>
      </c>
      <c r="C53114">
        <v>1</v>
      </c>
      <c r="D53114" s="2">
        <v>44718.67763888889</v>
      </c>
      <c r="E53114" s="2">
        <v>44718.67763888889</v>
      </c>
      <c r="F53114" t="s">
        <v>152932</v>
      </c>
      <c r="G53114" t="s">
        <v>117241</v>
      </c>
      <c r="H53114" t="s">
        <v>117243</v>
      </c>
    </row>
    <row r="53115" spans="1:8" x14ac:dyDescent="0.25">
      <c r="A53115" s="1" t="s">
        <v>126520</v>
      </c>
      <c r="B53115" s="1" t="s">
        <v>126521</v>
      </c>
      <c r="C53115">
        <v>0</v>
      </c>
      <c r="D53115" s="2">
        <v>44718.674004629633</v>
      </c>
      <c r="E53115" s="2">
        <v>44718.674004629633</v>
      </c>
      <c r="F53115" t="s">
        <v>152932</v>
      </c>
      <c r="G53115" t="s">
        <v>117241</v>
      </c>
      <c r="H53115" t="s">
        <v>117243</v>
      </c>
    </row>
    <row r="53116" spans="1:8" x14ac:dyDescent="0.25">
      <c r="A53116" s="1" t="s">
        <v>126423</v>
      </c>
      <c r="B53116" s="1" t="s">
        <v>126522</v>
      </c>
      <c r="C53116">
        <v>0</v>
      </c>
      <c r="D53116" s="2">
        <v>44718.672754629632</v>
      </c>
      <c r="E53116" s="2">
        <v>44718.672754629632</v>
      </c>
      <c r="F53116" t="s">
        <v>152932</v>
      </c>
      <c r="G53116" t="s">
        <v>117241</v>
      </c>
      <c r="H53116" t="s">
        <v>117243</v>
      </c>
    </row>
    <row r="53117" spans="1:8" x14ac:dyDescent="0.25">
      <c r="A53117" s="1" t="s">
        <v>126523</v>
      </c>
      <c r="B53117" s="1" t="s">
        <v>126524</v>
      </c>
      <c r="C53117">
        <v>0</v>
      </c>
      <c r="D53117" s="2">
        <v>44718.672546296293</v>
      </c>
      <c r="E53117" s="2">
        <v>44718.672546296293</v>
      </c>
      <c r="F53117" t="s">
        <v>152932</v>
      </c>
      <c r="G53117" t="s">
        <v>117241</v>
      </c>
      <c r="H53117" t="s">
        <v>117243</v>
      </c>
    </row>
    <row r="53118" spans="1:8" x14ac:dyDescent="0.25">
      <c r="A53118" s="1" t="s">
        <v>125032</v>
      </c>
      <c r="B53118" s="1" t="s">
        <v>126525</v>
      </c>
      <c r="C53118">
        <v>0</v>
      </c>
      <c r="D53118" s="2">
        <v>44718.670416666668</v>
      </c>
      <c r="E53118" s="2">
        <v>44718.670416666668</v>
      </c>
      <c r="F53118" t="s">
        <v>152932</v>
      </c>
      <c r="G53118" t="s">
        <v>117241</v>
      </c>
      <c r="H53118" t="s">
        <v>117243</v>
      </c>
    </row>
    <row r="53119" spans="1:8" x14ac:dyDescent="0.25">
      <c r="A53119" s="1" t="s">
        <v>126526</v>
      </c>
      <c r="B53119" s="1" t="s">
        <v>126527</v>
      </c>
      <c r="C53119">
        <v>0</v>
      </c>
      <c r="D53119" s="2">
        <v>44718.668969907405</v>
      </c>
      <c r="E53119" s="2">
        <v>44718.668969907405</v>
      </c>
      <c r="F53119" t="s">
        <v>152932</v>
      </c>
      <c r="G53119" t="s">
        <v>117241</v>
      </c>
      <c r="H53119" t="s">
        <v>117243</v>
      </c>
    </row>
    <row r="53120" spans="1:8" x14ac:dyDescent="0.25">
      <c r="A53120" s="1" t="s">
        <v>126528</v>
      </c>
      <c r="B53120" s="1" t="s">
        <v>126529</v>
      </c>
      <c r="C53120">
        <v>0</v>
      </c>
      <c r="D53120" s="2">
        <v>44718.662152777775</v>
      </c>
      <c r="E53120" s="2">
        <v>44718.662152777775</v>
      </c>
      <c r="F53120" t="s">
        <v>152932</v>
      </c>
      <c r="G53120" t="s">
        <v>117241</v>
      </c>
      <c r="H53120" t="s">
        <v>117243</v>
      </c>
    </row>
    <row r="53121" spans="1:8" x14ac:dyDescent="0.25">
      <c r="A53121" s="1" t="s">
        <v>126530</v>
      </c>
      <c r="B53121" s="1" t="s">
        <v>126531</v>
      </c>
      <c r="C53121">
        <v>0</v>
      </c>
      <c r="D53121" s="2">
        <v>44718.662048611113</v>
      </c>
      <c r="E53121" s="2">
        <v>44718.662048611113</v>
      </c>
      <c r="F53121" t="s">
        <v>152932</v>
      </c>
      <c r="G53121" t="s">
        <v>117241</v>
      </c>
      <c r="H53121" t="s">
        <v>117243</v>
      </c>
    </row>
    <row r="53122" spans="1:8" x14ac:dyDescent="0.25">
      <c r="A53122" s="1" t="s">
        <v>126532</v>
      </c>
      <c r="B53122" s="1" t="s">
        <v>126533</v>
      </c>
      <c r="C53122">
        <v>0</v>
      </c>
      <c r="D53122" s="2">
        <v>44718.65996527778</v>
      </c>
      <c r="E53122" s="2">
        <v>44718.65996527778</v>
      </c>
      <c r="F53122" t="s">
        <v>152932</v>
      </c>
      <c r="G53122" t="s">
        <v>117241</v>
      </c>
      <c r="H53122" t="s">
        <v>117243</v>
      </c>
    </row>
    <row r="53123" spans="1:8" x14ac:dyDescent="0.25">
      <c r="A53123" s="1" t="s">
        <v>79740</v>
      </c>
      <c r="B53123" s="1" t="s">
        <v>126534</v>
      </c>
      <c r="C53123">
        <v>0</v>
      </c>
      <c r="D53123" s="2">
        <v>44718.658680555556</v>
      </c>
      <c r="E53123" s="2">
        <v>44718.658680555556</v>
      </c>
      <c r="F53123" t="s">
        <v>152932</v>
      </c>
      <c r="G53123" t="s">
        <v>117241</v>
      </c>
      <c r="H53123" t="s">
        <v>117243</v>
      </c>
    </row>
    <row r="53124" spans="1:8" x14ac:dyDescent="0.25">
      <c r="A53124" s="1" t="s">
        <v>126535</v>
      </c>
      <c r="B53124" s="1" t="s">
        <v>126536</v>
      </c>
      <c r="C53124">
        <v>0</v>
      </c>
      <c r="D53124" s="2">
        <v>44718.658368055556</v>
      </c>
      <c r="E53124" s="2">
        <v>44718.658368055556</v>
      </c>
      <c r="F53124" t="s">
        <v>152932</v>
      </c>
      <c r="G53124" t="s">
        <v>117241</v>
      </c>
      <c r="H53124" t="s">
        <v>117243</v>
      </c>
    </row>
    <row r="53125" spans="1:8" x14ac:dyDescent="0.25">
      <c r="A53125" s="1" t="s">
        <v>126537</v>
      </c>
      <c r="B53125" s="1" t="s">
        <v>126538</v>
      </c>
      <c r="C53125">
        <v>0</v>
      </c>
      <c r="D53125" s="2">
        <v>44718.656018518515</v>
      </c>
      <c r="E53125" s="2">
        <v>44718.656018518515</v>
      </c>
      <c r="F53125" t="s">
        <v>152932</v>
      </c>
      <c r="G53125" t="s">
        <v>117241</v>
      </c>
      <c r="H53125" t="s">
        <v>117243</v>
      </c>
    </row>
    <row r="53126" spans="1:8" x14ac:dyDescent="0.25">
      <c r="A53126" s="1" t="s">
        <v>126535</v>
      </c>
      <c r="B53126" s="1" t="s">
        <v>126539</v>
      </c>
      <c r="C53126">
        <v>0</v>
      </c>
      <c r="D53126" s="2">
        <v>44718.655462962961</v>
      </c>
      <c r="E53126" s="2">
        <v>44718.655462962961</v>
      </c>
      <c r="F53126" t="s">
        <v>152932</v>
      </c>
      <c r="G53126" t="s">
        <v>117241</v>
      </c>
      <c r="H53126" t="s">
        <v>117243</v>
      </c>
    </row>
    <row r="53127" spans="1:8" x14ac:dyDescent="0.25">
      <c r="A53127" s="1" t="s">
        <v>126540</v>
      </c>
      <c r="B53127" s="1" t="s">
        <v>126541</v>
      </c>
      <c r="C53127">
        <v>0</v>
      </c>
      <c r="D53127" s="2">
        <v>44718.655011574076</v>
      </c>
      <c r="E53127" s="2">
        <v>44718.655011574076</v>
      </c>
      <c r="F53127" t="s">
        <v>152932</v>
      </c>
      <c r="G53127" t="s">
        <v>117241</v>
      </c>
      <c r="H53127" t="s">
        <v>117243</v>
      </c>
    </row>
    <row r="53128" spans="1:8" x14ac:dyDescent="0.25">
      <c r="A53128" s="1" t="s">
        <v>126542</v>
      </c>
      <c r="B53128" s="1" t="s">
        <v>126543</v>
      </c>
      <c r="C53128">
        <v>0</v>
      </c>
      <c r="D53128" s="2">
        <v>44718.653622685182</v>
      </c>
      <c r="E53128" s="2">
        <v>44718.653622685182</v>
      </c>
      <c r="F53128" t="s">
        <v>152932</v>
      </c>
      <c r="G53128" t="s">
        <v>117241</v>
      </c>
      <c r="H53128" t="s">
        <v>117243</v>
      </c>
    </row>
    <row r="53129" spans="1:8" x14ac:dyDescent="0.25">
      <c r="A53129" s="1" t="s">
        <v>126544</v>
      </c>
      <c r="B53129" s="1" t="s">
        <v>126545</v>
      </c>
      <c r="C53129">
        <v>0</v>
      </c>
      <c r="D53129" s="2">
        <v>44718.649722222224</v>
      </c>
      <c r="E53129" s="2">
        <v>44718.649722222224</v>
      </c>
      <c r="F53129" t="s">
        <v>152932</v>
      </c>
      <c r="G53129" t="s">
        <v>117241</v>
      </c>
      <c r="H53129" t="s">
        <v>117243</v>
      </c>
    </row>
    <row r="53130" spans="1:8" x14ac:dyDescent="0.25">
      <c r="A53130" s="1" t="s">
        <v>126546</v>
      </c>
      <c r="B53130" s="1" t="s">
        <v>126547</v>
      </c>
      <c r="C53130">
        <v>0</v>
      </c>
      <c r="D53130" s="2">
        <v>44718.649363425924</v>
      </c>
      <c r="E53130" s="2">
        <v>44718.649363425924</v>
      </c>
      <c r="F53130" t="s">
        <v>152932</v>
      </c>
      <c r="G53130" t="s">
        <v>117241</v>
      </c>
      <c r="H53130" t="s">
        <v>117243</v>
      </c>
    </row>
    <row r="53131" spans="1:8" x14ac:dyDescent="0.25">
      <c r="A53131" s="1" t="s">
        <v>126548</v>
      </c>
      <c r="B53131" s="1" t="s">
        <v>126549</v>
      </c>
      <c r="C53131">
        <v>0</v>
      </c>
      <c r="D53131" s="2">
        <v>44718.649305555555</v>
      </c>
      <c r="E53131" s="2">
        <v>44718.649305555555</v>
      </c>
      <c r="F53131" t="s">
        <v>152932</v>
      </c>
      <c r="G53131" t="s">
        <v>117241</v>
      </c>
      <c r="H53131" t="s">
        <v>117243</v>
      </c>
    </row>
    <row r="53132" spans="1:8" x14ac:dyDescent="0.25">
      <c r="A53132" s="1" t="s">
        <v>126550</v>
      </c>
      <c r="B53132" s="1" t="s">
        <v>126551</v>
      </c>
      <c r="C53132">
        <v>0</v>
      </c>
      <c r="D53132" s="2">
        <v>44718.649212962962</v>
      </c>
      <c r="E53132" s="2">
        <v>44718.649212962962</v>
      </c>
      <c r="F53132" t="s">
        <v>152932</v>
      </c>
      <c r="G53132" t="s">
        <v>117241</v>
      </c>
      <c r="H53132" t="s">
        <v>117243</v>
      </c>
    </row>
    <row r="53133" spans="1:8" x14ac:dyDescent="0.25">
      <c r="A53133" s="1" t="s">
        <v>126552</v>
      </c>
      <c r="B53133" s="1" t="s">
        <v>126553</v>
      </c>
      <c r="C53133">
        <v>0</v>
      </c>
      <c r="D53133" s="2">
        <v>44718.642581018517</v>
      </c>
      <c r="E53133" s="2">
        <v>44718.642581018517</v>
      </c>
      <c r="F53133" t="s">
        <v>152932</v>
      </c>
      <c r="G53133" t="s">
        <v>117241</v>
      </c>
      <c r="H53133" t="s">
        <v>117243</v>
      </c>
    </row>
    <row r="53134" spans="1:8" x14ac:dyDescent="0.25">
      <c r="A53134" s="1" t="s">
        <v>126554</v>
      </c>
      <c r="B53134" s="1" t="s">
        <v>126555</v>
      </c>
      <c r="C53134">
        <v>0</v>
      </c>
      <c r="D53134" s="2">
        <v>44718.642372685186</v>
      </c>
      <c r="E53134" s="2">
        <v>44718.642372685186</v>
      </c>
      <c r="F53134" t="s">
        <v>152932</v>
      </c>
      <c r="G53134" t="s">
        <v>117241</v>
      </c>
      <c r="H53134" t="s">
        <v>117243</v>
      </c>
    </row>
    <row r="53135" spans="1:8" x14ac:dyDescent="0.25">
      <c r="A53135" s="1" t="s">
        <v>126556</v>
      </c>
      <c r="B53135" s="1" t="s">
        <v>126557</v>
      </c>
      <c r="C53135">
        <v>1</v>
      </c>
      <c r="D53135" s="2">
        <v>44718.642129629632</v>
      </c>
      <c r="E53135" s="2">
        <v>44718.642129629632</v>
      </c>
      <c r="F53135" t="s">
        <v>152932</v>
      </c>
      <c r="G53135" t="s">
        <v>117241</v>
      </c>
      <c r="H53135" t="s">
        <v>117243</v>
      </c>
    </row>
    <row r="53136" spans="1:8" x14ac:dyDescent="0.25">
      <c r="A53136" s="1" t="s">
        <v>126558</v>
      </c>
      <c r="B53136" s="1" t="s">
        <v>126559</v>
      </c>
      <c r="C53136">
        <v>0</v>
      </c>
      <c r="D53136" s="2">
        <v>44718.64199074074</v>
      </c>
      <c r="E53136" s="2">
        <v>44718.64199074074</v>
      </c>
      <c r="F53136" t="s">
        <v>152932</v>
      </c>
      <c r="G53136" t="s">
        <v>117241</v>
      </c>
      <c r="H53136" t="s">
        <v>117243</v>
      </c>
    </row>
    <row r="53137" spans="1:8" x14ac:dyDescent="0.25">
      <c r="A53137" s="1" t="s">
        <v>126560</v>
      </c>
      <c r="B53137" s="1" t="s">
        <v>126561</v>
      </c>
      <c r="C53137">
        <v>0</v>
      </c>
      <c r="D53137" s="2">
        <v>44718.641157407408</v>
      </c>
      <c r="E53137" s="2">
        <v>44718.641157407408</v>
      </c>
      <c r="F53137" t="s">
        <v>152932</v>
      </c>
      <c r="G53137" t="s">
        <v>117241</v>
      </c>
      <c r="H53137" t="s">
        <v>117243</v>
      </c>
    </row>
    <row r="53138" spans="1:8" x14ac:dyDescent="0.25">
      <c r="A53138" s="1" t="s">
        <v>126562</v>
      </c>
      <c r="B53138" s="1" t="s">
        <v>126563</v>
      </c>
      <c r="C53138">
        <v>0</v>
      </c>
      <c r="D53138" s="2">
        <v>44718.639074074075</v>
      </c>
      <c r="E53138" s="2">
        <v>44718.639074074075</v>
      </c>
      <c r="F53138" t="s">
        <v>152932</v>
      </c>
      <c r="G53138" t="s">
        <v>117241</v>
      </c>
      <c r="H53138" t="s">
        <v>117243</v>
      </c>
    </row>
    <row r="53139" spans="1:8" x14ac:dyDescent="0.25">
      <c r="A53139" s="1" t="s">
        <v>126556</v>
      </c>
      <c r="B53139" s="1" t="s">
        <v>126564</v>
      </c>
      <c r="C53139">
        <v>0</v>
      </c>
      <c r="D53139" s="2">
        <v>44718.63853009259</v>
      </c>
      <c r="E53139" s="2">
        <v>44718.63853009259</v>
      </c>
      <c r="F53139" t="s">
        <v>152932</v>
      </c>
      <c r="G53139" t="s">
        <v>117241</v>
      </c>
      <c r="H53139" t="s">
        <v>117243</v>
      </c>
    </row>
    <row r="53140" spans="1:8" x14ac:dyDescent="0.25">
      <c r="A53140" s="1" t="s">
        <v>126565</v>
      </c>
      <c r="B53140" s="1" t="s">
        <v>126566</v>
      </c>
      <c r="C53140">
        <v>0</v>
      </c>
      <c r="D53140" s="2">
        <v>44718.635740740741</v>
      </c>
      <c r="E53140" s="2">
        <v>44718.635740740741</v>
      </c>
      <c r="F53140" t="s">
        <v>152932</v>
      </c>
      <c r="G53140" t="s">
        <v>117241</v>
      </c>
      <c r="H53140" t="s">
        <v>117243</v>
      </c>
    </row>
    <row r="53141" spans="1:8" x14ac:dyDescent="0.25">
      <c r="A53141" s="1" t="s">
        <v>126567</v>
      </c>
      <c r="B53141" s="1" t="s">
        <v>126568</v>
      </c>
      <c r="C53141">
        <v>0</v>
      </c>
      <c r="D53141" s="2">
        <v>44718.635196759256</v>
      </c>
      <c r="E53141" s="2">
        <v>44718.635196759256</v>
      </c>
      <c r="F53141" t="s">
        <v>152932</v>
      </c>
      <c r="G53141" t="s">
        <v>117241</v>
      </c>
      <c r="H53141" t="s">
        <v>117243</v>
      </c>
    </row>
    <row r="53142" spans="1:8" x14ac:dyDescent="0.25">
      <c r="A53142" s="1" t="s">
        <v>126569</v>
      </c>
      <c r="B53142" s="1" t="s">
        <v>126570</v>
      </c>
      <c r="C53142">
        <v>0</v>
      </c>
      <c r="D53142" s="2">
        <v>44718.63354166667</v>
      </c>
      <c r="E53142" s="2">
        <v>44718.63354166667</v>
      </c>
      <c r="F53142" t="s">
        <v>152932</v>
      </c>
      <c r="G53142" t="s">
        <v>117241</v>
      </c>
      <c r="H53142" t="s">
        <v>117243</v>
      </c>
    </row>
    <row r="53143" spans="1:8" x14ac:dyDescent="0.25">
      <c r="A53143" s="1" t="s">
        <v>126571</v>
      </c>
      <c r="B53143" s="1" t="s">
        <v>126572</v>
      </c>
      <c r="C53143">
        <v>0</v>
      </c>
      <c r="D53143" s="2">
        <v>44718.631979166668</v>
      </c>
      <c r="E53143" s="2">
        <v>44718.631979166668</v>
      </c>
      <c r="F53143" t="s">
        <v>152932</v>
      </c>
      <c r="G53143" t="s">
        <v>117241</v>
      </c>
      <c r="H53143" t="s">
        <v>117243</v>
      </c>
    </row>
    <row r="53144" spans="1:8" x14ac:dyDescent="0.25">
      <c r="A53144" s="1" t="s">
        <v>126573</v>
      </c>
      <c r="B53144" s="1" t="s">
        <v>126574</v>
      </c>
      <c r="C53144">
        <v>0</v>
      </c>
      <c r="D53144" s="2">
        <v>44718.631412037037</v>
      </c>
      <c r="E53144" s="2">
        <v>44718.631412037037</v>
      </c>
      <c r="F53144" t="s">
        <v>152932</v>
      </c>
      <c r="G53144" t="s">
        <v>117241</v>
      </c>
      <c r="H53144" t="s">
        <v>117243</v>
      </c>
    </row>
    <row r="53145" spans="1:8" x14ac:dyDescent="0.25">
      <c r="A53145" s="1" t="s">
        <v>126575</v>
      </c>
      <c r="B53145" s="1" t="s">
        <v>126576</v>
      </c>
      <c r="C53145">
        <v>0</v>
      </c>
      <c r="D53145" s="2">
        <v>44718.625752314816</v>
      </c>
      <c r="E53145" s="2">
        <v>44718.625752314816</v>
      </c>
      <c r="F53145" t="s">
        <v>152932</v>
      </c>
      <c r="G53145" t="s">
        <v>117241</v>
      </c>
      <c r="H53145" t="s">
        <v>117243</v>
      </c>
    </row>
    <row r="53146" spans="1:8" x14ac:dyDescent="0.25">
      <c r="A53146" s="1" t="s">
        <v>126577</v>
      </c>
      <c r="B53146" s="1" t="s">
        <v>126578</v>
      </c>
      <c r="C53146">
        <v>0</v>
      </c>
      <c r="D53146" s="2">
        <v>44718.617256944446</v>
      </c>
      <c r="E53146" s="2">
        <v>44718.617256944446</v>
      </c>
      <c r="F53146" t="s">
        <v>152932</v>
      </c>
      <c r="G53146" t="s">
        <v>117241</v>
      </c>
      <c r="H53146" t="s">
        <v>117243</v>
      </c>
    </row>
    <row r="53147" spans="1:8" x14ac:dyDescent="0.25">
      <c r="A53147" s="1" t="s">
        <v>126579</v>
      </c>
      <c r="B53147" s="1" t="s">
        <v>126580</v>
      </c>
      <c r="C53147">
        <v>0</v>
      </c>
      <c r="D53147" s="2">
        <v>44718.616446759261</v>
      </c>
      <c r="E53147" s="2">
        <v>44718.616446759261</v>
      </c>
      <c r="F53147" t="s">
        <v>152932</v>
      </c>
      <c r="G53147" t="s">
        <v>117241</v>
      </c>
      <c r="H53147" t="s">
        <v>117243</v>
      </c>
    </row>
    <row r="53148" spans="1:8" x14ac:dyDescent="0.25">
      <c r="A53148" s="1" t="s">
        <v>126577</v>
      </c>
      <c r="B53148" s="1" t="s">
        <v>126581</v>
      </c>
      <c r="C53148">
        <v>0</v>
      </c>
      <c r="D53148" s="2">
        <v>44718.616030092591</v>
      </c>
      <c r="E53148" s="2">
        <v>44718.616030092591</v>
      </c>
      <c r="F53148" t="s">
        <v>152932</v>
      </c>
      <c r="G53148" t="s">
        <v>117241</v>
      </c>
      <c r="H53148" t="s">
        <v>117243</v>
      </c>
    </row>
    <row r="53149" spans="1:8" x14ac:dyDescent="0.25">
      <c r="A53149" s="1" t="s">
        <v>126582</v>
      </c>
      <c r="B53149" s="1" t="s">
        <v>126583</v>
      </c>
      <c r="C53149">
        <v>0</v>
      </c>
      <c r="D53149" s="2">
        <v>44718.61546296296</v>
      </c>
      <c r="E53149" s="2">
        <v>44718.61546296296</v>
      </c>
      <c r="F53149" t="s">
        <v>152932</v>
      </c>
      <c r="G53149" t="s">
        <v>117241</v>
      </c>
      <c r="H53149" t="s">
        <v>117243</v>
      </c>
    </row>
    <row r="53150" spans="1:8" x14ac:dyDescent="0.25">
      <c r="A53150" s="1" t="s">
        <v>99311</v>
      </c>
      <c r="B53150" s="1" t="s">
        <v>126584</v>
      </c>
      <c r="C53150">
        <v>0</v>
      </c>
      <c r="D53150" s="2">
        <v>44718.615335648145</v>
      </c>
      <c r="E53150" s="2">
        <v>44718.615335648145</v>
      </c>
      <c r="F53150" t="s">
        <v>152932</v>
      </c>
      <c r="G53150" t="s">
        <v>117241</v>
      </c>
      <c r="H53150" t="s">
        <v>117243</v>
      </c>
    </row>
    <row r="53151" spans="1:8" x14ac:dyDescent="0.25">
      <c r="A53151" s="1" t="s">
        <v>126585</v>
      </c>
      <c r="B53151" s="1" t="s">
        <v>126586</v>
      </c>
      <c r="C53151">
        <v>0</v>
      </c>
      <c r="D53151" s="2">
        <v>44718.614421296297</v>
      </c>
      <c r="E53151" s="2">
        <v>44718.614421296297</v>
      </c>
      <c r="F53151" t="s">
        <v>152932</v>
      </c>
      <c r="G53151" t="s">
        <v>117241</v>
      </c>
      <c r="H53151" t="s">
        <v>117243</v>
      </c>
    </row>
    <row r="53152" spans="1:8" x14ac:dyDescent="0.25">
      <c r="A53152" s="1" t="s">
        <v>126587</v>
      </c>
      <c r="B53152" s="1" t="s">
        <v>126588</v>
      </c>
      <c r="C53152">
        <v>5</v>
      </c>
      <c r="D53152" s="2">
        <v>44718.614328703705</v>
      </c>
      <c r="E53152" s="2">
        <v>44718.614328703705</v>
      </c>
      <c r="F53152" t="s">
        <v>152932</v>
      </c>
      <c r="G53152" t="s">
        <v>117241</v>
      </c>
      <c r="H53152" t="s">
        <v>117243</v>
      </c>
    </row>
    <row r="53153" spans="1:8" x14ac:dyDescent="0.25">
      <c r="A53153" s="1" t="s">
        <v>126582</v>
      </c>
      <c r="B53153" s="1" t="s">
        <v>126589</v>
      </c>
      <c r="C53153">
        <v>0</v>
      </c>
      <c r="D53153" s="2">
        <v>44718.614282407405</v>
      </c>
      <c r="E53153" s="2">
        <v>44718.614282407405</v>
      </c>
      <c r="F53153" t="s">
        <v>152932</v>
      </c>
      <c r="G53153" t="s">
        <v>117241</v>
      </c>
      <c r="H53153" t="s">
        <v>117243</v>
      </c>
    </row>
    <row r="53154" spans="1:8" x14ac:dyDescent="0.25">
      <c r="A53154" s="1" t="s">
        <v>126590</v>
      </c>
      <c r="B53154" s="1" t="s">
        <v>126591</v>
      </c>
      <c r="C53154">
        <v>0</v>
      </c>
      <c r="D53154" s="2">
        <v>44718.613125000003</v>
      </c>
      <c r="E53154" s="2">
        <v>44718.613125000003</v>
      </c>
      <c r="F53154" t="s">
        <v>152932</v>
      </c>
      <c r="G53154" t="s">
        <v>117241</v>
      </c>
      <c r="H53154" t="s">
        <v>117243</v>
      </c>
    </row>
    <row r="53155" spans="1:8" x14ac:dyDescent="0.25">
      <c r="A53155" s="1" t="s">
        <v>126592</v>
      </c>
      <c r="B53155" s="1" t="s">
        <v>126593</v>
      </c>
      <c r="C53155">
        <v>0</v>
      </c>
      <c r="D53155" s="2">
        <v>44718.611574074072</v>
      </c>
      <c r="E53155" s="2">
        <v>44718.611574074072</v>
      </c>
      <c r="F53155" t="s">
        <v>152932</v>
      </c>
      <c r="G53155" t="s">
        <v>117241</v>
      </c>
      <c r="H53155" t="s">
        <v>117243</v>
      </c>
    </row>
    <row r="53156" spans="1:8" x14ac:dyDescent="0.25">
      <c r="A53156" s="1" t="s">
        <v>126594</v>
      </c>
      <c r="B53156" s="1" t="s">
        <v>126595</v>
      </c>
      <c r="C53156">
        <v>0</v>
      </c>
      <c r="D53156" s="2">
        <v>44718.611087962963</v>
      </c>
      <c r="E53156" s="2">
        <v>44718.611087962963</v>
      </c>
      <c r="F53156" t="s">
        <v>152932</v>
      </c>
      <c r="G53156" t="s">
        <v>117241</v>
      </c>
      <c r="H53156" t="s">
        <v>117243</v>
      </c>
    </row>
    <row r="53157" spans="1:8" x14ac:dyDescent="0.25">
      <c r="A53157" s="1" t="s">
        <v>126596</v>
      </c>
      <c r="B53157" s="1" t="s">
        <v>126597</v>
      </c>
      <c r="C53157">
        <v>0</v>
      </c>
      <c r="D53157" s="2">
        <v>44718.609386574077</v>
      </c>
      <c r="E53157" s="2">
        <v>44718.609386574077</v>
      </c>
      <c r="F53157" t="s">
        <v>152932</v>
      </c>
      <c r="G53157" t="s">
        <v>117241</v>
      </c>
      <c r="H53157" t="s">
        <v>117243</v>
      </c>
    </row>
    <row r="53158" spans="1:8" x14ac:dyDescent="0.25">
      <c r="A53158" s="1" t="s">
        <v>126598</v>
      </c>
      <c r="B53158" s="1" t="s">
        <v>126599</v>
      </c>
      <c r="C53158">
        <v>0</v>
      </c>
      <c r="D53158" s="2">
        <v>44718.608020833337</v>
      </c>
      <c r="E53158" s="2">
        <v>44718.609097222223</v>
      </c>
      <c r="F53158" t="s">
        <v>152932</v>
      </c>
      <c r="G53158" t="s">
        <v>117241</v>
      </c>
      <c r="H53158" t="s">
        <v>117243</v>
      </c>
    </row>
    <row r="53159" spans="1:8" x14ac:dyDescent="0.25">
      <c r="A53159" s="1" t="s">
        <v>126600</v>
      </c>
      <c r="B53159" s="1" t="s">
        <v>126601</v>
      </c>
      <c r="C53159">
        <v>0</v>
      </c>
      <c r="D53159" s="2">
        <v>44718.606539351851</v>
      </c>
      <c r="E53159" s="2">
        <v>44718.607187499998</v>
      </c>
      <c r="F53159" t="s">
        <v>152932</v>
      </c>
      <c r="G53159" t="s">
        <v>117241</v>
      </c>
      <c r="H53159" t="s">
        <v>117243</v>
      </c>
    </row>
    <row r="53160" spans="1:8" x14ac:dyDescent="0.25">
      <c r="A53160" s="1" t="s">
        <v>126602</v>
      </c>
      <c r="B53160" s="1" t="s">
        <v>126603</v>
      </c>
      <c r="C53160">
        <v>0</v>
      </c>
      <c r="D53160" s="2">
        <v>44718.605937499997</v>
      </c>
      <c r="E53160" s="2">
        <v>44718.605937499997</v>
      </c>
      <c r="F53160" t="s">
        <v>152932</v>
      </c>
      <c r="G53160" t="s">
        <v>117241</v>
      </c>
      <c r="H53160" t="s">
        <v>117243</v>
      </c>
    </row>
    <row r="53161" spans="1:8" x14ac:dyDescent="0.25">
      <c r="A53161" s="1" t="s">
        <v>126604</v>
      </c>
      <c r="B53161" s="1" t="s">
        <v>126605</v>
      </c>
      <c r="C53161">
        <v>1</v>
      </c>
      <c r="D53161" s="2">
        <v>44718.604560185187</v>
      </c>
      <c r="E53161" s="2">
        <v>44718.604560185187</v>
      </c>
      <c r="F53161" t="s">
        <v>152932</v>
      </c>
      <c r="G53161" t="s">
        <v>117241</v>
      </c>
      <c r="H53161" t="s">
        <v>117243</v>
      </c>
    </row>
    <row r="53162" spans="1:8" x14ac:dyDescent="0.25">
      <c r="A53162" s="1" t="s">
        <v>126602</v>
      </c>
      <c r="B53162" s="1" t="s">
        <v>126606</v>
      </c>
      <c r="C53162">
        <v>0</v>
      </c>
      <c r="D53162" s="2">
        <v>44718.604212962964</v>
      </c>
      <c r="E53162" s="2">
        <v>44718.604212962964</v>
      </c>
      <c r="F53162" t="s">
        <v>152932</v>
      </c>
      <c r="G53162" t="s">
        <v>117241</v>
      </c>
      <c r="H53162" t="s">
        <v>117243</v>
      </c>
    </row>
    <row r="53163" spans="1:8" x14ac:dyDescent="0.25">
      <c r="A53163" s="1" t="s">
        <v>126607</v>
      </c>
      <c r="B53163" s="1" t="s">
        <v>126608</v>
      </c>
      <c r="C53163">
        <v>0</v>
      </c>
      <c r="D53163" s="2">
        <v>44718.60297453704</v>
      </c>
      <c r="E53163" s="2">
        <v>44718.60297453704</v>
      </c>
      <c r="F53163" t="s">
        <v>152932</v>
      </c>
      <c r="G53163" t="s">
        <v>117241</v>
      </c>
      <c r="H53163" t="s">
        <v>117243</v>
      </c>
    </row>
    <row r="53164" spans="1:8" x14ac:dyDescent="0.25">
      <c r="A53164" s="1" t="s">
        <v>126609</v>
      </c>
      <c r="B53164" s="1" t="s">
        <v>126610</v>
      </c>
      <c r="C53164">
        <v>0</v>
      </c>
      <c r="D53164" s="2">
        <v>44718.601053240738</v>
      </c>
      <c r="E53164" s="2">
        <v>44718.601053240738</v>
      </c>
      <c r="F53164" t="s">
        <v>152932</v>
      </c>
      <c r="G53164" t="s">
        <v>117241</v>
      </c>
      <c r="H53164" t="s">
        <v>117243</v>
      </c>
    </row>
    <row r="53165" spans="1:8" x14ac:dyDescent="0.25">
      <c r="A53165" s="1" t="s">
        <v>126611</v>
      </c>
      <c r="B53165" s="1" t="s">
        <v>126612</v>
      </c>
      <c r="C53165">
        <v>0</v>
      </c>
      <c r="D53165" s="2">
        <v>44718.598414351851</v>
      </c>
      <c r="E53165" s="2">
        <v>44718.598414351851</v>
      </c>
      <c r="F53165" t="s">
        <v>152932</v>
      </c>
      <c r="G53165" t="s">
        <v>117241</v>
      </c>
      <c r="H53165" t="s">
        <v>117243</v>
      </c>
    </row>
    <row r="53166" spans="1:8" x14ac:dyDescent="0.25">
      <c r="A53166" s="1" t="s">
        <v>126613</v>
      </c>
      <c r="B53166" s="1" t="s">
        <v>126614</v>
      </c>
      <c r="C53166">
        <v>2</v>
      </c>
      <c r="D53166" s="2">
        <v>44718.596562500003</v>
      </c>
      <c r="E53166" s="2">
        <v>44718.596562500003</v>
      </c>
      <c r="F53166" t="s">
        <v>152932</v>
      </c>
      <c r="G53166" t="s">
        <v>117241</v>
      </c>
      <c r="H53166" t="s">
        <v>117243</v>
      </c>
    </row>
    <row r="53167" spans="1:8" x14ac:dyDescent="0.25">
      <c r="A53167" s="1" t="s">
        <v>126615</v>
      </c>
      <c r="B53167" s="1" t="s">
        <v>126616</v>
      </c>
      <c r="C53167">
        <v>1</v>
      </c>
      <c r="D53167" s="2">
        <v>44718.596504629626</v>
      </c>
      <c r="E53167" s="2">
        <v>44718.596504629626</v>
      </c>
      <c r="F53167" t="s">
        <v>152932</v>
      </c>
      <c r="G53167" t="s">
        <v>117241</v>
      </c>
      <c r="H53167" t="s">
        <v>117243</v>
      </c>
    </row>
    <row r="53168" spans="1:8" x14ac:dyDescent="0.25">
      <c r="A53168" s="1" t="s">
        <v>126617</v>
      </c>
      <c r="B53168" s="1" t="s">
        <v>126618</v>
      </c>
      <c r="C53168">
        <v>0</v>
      </c>
      <c r="D53168" s="2">
        <v>44718.589594907404</v>
      </c>
      <c r="E53168" s="2">
        <v>44718.589594907404</v>
      </c>
      <c r="F53168" t="s">
        <v>152932</v>
      </c>
      <c r="G53168" t="s">
        <v>117241</v>
      </c>
      <c r="H53168" t="s">
        <v>117243</v>
      </c>
    </row>
    <row r="53169" spans="1:8" x14ac:dyDescent="0.25">
      <c r="A53169" s="1" t="s">
        <v>126619</v>
      </c>
      <c r="B53169" s="1" t="s">
        <v>126620</v>
      </c>
      <c r="C53169">
        <v>1</v>
      </c>
      <c r="D53169" s="2">
        <v>44718.588599537034</v>
      </c>
      <c r="E53169" s="2">
        <v>44718.588599537034</v>
      </c>
      <c r="F53169" t="s">
        <v>152932</v>
      </c>
      <c r="G53169" t="s">
        <v>117241</v>
      </c>
      <c r="H53169" t="s">
        <v>117243</v>
      </c>
    </row>
    <row r="53170" spans="1:8" x14ac:dyDescent="0.25">
      <c r="A53170" s="1" t="s">
        <v>126621</v>
      </c>
      <c r="B53170" s="1" t="s">
        <v>126622</v>
      </c>
      <c r="C53170">
        <v>0</v>
      </c>
      <c r="D53170" s="2">
        <v>44718.587268518517</v>
      </c>
      <c r="E53170" s="2">
        <v>44718.587268518517</v>
      </c>
      <c r="F53170" t="s">
        <v>152932</v>
      </c>
      <c r="G53170" t="s">
        <v>117241</v>
      </c>
      <c r="H53170" t="s">
        <v>117243</v>
      </c>
    </row>
    <row r="53171" spans="1:8" x14ac:dyDescent="0.25">
      <c r="A53171" s="1" t="s">
        <v>95959</v>
      </c>
      <c r="B53171" s="1" t="s">
        <v>126623</v>
      </c>
      <c r="C53171">
        <v>1</v>
      </c>
      <c r="D53171" s="2">
        <v>44718.585694444446</v>
      </c>
      <c r="E53171" s="2">
        <v>44718.585694444446</v>
      </c>
      <c r="F53171" t="s">
        <v>152932</v>
      </c>
      <c r="G53171" t="s">
        <v>117241</v>
      </c>
      <c r="H53171" t="s">
        <v>117243</v>
      </c>
    </row>
    <row r="53172" spans="1:8" x14ac:dyDescent="0.25">
      <c r="A53172" s="1" t="s">
        <v>126624</v>
      </c>
      <c r="B53172" s="1" t="s">
        <v>126625</v>
      </c>
      <c r="C53172">
        <v>0</v>
      </c>
      <c r="D53172" s="2">
        <v>44718.585636574076</v>
      </c>
      <c r="E53172" s="2">
        <v>44718.585636574076</v>
      </c>
      <c r="F53172" t="s">
        <v>152932</v>
      </c>
      <c r="G53172" t="s">
        <v>117241</v>
      </c>
      <c r="H53172" t="s">
        <v>117243</v>
      </c>
    </row>
    <row r="53173" spans="1:8" x14ac:dyDescent="0.25">
      <c r="A53173" s="1" t="s">
        <v>126626</v>
      </c>
      <c r="B53173" s="1" t="s">
        <v>126627</v>
      </c>
      <c r="C53173">
        <v>1</v>
      </c>
      <c r="D53173" s="2">
        <v>44718.574467592596</v>
      </c>
      <c r="E53173" s="2">
        <v>44718.574467592596</v>
      </c>
      <c r="F53173" t="s">
        <v>152932</v>
      </c>
      <c r="G53173" t="s">
        <v>117241</v>
      </c>
      <c r="H53173" t="s">
        <v>117243</v>
      </c>
    </row>
    <row r="53174" spans="1:8" x14ac:dyDescent="0.25">
      <c r="A53174" s="1" t="s">
        <v>59112</v>
      </c>
      <c r="B53174" s="1" t="s">
        <v>126628</v>
      </c>
      <c r="C53174">
        <v>3</v>
      </c>
      <c r="D53174" s="2">
        <v>44718.572743055556</v>
      </c>
      <c r="E53174" s="2">
        <v>44718.572743055556</v>
      </c>
      <c r="F53174" t="s">
        <v>152932</v>
      </c>
      <c r="G53174" t="s">
        <v>117241</v>
      </c>
      <c r="H53174" t="s">
        <v>117243</v>
      </c>
    </row>
    <row r="53175" spans="1:8" x14ac:dyDescent="0.25">
      <c r="A53175" s="1" t="s">
        <v>126629</v>
      </c>
      <c r="B53175" s="1" t="s">
        <v>126630</v>
      </c>
      <c r="C53175">
        <v>2</v>
      </c>
      <c r="D53175" s="2">
        <v>44718.570428240739</v>
      </c>
      <c r="E53175" s="2">
        <v>44718.570428240739</v>
      </c>
      <c r="F53175" t="s">
        <v>152932</v>
      </c>
      <c r="G53175" t="s">
        <v>117241</v>
      </c>
      <c r="H53175" t="s">
        <v>117243</v>
      </c>
    </row>
    <row r="53176" spans="1:8" x14ac:dyDescent="0.25">
      <c r="A53176" s="1" t="s">
        <v>126631</v>
      </c>
      <c r="B53176" s="1" t="s">
        <v>126632</v>
      </c>
      <c r="C53176">
        <v>0</v>
      </c>
      <c r="D53176" s="2">
        <v>44718.569837962961</v>
      </c>
      <c r="E53176" s="2">
        <v>44718.569837962961</v>
      </c>
      <c r="F53176" t="s">
        <v>152932</v>
      </c>
      <c r="G53176" t="s">
        <v>117241</v>
      </c>
      <c r="H53176" t="s">
        <v>117243</v>
      </c>
    </row>
    <row r="53177" spans="1:8" x14ac:dyDescent="0.25">
      <c r="A53177" s="1" t="s">
        <v>58078</v>
      </c>
      <c r="B53177" s="1" t="s">
        <v>126633</v>
      </c>
      <c r="C53177">
        <v>1</v>
      </c>
      <c r="D53177" s="2">
        <v>44718.568240740744</v>
      </c>
      <c r="E53177" s="2">
        <v>44718.568240740744</v>
      </c>
      <c r="F53177" t="s">
        <v>152932</v>
      </c>
      <c r="G53177" t="s">
        <v>117241</v>
      </c>
      <c r="H53177" t="s">
        <v>117243</v>
      </c>
    </row>
    <row r="53178" spans="1:8" x14ac:dyDescent="0.25">
      <c r="A53178" s="1" t="s">
        <v>126634</v>
      </c>
      <c r="B53178" s="1" t="s">
        <v>126635</v>
      </c>
      <c r="C53178">
        <v>1</v>
      </c>
      <c r="D53178" s="2">
        <v>44718.567766203705</v>
      </c>
      <c r="E53178" s="2">
        <v>44718.567766203705</v>
      </c>
      <c r="F53178" t="s">
        <v>152932</v>
      </c>
      <c r="G53178" t="s">
        <v>117241</v>
      </c>
      <c r="H53178" t="s">
        <v>117243</v>
      </c>
    </row>
    <row r="53179" spans="1:8" x14ac:dyDescent="0.25">
      <c r="A53179" s="1" t="s">
        <v>126636</v>
      </c>
      <c r="B53179" s="1" t="s">
        <v>126637</v>
      </c>
      <c r="C53179">
        <v>0</v>
      </c>
      <c r="D53179" s="2">
        <v>44718.567152777781</v>
      </c>
      <c r="E53179" s="2">
        <v>44718.567152777781</v>
      </c>
      <c r="F53179" t="s">
        <v>152932</v>
      </c>
      <c r="G53179" t="s">
        <v>117241</v>
      </c>
      <c r="H53179" t="s">
        <v>117243</v>
      </c>
    </row>
    <row r="53180" spans="1:8" x14ac:dyDescent="0.25">
      <c r="A53180" s="1" t="s">
        <v>126638</v>
      </c>
      <c r="B53180" s="1" t="s">
        <v>126639</v>
      </c>
      <c r="C53180">
        <v>1</v>
      </c>
      <c r="D53180" s="2">
        <v>44718.566863425927</v>
      </c>
      <c r="E53180" s="2">
        <v>44718.566863425927</v>
      </c>
      <c r="F53180" t="s">
        <v>152932</v>
      </c>
      <c r="G53180" t="s">
        <v>117241</v>
      </c>
      <c r="H53180" t="s">
        <v>117243</v>
      </c>
    </row>
    <row r="53181" spans="1:8" x14ac:dyDescent="0.25">
      <c r="A53181" s="1" t="s">
        <v>126640</v>
      </c>
      <c r="B53181" s="1" t="s">
        <v>126641</v>
      </c>
      <c r="C53181">
        <v>3</v>
      </c>
      <c r="D53181" s="2">
        <v>44718.566250000003</v>
      </c>
      <c r="E53181" s="2">
        <v>44718.566250000003</v>
      </c>
      <c r="F53181" t="s">
        <v>152932</v>
      </c>
      <c r="G53181" t="s">
        <v>117241</v>
      </c>
      <c r="H53181" t="s">
        <v>117243</v>
      </c>
    </row>
    <row r="53182" spans="1:8" x14ac:dyDescent="0.25">
      <c r="A53182" s="1" t="s">
        <v>126642</v>
      </c>
      <c r="B53182" s="1" t="s">
        <v>126643</v>
      </c>
      <c r="C53182">
        <v>0</v>
      </c>
      <c r="D53182" s="2">
        <v>44718.565150462964</v>
      </c>
      <c r="E53182" s="2">
        <v>44718.565150462964</v>
      </c>
      <c r="F53182" t="s">
        <v>152932</v>
      </c>
      <c r="G53182" t="s">
        <v>117241</v>
      </c>
      <c r="H53182" t="s">
        <v>117243</v>
      </c>
    </row>
    <row r="53183" spans="1:8" x14ac:dyDescent="0.25">
      <c r="A53183" s="1" t="s">
        <v>126644</v>
      </c>
      <c r="B53183" s="1" t="s">
        <v>126645</v>
      </c>
      <c r="C53183">
        <v>0</v>
      </c>
      <c r="D53183" s="2">
        <v>44718.56355324074</v>
      </c>
      <c r="E53183" s="2">
        <v>44718.56355324074</v>
      </c>
      <c r="F53183" t="s">
        <v>152932</v>
      </c>
      <c r="G53183" t="s">
        <v>117241</v>
      </c>
      <c r="H53183" t="s">
        <v>117243</v>
      </c>
    </row>
    <row r="53184" spans="1:8" x14ac:dyDescent="0.25">
      <c r="A53184" s="1" t="s">
        <v>126646</v>
      </c>
      <c r="B53184" s="1" t="s">
        <v>126647</v>
      </c>
      <c r="C53184">
        <v>1</v>
      </c>
      <c r="D53184" s="2">
        <v>44718.561307870368</v>
      </c>
      <c r="E53184" s="2">
        <v>44718.561307870368</v>
      </c>
      <c r="F53184" t="s">
        <v>152932</v>
      </c>
      <c r="G53184" t="s">
        <v>117241</v>
      </c>
      <c r="H53184" t="s">
        <v>117243</v>
      </c>
    </row>
    <row r="53185" spans="1:8" x14ac:dyDescent="0.25">
      <c r="A53185" s="1" t="s">
        <v>126648</v>
      </c>
      <c r="B53185" s="1" t="s">
        <v>126649</v>
      </c>
      <c r="C53185">
        <v>2</v>
      </c>
      <c r="D53185" s="2">
        <v>44718.560393518521</v>
      </c>
      <c r="E53185" s="2">
        <v>44718.560393518521</v>
      </c>
      <c r="F53185" t="s">
        <v>152932</v>
      </c>
      <c r="G53185" t="s">
        <v>117241</v>
      </c>
      <c r="H53185" t="s">
        <v>117243</v>
      </c>
    </row>
    <row r="53186" spans="1:8" x14ac:dyDescent="0.25">
      <c r="A53186" s="1" t="s">
        <v>126650</v>
      </c>
      <c r="B53186" s="1" t="s">
        <v>126651</v>
      </c>
      <c r="C53186">
        <v>1</v>
      </c>
      <c r="D53186" s="2">
        <v>44718.560266203705</v>
      </c>
      <c r="E53186" s="2">
        <v>44718.560266203705</v>
      </c>
      <c r="F53186" t="s">
        <v>152932</v>
      </c>
      <c r="G53186" t="s">
        <v>117241</v>
      </c>
      <c r="H53186" t="s">
        <v>117243</v>
      </c>
    </row>
    <row r="53187" spans="1:8" x14ac:dyDescent="0.25">
      <c r="A53187" s="1" t="s">
        <v>126652</v>
      </c>
      <c r="B53187" s="1" t="s">
        <v>126653</v>
      </c>
      <c r="C53187">
        <v>1</v>
      </c>
      <c r="D53187" s="2">
        <v>44718.559872685182</v>
      </c>
      <c r="E53187" s="2">
        <v>44718.559872685182</v>
      </c>
      <c r="F53187" t="s">
        <v>152932</v>
      </c>
      <c r="G53187" t="s">
        <v>117241</v>
      </c>
      <c r="H53187" t="s">
        <v>117243</v>
      </c>
    </row>
    <row r="53188" spans="1:8" x14ac:dyDescent="0.25">
      <c r="A53188" s="1" t="s">
        <v>126648</v>
      </c>
      <c r="B53188" s="1" t="s">
        <v>126654</v>
      </c>
      <c r="C53188">
        <v>0</v>
      </c>
      <c r="D53188" s="2">
        <v>44718.556041666663</v>
      </c>
      <c r="E53188" s="2">
        <v>44718.556041666663</v>
      </c>
      <c r="F53188" t="s">
        <v>152932</v>
      </c>
      <c r="G53188" t="s">
        <v>117241</v>
      </c>
      <c r="H53188" t="s">
        <v>117243</v>
      </c>
    </row>
    <row r="53189" spans="1:8" x14ac:dyDescent="0.25">
      <c r="A53189" s="1" t="s">
        <v>126655</v>
      </c>
      <c r="B53189" s="1" t="s">
        <v>126656</v>
      </c>
      <c r="C53189">
        <v>0</v>
      </c>
      <c r="D53189" s="2">
        <v>44718.555671296293</v>
      </c>
      <c r="E53189" s="2">
        <v>44718.555671296293</v>
      </c>
      <c r="F53189" t="s">
        <v>152932</v>
      </c>
      <c r="G53189" t="s">
        <v>117241</v>
      </c>
      <c r="H53189" t="s">
        <v>117243</v>
      </c>
    </row>
    <row r="53190" spans="1:8" x14ac:dyDescent="0.25">
      <c r="A53190" s="1" t="s">
        <v>126657</v>
      </c>
      <c r="B53190" s="1" t="s">
        <v>126658</v>
      </c>
      <c r="C53190">
        <v>0</v>
      </c>
      <c r="D53190" s="2">
        <v>44718.554699074077</v>
      </c>
      <c r="E53190" s="2">
        <v>44718.554699074077</v>
      </c>
      <c r="F53190" t="s">
        <v>152932</v>
      </c>
      <c r="G53190" t="s">
        <v>117241</v>
      </c>
      <c r="H53190" t="s">
        <v>117243</v>
      </c>
    </row>
    <row r="53191" spans="1:8" x14ac:dyDescent="0.25">
      <c r="A53191" s="1" t="s">
        <v>126659</v>
      </c>
      <c r="B53191" s="1" t="s">
        <v>126660</v>
      </c>
      <c r="C53191">
        <v>5</v>
      </c>
      <c r="D53191" s="2">
        <v>44718.554120370369</v>
      </c>
      <c r="E53191" s="2">
        <v>44718.554120370369</v>
      </c>
      <c r="F53191" t="s">
        <v>152932</v>
      </c>
      <c r="G53191" t="s">
        <v>117241</v>
      </c>
      <c r="H53191" t="s">
        <v>117243</v>
      </c>
    </row>
    <row r="53192" spans="1:8" x14ac:dyDescent="0.25">
      <c r="A53192" s="1" t="s">
        <v>126661</v>
      </c>
      <c r="B53192" s="1" t="s">
        <v>126662</v>
      </c>
      <c r="C53192">
        <v>0</v>
      </c>
      <c r="D53192" s="2">
        <v>44718.544085648151</v>
      </c>
      <c r="E53192" s="2">
        <v>44718.544085648151</v>
      </c>
      <c r="F53192" t="s">
        <v>152932</v>
      </c>
      <c r="G53192" t="s">
        <v>117241</v>
      </c>
      <c r="H53192" t="s">
        <v>117243</v>
      </c>
    </row>
    <row r="53193" spans="1:8" x14ac:dyDescent="0.25">
      <c r="A53193" s="1" t="s">
        <v>126663</v>
      </c>
      <c r="B53193" s="1" t="s">
        <v>126664</v>
      </c>
      <c r="C53193">
        <v>0</v>
      </c>
      <c r="D53193" s="2">
        <v>44718.536435185182</v>
      </c>
      <c r="E53193" s="2">
        <v>44718.536435185182</v>
      </c>
      <c r="F53193" t="s">
        <v>152932</v>
      </c>
      <c r="G53193" t="s">
        <v>117241</v>
      </c>
      <c r="H53193" t="s">
        <v>117243</v>
      </c>
    </row>
    <row r="53194" spans="1:8" x14ac:dyDescent="0.25">
      <c r="A53194" s="1" t="s">
        <v>126665</v>
      </c>
      <c r="B53194" s="1" t="s">
        <v>126666</v>
      </c>
      <c r="C53194">
        <v>0</v>
      </c>
      <c r="D53194" s="2">
        <v>44718.535810185182</v>
      </c>
      <c r="E53194" s="2">
        <v>44718.535810185182</v>
      </c>
      <c r="F53194" t="s">
        <v>152932</v>
      </c>
      <c r="G53194" t="s">
        <v>117241</v>
      </c>
      <c r="H53194" t="s">
        <v>117243</v>
      </c>
    </row>
    <row r="53195" spans="1:8" x14ac:dyDescent="0.25">
      <c r="A53195" s="1" t="s">
        <v>126667</v>
      </c>
      <c r="B53195" s="1" t="s">
        <v>126668</v>
      </c>
      <c r="C53195">
        <v>0</v>
      </c>
      <c r="D53195" s="2">
        <v>44718.52716435185</v>
      </c>
      <c r="E53195" s="2">
        <v>44718.52716435185</v>
      </c>
      <c r="F53195" t="s">
        <v>152932</v>
      </c>
      <c r="G53195" t="s">
        <v>117241</v>
      </c>
      <c r="H53195" t="s">
        <v>117243</v>
      </c>
    </row>
    <row r="53196" spans="1:8" x14ac:dyDescent="0.25">
      <c r="A53196" s="1" t="s">
        <v>126669</v>
      </c>
      <c r="B53196" s="1" t="s">
        <v>126670</v>
      </c>
      <c r="C53196">
        <v>5</v>
      </c>
      <c r="D53196" s="2">
        <v>44718.52579861111</v>
      </c>
      <c r="E53196" s="2">
        <v>44718.52579861111</v>
      </c>
      <c r="F53196" t="s">
        <v>152932</v>
      </c>
      <c r="G53196" t="s">
        <v>117241</v>
      </c>
      <c r="H53196" t="s">
        <v>117243</v>
      </c>
    </row>
    <row r="53197" spans="1:8" x14ac:dyDescent="0.25">
      <c r="A53197" s="1" t="s">
        <v>126671</v>
      </c>
      <c r="B53197" s="1" t="s">
        <v>126672</v>
      </c>
      <c r="C53197">
        <v>0</v>
      </c>
      <c r="D53197" s="2">
        <v>44718.525462962964</v>
      </c>
      <c r="E53197" s="2">
        <v>44718.525925925926</v>
      </c>
      <c r="F53197" t="s">
        <v>152932</v>
      </c>
      <c r="G53197" t="s">
        <v>117241</v>
      </c>
      <c r="H53197" t="s">
        <v>117243</v>
      </c>
    </row>
    <row r="53198" spans="1:8" x14ac:dyDescent="0.25">
      <c r="A53198" s="1" t="s">
        <v>126673</v>
      </c>
      <c r="B53198" s="1" t="s">
        <v>126674</v>
      </c>
      <c r="C53198">
        <v>3</v>
      </c>
      <c r="D53198" s="2">
        <v>44718.523946759262</v>
      </c>
      <c r="E53198" s="2">
        <v>44718.523946759262</v>
      </c>
      <c r="F53198" t="s">
        <v>152932</v>
      </c>
      <c r="G53198" t="s">
        <v>117241</v>
      </c>
      <c r="H53198" t="s">
        <v>117243</v>
      </c>
    </row>
    <row r="53199" spans="1:8" x14ac:dyDescent="0.25">
      <c r="A53199" s="1" t="s">
        <v>126675</v>
      </c>
      <c r="B53199" s="1" t="s">
        <v>126676</v>
      </c>
      <c r="C53199">
        <v>0</v>
      </c>
      <c r="D53199" s="2">
        <v>44718.522326388891</v>
      </c>
      <c r="E53199" s="2">
        <v>44718.522326388891</v>
      </c>
      <c r="F53199" t="s">
        <v>152932</v>
      </c>
      <c r="G53199" t="s">
        <v>117241</v>
      </c>
      <c r="H53199" t="s">
        <v>117243</v>
      </c>
    </row>
    <row r="53200" spans="1:8" x14ac:dyDescent="0.25">
      <c r="A53200" s="1" t="s">
        <v>126677</v>
      </c>
      <c r="B53200" s="1" t="s">
        <v>126678</v>
      </c>
      <c r="C53200">
        <v>0</v>
      </c>
      <c r="D53200" s="2">
        <v>44718.52070601852</v>
      </c>
      <c r="E53200" s="2">
        <v>44718.52070601852</v>
      </c>
      <c r="F53200" t="s">
        <v>152932</v>
      </c>
      <c r="G53200" t="s">
        <v>117241</v>
      </c>
      <c r="H53200" t="s">
        <v>117243</v>
      </c>
    </row>
    <row r="53201" spans="1:8" x14ac:dyDescent="0.25">
      <c r="A53201" s="1" t="s">
        <v>126679</v>
      </c>
      <c r="B53201" s="1" t="s">
        <v>126680</v>
      </c>
      <c r="C53201">
        <v>0</v>
      </c>
      <c r="D53201" s="2">
        <v>44718.517916666664</v>
      </c>
      <c r="E53201" s="2">
        <v>44718.518483796295</v>
      </c>
      <c r="F53201" t="s">
        <v>152932</v>
      </c>
      <c r="G53201" t="s">
        <v>117241</v>
      </c>
      <c r="H53201" t="s">
        <v>117243</v>
      </c>
    </row>
    <row r="53202" spans="1:8" x14ac:dyDescent="0.25">
      <c r="A53202" s="1" t="s">
        <v>126681</v>
      </c>
      <c r="B53202" s="1" t="s">
        <v>126682</v>
      </c>
      <c r="C53202">
        <v>0</v>
      </c>
      <c r="D53202" s="2">
        <v>44718.517708333333</v>
      </c>
      <c r="E53202" s="2">
        <v>44718.518090277779</v>
      </c>
      <c r="F53202" t="s">
        <v>152932</v>
      </c>
      <c r="G53202" t="s">
        <v>117241</v>
      </c>
      <c r="H53202" t="s">
        <v>117243</v>
      </c>
    </row>
    <row r="53203" spans="1:8" x14ac:dyDescent="0.25">
      <c r="A53203" s="1" t="s">
        <v>126683</v>
      </c>
      <c r="B53203" s="1" t="s">
        <v>126684</v>
      </c>
      <c r="C53203">
        <v>0</v>
      </c>
      <c r="D53203" s="2">
        <v>44718.515300925923</v>
      </c>
      <c r="E53203" s="2">
        <v>44718.515300925923</v>
      </c>
      <c r="F53203" t="s">
        <v>152932</v>
      </c>
      <c r="G53203" t="s">
        <v>117241</v>
      </c>
      <c r="H53203" t="s">
        <v>117243</v>
      </c>
    </row>
    <row r="53204" spans="1:8" x14ac:dyDescent="0.25">
      <c r="A53204" s="1" t="s">
        <v>126685</v>
      </c>
      <c r="B53204" s="1" t="s">
        <v>126686</v>
      </c>
      <c r="C53204">
        <v>0</v>
      </c>
      <c r="D53204" s="2">
        <v>44718.513541666667</v>
      </c>
      <c r="E53204" s="2">
        <v>44718.513541666667</v>
      </c>
      <c r="F53204" t="s">
        <v>152932</v>
      </c>
      <c r="G53204" t="s">
        <v>117241</v>
      </c>
      <c r="H53204" t="s">
        <v>117243</v>
      </c>
    </row>
    <row r="53205" spans="1:8" x14ac:dyDescent="0.25">
      <c r="A53205" s="1" t="s">
        <v>126687</v>
      </c>
      <c r="B53205" s="1" t="s">
        <v>126688</v>
      </c>
      <c r="C53205">
        <v>1</v>
      </c>
      <c r="D53205" s="2">
        <v>44718.513506944444</v>
      </c>
      <c r="E53205" s="2">
        <v>44718.513506944444</v>
      </c>
      <c r="F53205" t="s">
        <v>152932</v>
      </c>
      <c r="G53205" t="s">
        <v>117241</v>
      </c>
      <c r="H53205" t="s">
        <v>117243</v>
      </c>
    </row>
    <row r="53206" spans="1:8" x14ac:dyDescent="0.25">
      <c r="A53206" s="1" t="s">
        <v>126689</v>
      </c>
      <c r="B53206" s="1" t="s">
        <v>126690</v>
      </c>
      <c r="C53206">
        <v>0</v>
      </c>
      <c r="D53206" s="2">
        <v>44718.511041666665</v>
      </c>
      <c r="E53206" s="2">
        <v>44718.511041666665</v>
      </c>
      <c r="F53206" t="s">
        <v>152932</v>
      </c>
      <c r="G53206" t="s">
        <v>117241</v>
      </c>
      <c r="H53206" t="s">
        <v>117243</v>
      </c>
    </row>
    <row r="53207" spans="1:8" x14ac:dyDescent="0.25">
      <c r="A53207" s="1" t="s">
        <v>126691</v>
      </c>
      <c r="B53207" s="1" t="s">
        <v>126692</v>
      </c>
      <c r="C53207">
        <v>0</v>
      </c>
      <c r="D53207" s="2">
        <v>44718.509062500001</v>
      </c>
      <c r="E53207" s="2">
        <v>44718.509062500001</v>
      </c>
      <c r="F53207" t="s">
        <v>152932</v>
      </c>
      <c r="G53207" t="s">
        <v>117241</v>
      </c>
      <c r="H53207" t="s">
        <v>117243</v>
      </c>
    </row>
    <row r="53208" spans="1:8" x14ac:dyDescent="0.25">
      <c r="A53208" s="1" t="s">
        <v>126693</v>
      </c>
      <c r="B53208" s="1" t="s">
        <v>126694</v>
      </c>
      <c r="C53208">
        <v>0</v>
      </c>
      <c r="D53208" s="2">
        <v>44718.503587962965</v>
      </c>
      <c r="E53208" s="2">
        <v>44718.503587962965</v>
      </c>
      <c r="F53208" t="s">
        <v>152932</v>
      </c>
      <c r="G53208" t="s">
        <v>117241</v>
      </c>
      <c r="H53208" t="s">
        <v>117243</v>
      </c>
    </row>
    <row r="53209" spans="1:8" x14ac:dyDescent="0.25">
      <c r="A53209" s="1" t="s">
        <v>126695</v>
      </c>
      <c r="B53209" s="1" t="s">
        <v>126696</v>
      </c>
      <c r="C53209">
        <v>0</v>
      </c>
      <c r="D53209" s="2">
        <v>44718.503009259257</v>
      </c>
      <c r="E53209" s="2">
        <v>44718.503009259257</v>
      </c>
      <c r="F53209" t="s">
        <v>152932</v>
      </c>
      <c r="G53209" t="s">
        <v>117241</v>
      </c>
      <c r="H53209" t="s">
        <v>117243</v>
      </c>
    </row>
    <row r="53210" spans="1:8" x14ac:dyDescent="0.25">
      <c r="A53210" s="1" t="s">
        <v>126697</v>
      </c>
      <c r="B53210" s="1" t="s">
        <v>126698</v>
      </c>
      <c r="C53210">
        <v>0</v>
      </c>
      <c r="D53210" s="2">
        <v>44718.499016203707</v>
      </c>
      <c r="E53210" s="2">
        <v>44718.499918981484</v>
      </c>
      <c r="F53210" t="s">
        <v>152932</v>
      </c>
      <c r="G53210" t="s">
        <v>117241</v>
      </c>
      <c r="H53210" t="s">
        <v>117243</v>
      </c>
    </row>
    <row r="53211" spans="1:8" x14ac:dyDescent="0.25">
      <c r="A53211" s="1" t="s">
        <v>126699</v>
      </c>
      <c r="B53211" s="1" t="s">
        <v>126700</v>
      </c>
      <c r="C53211">
        <v>0</v>
      </c>
      <c r="D53211" s="2">
        <v>44718.49664351852</v>
      </c>
      <c r="E53211" s="2">
        <v>44718.49664351852</v>
      </c>
      <c r="F53211" t="s">
        <v>152932</v>
      </c>
      <c r="G53211" t="s">
        <v>117241</v>
      </c>
      <c r="H53211" t="s">
        <v>117243</v>
      </c>
    </row>
    <row r="53212" spans="1:8" x14ac:dyDescent="0.25">
      <c r="A53212" s="1" t="s">
        <v>126701</v>
      </c>
      <c r="B53212" s="1" t="s">
        <v>126702</v>
      </c>
      <c r="C53212">
        <v>0</v>
      </c>
      <c r="D53212" s="2">
        <v>44718.490243055552</v>
      </c>
      <c r="E53212" s="2">
        <v>44718.490243055552</v>
      </c>
      <c r="F53212" t="s">
        <v>152932</v>
      </c>
      <c r="G53212" t="s">
        <v>117241</v>
      </c>
      <c r="H53212" t="s">
        <v>117243</v>
      </c>
    </row>
    <row r="53213" spans="1:8" x14ac:dyDescent="0.25">
      <c r="A53213" s="1" t="s">
        <v>126703</v>
      </c>
      <c r="B53213" s="1" t="s">
        <v>126704</v>
      </c>
      <c r="C53213">
        <v>0</v>
      </c>
      <c r="D53213" s="2">
        <v>44718.488599537035</v>
      </c>
      <c r="E53213" s="2">
        <v>44718.488599537035</v>
      </c>
      <c r="F53213" t="s">
        <v>152932</v>
      </c>
      <c r="G53213" t="s">
        <v>117241</v>
      </c>
      <c r="H53213" t="s">
        <v>117243</v>
      </c>
    </row>
    <row r="53214" spans="1:8" x14ac:dyDescent="0.25">
      <c r="A53214" s="1" t="s">
        <v>126705</v>
      </c>
      <c r="B53214" s="1" t="s">
        <v>126706</v>
      </c>
      <c r="C53214">
        <v>0</v>
      </c>
      <c r="D53214" s="2">
        <v>44718.486377314817</v>
      </c>
      <c r="E53214" s="2">
        <v>44718.486377314817</v>
      </c>
      <c r="F53214" t="s">
        <v>152932</v>
      </c>
      <c r="G53214" t="s">
        <v>117241</v>
      </c>
      <c r="H53214" t="s">
        <v>117243</v>
      </c>
    </row>
    <row r="53215" spans="1:8" x14ac:dyDescent="0.25">
      <c r="A53215" s="1" t="s">
        <v>126707</v>
      </c>
      <c r="B53215" s="1" t="s">
        <v>126708</v>
      </c>
      <c r="C53215">
        <v>0</v>
      </c>
      <c r="D53215" s="2">
        <v>44718.485729166663</v>
      </c>
      <c r="E53215" s="2">
        <v>44718.485729166663</v>
      </c>
      <c r="F53215" t="s">
        <v>152932</v>
      </c>
      <c r="G53215" t="s">
        <v>117241</v>
      </c>
      <c r="H53215" t="s">
        <v>117243</v>
      </c>
    </row>
    <row r="53216" spans="1:8" x14ac:dyDescent="0.25">
      <c r="A53216" s="1" t="s">
        <v>126709</v>
      </c>
      <c r="B53216" s="1" t="s">
        <v>126710</v>
      </c>
      <c r="C53216">
        <v>0</v>
      </c>
      <c r="D53216" s="2">
        <v>44718.481608796297</v>
      </c>
      <c r="E53216" s="2">
        <v>44718.481608796297</v>
      </c>
      <c r="F53216" t="s">
        <v>152932</v>
      </c>
      <c r="G53216" t="s">
        <v>117241</v>
      </c>
      <c r="H53216" t="s">
        <v>117243</v>
      </c>
    </row>
    <row r="53217" spans="1:8" x14ac:dyDescent="0.25">
      <c r="A53217" s="1" t="s">
        <v>126711</v>
      </c>
      <c r="B53217" s="1" t="s">
        <v>126712</v>
      </c>
      <c r="C53217">
        <v>0</v>
      </c>
      <c r="D53217" s="2">
        <v>44718.477384259262</v>
      </c>
      <c r="E53217" s="2">
        <v>44718.477384259262</v>
      </c>
      <c r="F53217" t="s">
        <v>152932</v>
      </c>
      <c r="G53217" t="s">
        <v>117241</v>
      </c>
      <c r="H53217" t="s">
        <v>117243</v>
      </c>
    </row>
    <row r="53218" spans="1:8" x14ac:dyDescent="0.25">
      <c r="A53218" s="1" t="s">
        <v>126713</v>
      </c>
      <c r="B53218" s="1" t="s">
        <v>126714</v>
      </c>
      <c r="C53218">
        <v>0</v>
      </c>
      <c r="D53218" s="2">
        <v>44718.476203703707</v>
      </c>
      <c r="E53218" s="2">
        <v>44718.476203703707</v>
      </c>
      <c r="F53218" t="s">
        <v>152932</v>
      </c>
      <c r="G53218" t="s">
        <v>117241</v>
      </c>
      <c r="H53218" t="s">
        <v>117243</v>
      </c>
    </row>
    <row r="53219" spans="1:8" x14ac:dyDescent="0.25">
      <c r="A53219" s="1" t="s">
        <v>126715</v>
      </c>
      <c r="B53219" s="1" t="s">
        <v>126716</v>
      </c>
      <c r="C53219">
        <v>0</v>
      </c>
      <c r="D53219" s="2">
        <v>44718.473032407404</v>
      </c>
      <c r="E53219" s="2">
        <v>44718.473032407404</v>
      </c>
      <c r="F53219" t="s">
        <v>152932</v>
      </c>
      <c r="G53219" t="s">
        <v>117241</v>
      </c>
      <c r="H53219" t="s">
        <v>117243</v>
      </c>
    </row>
    <row r="53220" spans="1:8" x14ac:dyDescent="0.25">
      <c r="A53220" s="1" t="s">
        <v>126717</v>
      </c>
      <c r="B53220" s="1" t="s">
        <v>126718</v>
      </c>
      <c r="C53220">
        <v>0</v>
      </c>
      <c r="D53220" s="2">
        <v>44718.470277777778</v>
      </c>
      <c r="E53220" s="2">
        <v>44718.470277777778</v>
      </c>
      <c r="F53220" t="s">
        <v>152932</v>
      </c>
      <c r="G53220" t="s">
        <v>117241</v>
      </c>
      <c r="H53220" t="s">
        <v>117243</v>
      </c>
    </row>
    <row r="53221" spans="1:8" x14ac:dyDescent="0.25">
      <c r="A53221" s="1" t="s">
        <v>126719</v>
      </c>
      <c r="B53221" s="1" t="s">
        <v>126720</v>
      </c>
      <c r="C53221">
        <v>0</v>
      </c>
      <c r="D53221" s="2">
        <v>44718.468113425923</v>
      </c>
      <c r="E53221" s="2">
        <v>44718.468113425923</v>
      </c>
      <c r="F53221" t="s">
        <v>152932</v>
      </c>
      <c r="G53221" t="s">
        <v>117241</v>
      </c>
      <c r="H53221" t="s">
        <v>117243</v>
      </c>
    </row>
    <row r="53222" spans="1:8" x14ac:dyDescent="0.25">
      <c r="A53222" s="1" t="s">
        <v>126721</v>
      </c>
      <c r="B53222" s="1" t="s">
        <v>126722</v>
      </c>
      <c r="C53222">
        <v>0</v>
      </c>
      <c r="D53222" s="2">
        <v>44718.467175925929</v>
      </c>
      <c r="E53222" s="2">
        <v>44718.467175925929</v>
      </c>
      <c r="F53222" t="s">
        <v>152932</v>
      </c>
      <c r="G53222" t="s">
        <v>117241</v>
      </c>
      <c r="H53222" t="s">
        <v>117243</v>
      </c>
    </row>
    <row r="53223" spans="1:8" x14ac:dyDescent="0.25">
      <c r="A53223" s="1" t="s">
        <v>126723</v>
      </c>
      <c r="B53223" s="1" t="s">
        <v>126724</v>
      </c>
      <c r="C53223">
        <v>0</v>
      </c>
      <c r="D53223" s="2">
        <v>44718.461412037039</v>
      </c>
      <c r="E53223" s="2">
        <v>44718.461412037039</v>
      </c>
      <c r="F53223" t="s">
        <v>152932</v>
      </c>
      <c r="G53223" t="s">
        <v>117241</v>
      </c>
      <c r="H53223" t="s">
        <v>117243</v>
      </c>
    </row>
    <row r="53224" spans="1:8" x14ac:dyDescent="0.25">
      <c r="A53224" s="1" t="s">
        <v>126725</v>
      </c>
      <c r="B53224" s="1" t="s">
        <v>126726</v>
      </c>
      <c r="C53224">
        <v>0</v>
      </c>
      <c r="D53224" s="2">
        <v>44718.460231481484</v>
      </c>
      <c r="E53224" s="2">
        <v>44718.460231481484</v>
      </c>
      <c r="F53224" t="s">
        <v>152932</v>
      </c>
      <c r="G53224" t="s">
        <v>117241</v>
      </c>
      <c r="H53224" t="s">
        <v>117243</v>
      </c>
    </row>
    <row r="53225" spans="1:8" x14ac:dyDescent="0.25">
      <c r="A53225" s="1" t="s">
        <v>126727</v>
      </c>
      <c r="B53225" s="1" t="s">
        <v>126728</v>
      </c>
      <c r="C53225">
        <v>0</v>
      </c>
      <c r="D53225" s="2">
        <v>44718.45648148148</v>
      </c>
      <c r="E53225" s="2">
        <v>44718.45648148148</v>
      </c>
      <c r="F53225" t="s">
        <v>152932</v>
      </c>
      <c r="G53225" t="s">
        <v>117241</v>
      </c>
      <c r="H53225" t="s">
        <v>117243</v>
      </c>
    </row>
    <row r="53226" spans="1:8" x14ac:dyDescent="0.25">
      <c r="A53226" s="1" t="s">
        <v>126729</v>
      </c>
      <c r="B53226" s="1" t="s">
        <v>126730</v>
      </c>
      <c r="C53226">
        <v>0</v>
      </c>
      <c r="D53226" s="2">
        <v>44718.449687499997</v>
      </c>
      <c r="E53226" s="2">
        <v>44718.449687499997</v>
      </c>
      <c r="F53226" t="s">
        <v>152932</v>
      </c>
      <c r="G53226" t="s">
        <v>117241</v>
      </c>
      <c r="H53226" t="s">
        <v>117243</v>
      </c>
    </row>
    <row r="53227" spans="1:8" x14ac:dyDescent="0.25">
      <c r="A53227" s="1" t="s">
        <v>126731</v>
      </c>
      <c r="B53227" s="1" t="s">
        <v>126732</v>
      </c>
      <c r="C53227">
        <v>0</v>
      </c>
      <c r="D53227" s="2">
        <v>44718.446481481478</v>
      </c>
      <c r="E53227" s="2">
        <v>44718.446481481478</v>
      </c>
      <c r="F53227" t="s">
        <v>152932</v>
      </c>
      <c r="G53227" t="s">
        <v>117241</v>
      </c>
      <c r="H53227" t="s">
        <v>117243</v>
      </c>
    </row>
    <row r="53228" spans="1:8" x14ac:dyDescent="0.25">
      <c r="A53228" s="1" t="s">
        <v>126733</v>
      </c>
      <c r="B53228" s="1" t="s">
        <v>126734</v>
      </c>
      <c r="C53228">
        <v>0</v>
      </c>
      <c r="D53228" s="2">
        <v>44718.441886574074</v>
      </c>
      <c r="E53228" s="2">
        <v>44718.441886574074</v>
      </c>
      <c r="F53228" t="s">
        <v>152932</v>
      </c>
      <c r="G53228" t="s">
        <v>117241</v>
      </c>
      <c r="H53228" t="s">
        <v>117243</v>
      </c>
    </row>
    <row r="53229" spans="1:8" x14ac:dyDescent="0.25">
      <c r="A53229" s="1" t="s">
        <v>126735</v>
      </c>
      <c r="B53229" s="1" t="s">
        <v>126736</v>
      </c>
      <c r="C53229">
        <v>0</v>
      </c>
      <c r="D53229" s="2">
        <v>44718.430856481478</v>
      </c>
      <c r="E53229" s="2">
        <v>44718.430856481478</v>
      </c>
      <c r="F53229" t="s">
        <v>152932</v>
      </c>
      <c r="G53229" t="s">
        <v>117241</v>
      </c>
      <c r="H53229" t="s">
        <v>117243</v>
      </c>
    </row>
    <row r="53230" spans="1:8" x14ac:dyDescent="0.25">
      <c r="A53230" s="1" t="s">
        <v>126737</v>
      </c>
      <c r="B53230" s="1" t="s">
        <v>126738</v>
      </c>
      <c r="C53230">
        <v>0</v>
      </c>
      <c r="D53230" s="2">
        <v>44718.426793981482</v>
      </c>
      <c r="E53230" s="2">
        <v>44718.426793981482</v>
      </c>
      <c r="F53230" t="s">
        <v>152932</v>
      </c>
      <c r="G53230" t="s">
        <v>117241</v>
      </c>
      <c r="H53230" t="s">
        <v>117243</v>
      </c>
    </row>
    <row r="53231" spans="1:8" x14ac:dyDescent="0.25">
      <c r="A53231" s="1" t="s">
        <v>126739</v>
      </c>
      <c r="B53231" s="1" t="s">
        <v>126740</v>
      </c>
      <c r="C53231">
        <v>0</v>
      </c>
      <c r="D53231" s="2">
        <v>44718.407962962963</v>
      </c>
      <c r="E53231" s="2">
        <v>44718.407962962963</v>
      </c>
      <c r="F53231" t="s">
        <v>152932</v>
      </c>
      <c r="G53231" t="s">
        <v>117241</v>
      </c>
      <c r="H53231" t="s">
        <v>117243</v>
      </c>
    </row>
    <row r="53232" spans="1:8" x14ac:dyDescent="0.25">
      <c r="A53232" s="1" t="s">
        <v>126741</v>
      </c>
      <c r="B53232" s="1" t="s">
        <v>126742</v>
      </c>
      <c r="C53232">
        <v>0</v>
      </c>
      <c r="D53232" s="2">
        <v>44718.406990740739</v>
      </c>
      <c r="E53232" s="2">
        <v>44718.406990740739</v>
      </c>
      <c r="F53232" t="s">
        <v>152932</v>
      </c>
      <c r="G53232" t="s">
        <v>117241</v>
      </c>
      <c r="H53232" t="s">
        <v>117243</v>
      </c>
    </row>
    <row r="53233" spans="1:8" x14ac:dyDescent="0.25">
      <c r="A53233" s="1" t="s">
        <v>126743</v>
      </c>
      <c r="B53233" s="1" t="s">
        <v>126744</v>
      </c>
      <c r="C53233">
        <v>0</v>
      </c>
      <c r="D53233" s="2">
        <v>44718.404745370368</v>
      </c>
      <c r="E53233" s="2">
        <v>44718.404745370368</v>
      </c>
      <c r="F53233" t="s">
        <v>152932</v>
      </c>
      <c r="G53233" t="s">
        <v>117241</v>
      </c>
      <c r="H53233" t="s">
        <v>117243</v>
      </c>
    </row>
    <row r="53234" spans="1:8" x14ac:dyDescent="0.25">
      <c r="A53234" s="1" t="s">
        <v>126745</v>
      </c>
      <c r="B53234" s="1" t="s">
        <v>126746</v>
      </c>
      <c r="C53234">
        <v>0</v>
      </c>
      <c r="D53234" s="2">
        <v>44718.397696759261</v>
      </c>
      <c r="E53234" s="2">
        <v>44718.397696759261</v>
      </c>
      <c r="F53234" t="s">
        <v>152932</v>
      </c>
      <c r="G53234" t="s">
        <v>117241</v>
      </c>
      <c r="H53234" t="s">
        <v>117243</v>
      </c>
    </row>
    <row r="53235" spans="1:8" x14ac:dyDescent="0.25">
      <c r="A53235" s="1" t="s">
        <v>126747</v>
      </c>
      <c r="B53235" s="1" t="s">
        <v>126748</v>
      </c>
      <c r="C53235">
        <v>0</v>
      </c>
      <c r="D53235" s="2">
        <v>44718.393275462964</v>
      </c>
      <c r="E53235" s="2">
        <v>44718.393275462964</v>
      </c>
      <c r="F53235" t="s">
        <v>152932</v>
      </c>
      <c r="G53235" t="s">
        <v>117241</v>
      </c>
      <c r="H53235" t="s">
        <v>117243</v>
      </c>
    </row>
    <row r="53236" spans="1:8" x14ac:dyDescent="0.25">
      <c r="A53236" s="1" t="s">
        <v>126749</v>
      </c>
      <c r="B53236" s="1" t="s">
        <v>126750</v>
      </c>
      <c r="C53236">
        <v>0</v>
      </c>
      <c r="D53236" s="2">
        <v>44718.3909375</v>
      </c>
      <c r="E53236" s="2">
        <v>44718.3909375</v>
      </c>
      <c r="F53236" t="s">
        <v>152932</v>
      </c>
      <c r="G53236" t="s">
        <v>117241</v>
      </c>
      <c r="H53236" t="s">
        <v>117243</v>
      </c>
    </row>
    <row r="53237" spans="1:8" x14ac:dyDescent="0.25">
      <c r="A53237" s="1" t="s">
        <v>96985</v>
      </c>
      <c r="B53237" s="1" t="s">
        <v>126751</v>
      </c>
      <c r="C53237">
        <v>0</v>
      </c>
      <c r="D53237" s="2">
        <v>44718.388935185183</v>
      </c>
      <c r="E53237" s="2">
        <v>44718.388935185183</v>
      </c>
      <c r="F53237" t="s">
        <v>152932</v>
      </c>
      <c r="G53237" t="s">
        <v>117241</v>
      </c>
      <c r="H53237" t="s">
        <v>117243</v>
      </c>
    </row>
    <row r="53238" spans="1:8" x14ac:dyDescent="0.25">
      <c r="A53238" s="1" t="s">
        <v>126752</v>
      </c>
      <c r="B53238" s="1" t="s">
        <v>126753</v>
      </c>
      <c r="C53238">
        <v>0</v>
      </c>
      <c r="D53238" s="2">
        <v>44718.386516203704</v>
      </c>
      <c r="E53238" s="2">
        <v>44718.386516203704</v>
      </c>
      <c r="F53238" t="s">
        <v>152932</v>
      </c>
      <c r="G53238" t="s">
        <v>117241</v>
      </c>
      <c r="H53238" t="s">
        <v>117243</v>
      </c>
    </row>
    <row r="53239" spans="1:8" x14ac:dyDescent="0.25">
      <c r="A53239" s="1" t="s">
        <v>126754</v>
      </c>
      <c r="B53239" s="1" t="s">
        <v>126755</v>
      </c>
      <c r="C53239">
        <v>1</v>
      </c>
      <c r="D53239" s="2">
        <v>44718.383877314816</v>
      </c>
      <c r="E53239" s="2">
        <v>44718.383877314816</v>
      </c>
      <c r="F53239" t="s">
        <v>152932</v>
      </c>
      <c r="G53239" t="s">
        <v>117241</v>
      </c>
      <c r="H53239" t="s">
        <v>117243</v>
      </c>
    </row>
    <row r="53240" spans="1:8" x14ac:dyDescent="0.25">
      <c r="A53240" s="1" t="s">
        <v>126756</v>
      </c>
      <c r="B53240" s="1" t="s">
        <v>126757</v>
      </c>
      <c r="C53240">
        <v>1</v>
      </c>
      <c r="D53240" s="2">
        <v>44718.38354166667</v>
      </c>
      <c r="E53240" s="2">
        <v>44718.38354166667</v>
      </c>
      <c r="F53240" t="s">
        <v>152932</v>
      </c>
      <c r="G53240" t="s">
        <v>117241</v>
      </c>
      <c r="H53240" t="s">
        <v>117243</v>
      </c>
    </row>
    <row r="53241" spans="1:8" x14ac:dyDescent="0.25">
      <c r="A53241" s="1" t="s">
        <v>126758</v>
      </c>
      <c r="B53241" s="1" t="s">
        <v>126759</v>
      </c>
      <c r="C53241">
        <v>0</v>
      </c>
      <c r="D53241" s="2">
        <v>44718.379270833335</v>
      </c>
      <c r="E53241" s="2">
        <v>44718.379270833335</v>
      </c>
      <c r="F53241" t="s">
        <v>152932</v>
      </c>
      <c r="G53241" t="s">
        <v>117241</v>
      </c>
      <c r="H53241" t="s">
        <v>117243</v>
      </c>
    </row>
    <row r="53242" spans="1:8" x14ac:dyDescent="0.25">
      <c r="A53242" s="1" t="s">
        <v>126760</v>
      </c>
      <c r="B53242" s="1" t="s">
        <v>126761</v>
      </c>
      <c r="C53242">
        <v>0</v>
      </c>
      <c r="D53242" s="2">
        <v>44718.378460648149</v>
      </c>
      <c r="E53242" s="2">
        <v>44718.378460648149</v>
      </c>
      <c r="F53242" t="s">
        <v>152932</v>
      </c>
      <c r="G53242" t="s">
        <v>117241</v>
      </c>
      <c r="H53242" t="s">
        <v>117243</v>
      </c>
    </row>
    <row r="53243" spans="1:8" x14ac:dyDescent="0.25">
      <c r="A53243" s="1" t="s">
        <v>126762</v>
      </c>
      <c r="B53243" s="1" t="s">
        <v>126763</v>
      </c>
      <c r="C53243">
        <v>0</v>
      </c>
      <c r="D53243" s="2">
        <v>44718.37672453704</v>
      </c>
      <c r="E53243" s="2">
        <v>44718.37672453704</v>
      </c>
      <c r="F53243" t="s">
        <v>152932</v>
      </c>
      <c r="G53243" t="s">
        <v>117241</v>
      </c>
      <c r="H53243" t="s">
        <v>117243</v>
      </c>
    </row>
    <row r="53244" spans="1:8" x14ac:dyDescent="0.25">
      <c r="A53244" s="1" t="s">
        <v>126764</v>
      </c>
      <c r="B53244" s="1" t="s">
        <v>126765</v>
      </c>
      <c r="C53244">
        <v>3</v>
      </c>
      <c r="D53244" s="2">
        <v>44718.374907407408</v>
      </c>
      <c r="E53244" s="2">
        <v>44718.374907407408</v>
      </c>
      <c r="F53244" t="s">
        <v>152932</v>
      </c>
      <c r="G53244" t="s">
        <v>117241</v>
      </c>
      <c r="H53244" t="s">
        <v>117243</v>
      </c>
    </row>
    <row r="53245" spans="1:8" x14ac:dyDescent="0.25">
      <c r="A53245" s="1" t="s">
        <v>126766</v>
      </c>
      <c r="B53245" s="1" t="s">
        <v>126767</v>
      </c>
      <c r="C53245">
        <v>0</v>
      </c>
      <c r="D53245" s="2">
        <v>44718.362488425926</v>
      </c>
      <c r="E53245" s="2">
        <v>44718.362488425926</v>
      </c>
      <c r="F53245" t="s">
        <v>152932</v>
      </c>
      <c r="G53245" t="s">
        <v>117241</v>
      </c>
      <c r="H53245" t="s">
        <v>117243</v>
      </c>
    </row>
    <row r="53246" spans="1:8" x14ac:dyDescent="0.25">
      <c r="A53246" s="1" t="s">
        <v>126768</v>
      </c>
      <c r="B53246" s="1" t="s">
        <v>126769</v>
      </c>
      <c r="C53246">
        <v>1</v>
      </c>
      <c r="D53246" s="2">
        <v>44718.362476851849</v>
      </c>
      <c r="E53246" s="2">
        <v>44718.362476851849</v>
      </c>
      <c r="F53246" t="s">
        <v>152932</v>
      </c>
      <c r="G53246" t="s">
        <v>117241</v>
      </c>
      <c r="H53246" t="s">
        <v>117243</v>
      </c>
    </row>
    <row r="53247" spans="1:8" x14ac:dyDescent="0.25">
      <c r="A53247" s="1" t="s">
        <v>126770</v>
      </c>
      <c r="B53247" s="1" t="s">
        <v>126771</v>
      </c>
      <c r="C53247">
        <v>0</v>
      </c>
      <c r="D53247" s="2">
        <v>44718.361655092594</v>
      </c>
      <c r="E53247" s="2">
        <v>44718.361655092594</v>
      </c>
      <c r="F53247" t="s">
        <v>152932</v>
      </c>
      <c r="G53247" t="s">
        <v>117241</v>
      </c>
      <c r="H53247" t="s">
        <v>117243</v>
      </c>
    </row>
    <row r="53248" spans="1:8" x14ac:dyDescent="0.25">
      <c r="A53248" s="1" t="s">
        <v>126772</v>
      </c>
      <c r="B53248" s="1" t="s">
        <v>126773</v>
      </c>
      <c r="C53248">
        <v>1</v>
      </c>
      <c r="D53248" s="2">
        <v>44718.360509259262</v>
      </c>
      <c r="E53248" s="2">
        <v>44718.360509259262</v>
      </c>
      <c r="F53248" t="s">
        <v>152932</v>
      </c>
      <c r="G53248" t="s">
        <v>117241</v>
      </c>
      <c r="H53248" t="s">
        <v>117243</v>
      </c>
    </row>
    <row r="53249" spans="1:8" x14ac:dyDescent="0.25">
      <c r="A53249" s="1" t="s">
        <v>126774</v>
      </c>
      <c r="B53249" s="1" t="s">
        <v>126775</v>
      </c>
      <c r="C53249">
        <v>0</v>
      </c>
      <c r="D53249" s="2">
        <v>44718.358391203707</v>
      </c>
      <c r="E53249" s="2">
        <v>44718.358391203707</v>
      </c>
      <c r="F53249" t="s">
        <v>152932</v>
      </c>
      <c r="G53249" t="s">
        <v>117241</v>
      </c>
      <c r="H53249" t="s">
        <v>117243</v>
      </c>
    </row>
    <row r="53250" spans="1:8" x14ac:dyDescent="0.25">
      <c r="A53250" s="1" t="s">
        <v>126776</v>
      </c>
      <c r="B53250" s="1" t="s">
        <v>126777</v>
      </c>
      <c r="C53250">
        <v>0</v>
      </c>
      <c r="D53250" s="2">
        <v>44718.357106481482</v>
      </c>
      <c r="E53250" s="2">
        <v>44718.357106481482</v>
      </c>
      <c r="F53250" t="s">
        <v>152932</v>
      </c>
      <c r="G53250" t="s">
        <v>117241</v>
      </c>
      <c r="H53250" t="s">
        <v>117243</v>
      </c>
    </row>
    <row r="53251" spans="1:8" x14ac:dyDescent="0.25">
      <c r="A53251" s="1" t="s">
        <v>126778</v>
      </c>
      <c r="B53251" s="1" t="s">
        <v>126779</v>
      </c>
      <c r="C53251">
        <v>0</v>
      </c>
      <c r="D53251" s="2">
        <v>44718.348298611112</v>
      </c>
      <c r="E53251" s="2">
        <v>44718.348298611112</v>
      </c>
      <c r="F53251" t="s">
        <v>152932</v>
      </c>
      <c r="G53251" t="s">
        <v>117241</v>
      </c>
      <c r="H53251" t="s">
        <v>117243</v>
      </c>
    </row>
    <row r="53252" spans="1:8" x14ac:dyDescent="0.25">
      <c r="A53252" s="1" t="s">
        <v>126780</v>
      </c>
      <c r="B53252" s="1" t="s">
        <v>126781</v>
      </c>
      <c r="C53252">
        <v>0</v>
      </c>
      <c r="D53252" s="2">
        <v>44718.346678240741</v>
      </c>
      <c r="E53252" s="2">
        <v>44718.346678240741</v>
      </c>
      <c r="F53252" t="s">
        <v>152932</v>
      </c>
      <c r="G53252" t="s">
        <v>117241</v>
      </c>
      <c r="H53252" t="s">
        <v>117243</v>
      </c>
    </row>
    <row r="53253" spans="1:8" x14ac:dyDescent="0.25">
      <c r="A53253" s="1" t="s">
        <v>58137</v>
      </c>
      <c r="B53253" s="1" t="s">
        <v>126782</v>
      </c>
      <c r="C53253">
        <v>0</v>
      </c>
      <c r="D53253" s="2">
        <v>44718.346180555556</v>
      </c>
      <c r="E53253" s="2">
        <v>44718.346180555556</v>
      </c>
      <c r="F53253" t="s">
        <v>152932</v>
      </c>
      <c r="G53253" t="s">
        <v>117241</v>
      </c>
      <c r="H53253" t="s">
        <v>117243</v>
      </c>
    </row>
    <row r="53254" spans="1:8" x14ac:dyDescent="0.25">
      <c r="A53254" s="1" t="s">
        <v>126783</v>
      </c>
      <c r="B53254" s="1" t="s">
        <v>126784</v>
      </c>
      <c r="C53254">
        <v>1</v>
      </c>
      <c r="D53254" s="2">
        <v>44718.33797453704</v>
      </c>
      <c r="E53254" s="2">
        <v>44718.33797453704</v>
      </c>
      <c r="F53254" t="s">
        <v>152932</v>
      </c>
      <c r="G53254" t="s">
        <v>117241</v>
      </c>
      <c r="H53254" t="s">
        <v>117243</v>
      </c>
    </row>
    <row r="53255" spans="1:8" x14ac:dyDescent="0.25">
      <c r="A53255" s="1" t="s">
        <v>126785</v>
      </c>
      <c r="B53255" s="1" t="s">
        <v>126786</v>
      </c>
      <c r="C53255">
        <v>0</v>
      </c>
      <c r="D53255" s="2">
        <v>44718.33734953704</v>
      </c>
      <c r="E53255" s="2">
        <v>44718.33734953704</v>
      </c>
      <c r="F53255" t="s">
        <v>152932</v>
      </c>
      <c r="G53255" t="s">
        <v>117241</v>
      </c>
      <c r="H53255" t="s">
        <v>117243</v>
      </c>
    </row>
    <row r="53256" spans="1:8" x14ac:dyDescent="0.25">
      <c r="A53256" s="1" t="s">
        <v>102856</v>
      </c>
      <c r="B53256" s="1" t="s">
        <v>126787</v>
      </c>
      <c r="C53256">
        <v>0</v>
      </c>
      <c r="D53256" s="2">
        <v>44718.334791666668</v>
      </c>
      <c r="E53256" s="2">
        <v>44718.334791666668</v>
      </c>
      <c r="F53256" t="s">
        <v>152932</v>
      </c>
      <c r="G53256" t="s">
        <v>117241</v>
      </c>
      <c r="H53256" t="s">
        <v>117243</v>
      </c>
    </row>
    <row r="53257" spans="1:8" x14ac:dyDescent="0.25">
      <c r="A53257" s="1" t="s">
        <v>126788</v>
      </c>
      <c r="B53257" s="1" t="s">
        <v>126789</v>
      </c>
      <c r="C53257">
        <v>0</v>
      </c>
      <c r="D53257" s="2">
        <v>44718.334050925929</v>
      </c>
      <c r="E53257" s="2">
        <v>44718.334050925929</v>
      </c>
      <c r="F53257" t="s">
        <v>152932</v>
      </c>
      <c r="G53257" t="s">
        <v>117241</v>
      </c>
      <c r="H53257" t="s">
        <v>117243</v>
      </c>
    </row>
    <row r="53258" spans="1:8" x14ac:dyDescent="0.25">
      <c r="A53258" s="1" t="s">
        <v>126788</v>
      </c>
      <c r="B53258" s="1" t="s">
        <v>126790</v>
      </c>
      <c r="C53258">
        <v>0</v>
      </c>
      <c r="D53258" s="2">
        <v>44718.333379629628</v>
      </c>
      <c r="E53258" s="2">
        <v>44718.333379629628</v>
      </c>
      <c r="F53258" t="s">
        <v>152932</v>
      </c>
      <c r="G53258" t="s">
        <v>117241</v>
      </c>
      <c r="H53258" t="s">
        <v>117243</v>
      </c>
    </row>
    <row r="53259" spans="1:8" x14ac:dyDescent="0.25">
      <c r="A53259" s="1" t="s">
        <v>126791</v>
      </c>
      <c r="B53259" s="1" t="s">
        <v>126792</v>
      </c>
      <c r="C53259">
        <v>0</v>
      </c>
      <c r="D53259" s="2">
        <v>44718.332256944443</v>
      </c>
      <c r="E53259" s="2">
        <v>44718.332256944443</v>
      </c>
      <c r="F53259" t="s">
        <v>152932</v>
      </c>
      <c r="G53259" t="s">
        <v>117241</v>
      </c>
      <c r="H53259" t="s">
        <v>117243</v>
      </c>
    </row>
    <row r="53260" spans="1:8" x14ac:dyDescent="0.25">
      <c r="A53260" s="1" t="s">
        <v>126793</v>
      </c>
      <c r="B53260" s="1" t="s">
        <v>126794</v>
      </c>
      <c r="C53260">
        <v>0</v>
      </c>
      <c r="D53260" s="2">
        <v>44718.32707175926</v>
      </c>
      <c r="E53260" s="2">
        <v>44718.32707175926</v>
      </c>
      <c r="F53260" t="s">
        <v>152932</v>
      </c>
      <c r="G53260" t="s">
        <v>117241</v>
      </c>
      <c r="H53260" t="s">
        <v>117243</v>
      </c>
    </row>
    <row r="53261" spans="1:8" x14ac:dyDescent="0.25">
      <c r="A53261" s="1" t="s">
        <v>126795</v>
      </c>
      <c r="B53261" s="1" t="s">
        <v>126796</v>
      </c>
      <c r="C53261">
        <v>0</v>
      </c>
      <c r="D53261" s="2">
        <v>44718.325115740743</v>
      </c>
      <c r="E53261" s="2">
        <v>44718.329375000001</v>
      </c>
      <c r="F53261" t="s">
        <v>152932</v>
      </c>
      <c r="G53261" t="s">
        <v>117241</v>
      </c>
      <c r="H53261" t="s">
        <v>117243</v>
      </c>
    </row>
    <row r="53262" spans="1:8" x14ac:dyDescent="0.25">
      <c r="A53262" s="1" t="s">
        <v>126797</v>
      </c>
      <c r="B53262" s="1" t="s">
        <v>126798</v>
      </c>
      <c r="C53262">
        <v>0</v>
      </c>
      <c r="D53262" s="2">
        <v>44718.324560185189</v>
      </c>
      <c r="E53262" s="2">
        <v>44718.324560185189</v>
      </c>
      <c r="F53262" t="s">
        <v>152932</v>
      </c>
      <c r="G53262" t="s">
        <v>117241</v>
      </c>
      <c r="H53262" t="s">
        <v>117243</v>
      </c>
    </row>
    <row r="53263" spans="1:8" x14ac:dyDescent="0.25">
      <c r="A53263" s="1" t="s">
        <v>126799</v>
      </c>
      <c r="B53263" s="1" t="s">
        <v>126800</v>
      </c>
      <c r="C53263">
        <v>1</v>
      </c>
      <c r="D53263" s="2">
        <v>44718.321967592594</v>
      </c>
      <c r="E53263" s="2">
        <v>44718.321967592594</v>
      </c>
      <c r="F53263" t="s">
        <v>152932</v>
      </c>
      <c r="G53263" t="s">
        <v>117241</v>
      </c>
      <c r="H53263" t="s">
        <v>117243</v>
      </c>
    </row>
    <row r="53264" spans="1:8" x14ac:dyDescent="0.25">
      <c r="A53264" s="1" t="s">
        <v>126801</v>
      </c>
      <c r="B53264" s="1" t="s">
        <v>126802</v>
      </c>
      <c r="C53264">
        <v>1</v>
      </c>
      <c r="D53264" s="2">
        <v>44718.320821759262</v>
      </c>
      <c r="E53264" s="2">
        <v>44718.320821759262</v>
      </c>
      <c r="F53264" t="s">
        <v>152932</v>
      </c>
      <c r="G53264" t="s">
        <v>117241</v>
      </c>
      <c r="H53264" t="s">
        <v>117243</v>
      </c>
    </row>
    <row r="53265" spans="1:8" x14ac:dyDescent="0.25">
      <c r="A53265" s="1" t="s">
        <v>126803</v>
      </c>
      <c r="B53265" s="1" t="s">
        <v>126804</v>
      </c>
      <c r="C53265">
        <v>0</v>
      </c>
      <c r="D53265" s="2">
        <v>44718.318310185183</v>
      </c>
      <c r="E53265" s="2">
        <v>44718.318472222221</v>
      </c>
      <c r="F53265" t="s">
        <v>152932</v>
      </c>
      <c r="G53265" t="s">
        <v>117241</v>
      </c>
      <c r="H53265" t="s">
        <v>117243</v>
      </c>
    </row>
    <row r="53266" spans="1:8" x14ac:dyDescent="0.25">
      <c r="A53266" s="1" t="s">
        <v>126805</v>
      </c>
      <c r="B53266" s="1" t="s">
        <v>126806</v>
      </c>
      <c r="C53266">
        <v>0</v>
      </c>
      <c r="D53266" s="2">
        <v>44718.315462962964</v>
      </c>
      <c r="E53266" s="2">
        <v>44718.315462962964</v>
      </c>
      <c r="F53266" t="s">
        <v>152932</v>
      </c>
      <c r="G53266" t="s">
        <v>117241</v>
      </c>
      <c r="H53266" t="s">
        <v>117243</v>
      </c>
    </row>
    <row r="53267" spans="1:8" x14ac:dyDescent="0.25">
      <c r="A53267" s="1" t="s">
        <v>126807</v>
      </c>
      <c r="B53267" s="1" t="s">
        <v>126808</v>
      </c>
      <c r="C53267">
        <v>0</v>
      </c>
      <c r="D53267" s="2">
        <v>44718.314108796294</v>
      </c>
      <c r="E53267" s="2">
        <v>44718.314108796294</v>
      </c>
      <c r="F53267" t="s">
        <v>152932</v>
      </c>
      <c r="G53267" t="s">
        <v>117241</v>
      </c>
      <c r="H53267" t="s">
        <v>117243</v>
      </c>
    </row>
    <row r="53268" spans="1:8" x14ac:dyDescent="0.25">
      <c r="A53268" s="1" t="s">
        <v>126809</v>
      </c>
      <c r="B53268" s="1" t="s">
        <v>126810</v>
      </c>
      <c r="C53268">
        <v>0</v>
      </c>
      <c r="D53268" s="2">
        <v>44718.313900462963</v>
      </c>
      <c r="E53268" s="2">
        <v>44718.313900462963</v>
      </c>
      <c r="F53268" t="s">
        <v>152932</v>
      </c>
      <c r="G53268" t="s">
        <v>117241</v>
      </c>
      <c r="H53268" t="s">
        <v>117243</v>
      </c>
    </row>
    <row r="53269" spans="1:8" x14ac:dyDescent="0.25">
      <c r="A53269" s="1" t="s">
        <v>126811</v>
      </c>
      <c r="B53269" s="1" t="s">
        <v>126812</v>
      </c>
      <c r="C53269">
        <v>0</v>
      </c>
      <c r="D53269" s="2">
        <v>44718.312175925923</v>
      </c>
      <c r="E53269" s="2">
        <v>44718.312175925923</v>
      </c>
      <c r="F53269" t="s">
        <v>152932</v>
      </c>
      <c r="G53269" t="s">
        <v>117241</v>
      </c>
      <c r="H53269" t="s">
        <v>117243</v>
      </c>
    </row>
    <row r="53270" spans="1:8" x14ac:dyDescent="0.25">
      <c r="A53270" s="1" t="s">
        <v>126813</v>
      </c>
      <c r="B53270" s="1" t="s">
        <v>126814</v>
      </c>
      <c r="C53270">
        <v>0</v>
      </c>
      <c r="D53270" s="2">
        <v>44718.311712962961</v>
      </c>
      <c r="E53270" s="2">
        <v>44718.311712962961</v>
      </c>
      <c r="F53270" t="s">
        <v>152932</v>
      </c>
      <c r="G53270" t="s">
        <v>117241</v>
      </c>
      <c r="H53270" t="s">
        <v>117243</v>
      </c>
    </row>
    <row r="53271" spans="1:8" x14ac:dyDescent="0.25">
      <c r="A53271" s="1" t="s">
        <v>126815</v>
      </c>
      <c r="B53271" s="1" t="s">
        <v>126816</v>
      </c>
      <c r="C53271">
        <v>25</v>
      </c>
      <c r="D53271" s="2">
        <v>44718.308009259257</v>
      </c>
      <c r="E53271" s="2">
        <v>44718.308009259257</v>
      </c>
      <c r="F53271" t="s">
        <v>152932</v>
      </c>
      <c r="G53271" t="s">
        <v>117241</v>
      </c>
      <c r="H53271" t="s">
        <v>117243</v>
      </c>
    </row>
    <row r="53272" spans="1:8" x14ac:dyDescent="0.25">
      <c r="A53272" s="1" t="s">
        <v>126817</v>
      </c>
      <c r="B53272" s="1" t="s">
        <v>126818</v>
      </c>
      <c r="C53272">
        <v>2</v>
      </c>
      <c r="D53272" s="2">
        <v>44718.305925925924</v>
      </c>
      <c r="E53272" s="2">
        <v>44718.305925925924</v>
      </c>
      <c r="F53272" t="s">
        <v>152932</v>
      </c>
      <c r="G53272" t="s">
        <v>117241</v>
      </c>
      <c r="H53272" t="s">
        <v>117243</v>
      </c>
    </row>
    <row r="53273" spans="1:8" x14ac:dyDescent="0.25">
      <c r="A53273" s="1" t="s">
        <v>126819</v>
      </c>
      <c r="B53273" s="1" t="s">
        <v>126820</v>
      </c>
      <c r="C53273">
        <v>2</v>
      </c>
      <c r="D53273" s="2">
        <v>44718.305706018517</v>
      </c>
      <c r="E53273" s="2">
        <v>44718.305706018517</v>
      </c>
      <c r="F53273" t="s">
        <v>152932</v>
      </c>
      <c r="G53273" t="s">
        <v>117241</v>
      </c>
      <c r="H53273" t="s">
        <v>117243</v>
      </c>
    </row>
    <row r="53274" spans="1:8" x14ac:dyDescent="0.25">
      <c r="A53274" s="1" t="s">
        <v>126821</v>
      </c>
      <c r="B53274" s="1" t="s">
        <v>126822</v>
      </c>
      <c r="C53274">
        <v>0</v>
      </c>
      <c r="D53274" s="2">
        <v>44718.298206018517</v>
      </c>
      <c r="E53274" s="2">
        <v>44718.298206018517</v>
      </c>
      <c r="F53274" t="s">
        <v>152932</v>
      </c>
      <c r="G53274" t="s">
        <v>117241</v>
      </c>
      <c r="H53274" t="s">
        <v>117243</v>
      </c>
    </row>
    <row r="53275" spans="1:8" x14ac:dyDescent="0.25">
      <c r="A53275" s="1" t="s">
        <v>126823</v>
      </c>
      <c r="B53275" s="1" t="s">
        <v>126824</v>
      </c>
      <c r="C53275">
        <v>1</v>
      </c>
      <c r="D53275" s="2">
        <v>44718.298055555555</v>
      </c>
      <c r="E53275" s="2">
        <v>44718.298055555555</v>
      </c>
      <c r="F53275" t="s">
        <v>152932</v>
      </c>
      <c r="G53275" t="s">
        <v>117241</v>
      </c>
      <c r="H53275" t="s">
        <v>117243</v>
      </c>
    </row>
    <row r="53276" spans="1:8" x14ac:dyDescent="0.25">
      <c r="A53276" s="1" t="s">
        <v>126825</v>
      </c>
      <c r="B53276" s="1" t="s">
        <v>126826</v>
      </c>
      <c r="C53276">
        <v>0</v>
      </c>
      <c r="D53276" s="2">
        <v>44718.295115740744</v>
      </c>
      <c r="E53276" s="2">
        <v>44718.295115740744</v>
      </c>
      <c r="F53276" t="s">
        <v>152932</v>
      </c>
      <c r="G53276" t="s">
        <v>117241</v>
      </c>
      <c r="H53276" t="s">
        <v>117243</v>
      </c>
    </row>
    <row r="53277" spans="1:8" x14ac:dyDescent="0.25">
      <c r="A53277" s="1" t="s">
        <v>41903</v>
      </c>
      <c r="B53277" s="1" t="s">
        <v>126827</v>
      </c>
      <c r="C53277">
        <v>0</v>
      </c>
      <c r="D53277" s="2">
        <v>44718.291967592595</v>
      </c>
      <c r="E53277" s="2">
        <v>44718.291967592595</v>
      </c>
      <c r="F53277" t="s">
        <v>152932</v>
      </c>
      <c r="G53277" t="s">
        <v>117241</v>
      </c>
      <c r="H53277" t="s">
        <v>117243</v>
      </c>
    </row>
    <row r="53278" spans="1:8" x14ac:dyDescent="0.25">
      <c r="A53278" s="1" t="s">
        <v>126828</v>
      </c>
      <c r="B53278" s="1" t="s">
        <v>126829</v>
      </c>
      <c r="C53278">
        <v>1</v>
      </c>
      <c r="D53278" s="2">
        <v>44718.288263888891</v>
      </c>
      <c r="E53278" s="2">
        <v>44718.288263888891</v>
      </c>
      <c r="F53278" t="s">
        <v>152932</v>
      </c>
      <c r="G53278" t="s">
        <v>117241</v>
      </c>
      <c r="H53278" t="s">
        <v>117243</v>
      </c>
    </row>
    <row r="53279" spans="1:8" x14ac:dyDescent="0.25">
      <c r="A53279" s="1" t="s">
        <v>126830</v>
      </c>
      <c r="B53279" s="1" t="s">
        <v>126831</v>
      </c>
      <c r="C53279">
        <v>1</v>
      </c>
      <c r="D53279" s="2">
        <v>44718.282812500001</v>
      </c>
      <c r="E53279" s="2">
        <v>44718.283888888887</v>
      </c>
      <c r="F53279" t="s">
        <v>152932</v>
      </c>
      <c r="G53279" t="s">
        <v>117241</v>
      </c>
      <c r="H53279" t="s">
        <v>117243</v>
      </c>
    </row>
    <row r="53280" spans="1:8" x14ac:dyDescent="0.25">
      <c r="A53280" s="1" t="s">
        <v>126832</v>
      </c>
      <c r="B53280" s="1" t="s">
        <v>126833</v>
      </c>
      <c r="C53280">
        <v>0</v>
      </c>
      <c r="D53280" s="2">
        <v>44718.281828703701</v>
      </c>
      <c r="E53280" s="2">
        <v>44718.281828703701</v>
      </c>
      <c r="F53280" t="s">
        <v>152932</v>
      </c>
      <c r="G53280" t="s">
        <v>117241</v>
      </c>
      <c r="H53280" t="s">
        <v>117243</v>
      </c>
    </row>
    <row r="53281" spans="1:8" x14ac:dyDescent="0.25">
      <c r="A53281" s="1" t="s">
        <v>126834</v>
      </c>
      <c r="B53281" s="1" t="s">
        <v>126835</v>
      </c>
      <c r="C53281">
        <v>1</v>
      </c>
      <c r="D53281" s="2">
        <v>44718.280474537038</v>
      </c>
      <c r="E53281" s="2">
        <v>44718.280474537038</v>
      </c>
      <c r="F53281" t="s">
        <v>152932</v>
      </c>
      <c r="G53281" t="s">
        <v>117241</v>
      </c>
      <c r="H53281" t="s">
        <v>117243</v>
      </c>
    </row>
    <row r="53282" spans="1:8" x14ac:dyDescent="0.25">
      <c r="A53282" s="1" t="s">
        <v>126836</v>
      </c>
      <c r="B53282" s="1" t="s">
        <v>126837</v>
      </c>
      <c r="C53282">
        <v>0</v>
      </c>
      <c r="D53282" s="2">
        <v>44718.279803240737</v>
      </c>
      <c r="E53282" s="2">
        <v>44718.279803240737</v>
      </c>
      <c r="F53282" t="s">
        <v>152932</v>
      </c>
      <c r="G53282" t="s">
        <v>117241</v>
      </c>
      <c r="H53282" t="s">
        <v>117243</v>
      </c>
    </row>
    <row r="53283" spans="1:8" x14ac:dyDescent="0.25">
      <c r="A53283" s="1" t="s">
        <v>126838</v>
      </c>
      <c r="B53283" s="1" t="s">
        <v>126839</v>
      </c>
      <c r="C53283">
        <v>0</v>
      </c>
      <c r="D53283" s="2">
        <v>44718.278831018521</v>
      </c>
      <c r="E53283" s="2">
        <v>44718.278831018521</v>
      </c>
      <c r="F53283" t="s">
        <v>152932</v>
      </c>
      <c r="G53283" t="s">
        <v>117241</v>
      </c>
      <c r="H53283" t="s">
        <v>117243</v>
      </c>
    </row>
    <row r="53284" spans="1:8" x14ac:dyDescent="0.25">
      <c r="A53284" s="1" t="s">
        <v>126840</v>
      </c>
      <c r="B53284" s="1" t="s">
        <v>126841</v>
      </c>
      <c r="C53284">
        <v>13</v>
      </c>
      <c r="D53284" s="2">
        <v>44718.277581018519</v>
      </c>
      <c r="E53284" s="2">
        <v>44718.277581018519</v>
      </c>
      <c r="F53284" t="s">
        <v>152932</v>
      </c>
      <c r="G53284" t="s">
        <v>117241</v>
      </c>
      <c r="H53284" t="s">
        <v>117243</v>
      </c>
    </row>
    <row r="53285" spans="1:8" x14ac:dyDescent="0.25">
      <c r="A53285" s="1" t="s">
        <v>126842</v>
      </c>
      <c r="B53285" s="1" t="s">
        <v>126843</v>
      </c>
      <c r="C53285">
        <v>1</v>
      </c>
      <c r="D53285" s="2">
        <v>44718.275740740741</v>
      </c>
      <c r="E53285" s="2">
        <v>44718.275740740741</v>
      </c>
      <c r="F53285" t="s">
        <v>152932</v>
      </c>
      <c r="G53285" t="s">
        <v>117241</v>
      </c>
      <c r="H53285" t="s">
        <v>117243</v>
      </c>
    </row>
    <row r="53286" spans="1:8" x14ac:dyDescent="0.25">
      <c r="A53286" s="1" t="s">
        <v>126844</v>
      </c>
      <c r="B53286" s="1" t="s">
        <v>126845</v>
      </c>
      <c r="C53286">
        <v>1</v>
      </c>
      <c r="D53286" s="2">
        <v>44718.274548611109</v>
      </c>
      <c r="E53286" s="2">
        <v>44718.274548611109</v>
      </c>
      <c r="F53286" t="s">
        <v>152932</v>
      </c>
      <c r="G53286" t="s">
        <v>117241</v>
      </c>
      <c r="H53286" t="s">
        <v>117243</v>
      </c>
    </row>
    <row r="53287" spans="1:8" x14ac:dyDescent="0.25">
      <c r="A53287" s="1" t="s">
        <v>126846</v>
      </c>
      <c r="B53287" s="1" t="s">
        <v>126847</v>
      </c>
      <c r="C53287">
        <v>0</v>
      </c>
      <c r="D53287" s="2">
        <v>44718.272824074076</v>
      </c>
      <c r="E53287" s="2">
        <v>44718.272824074076</v>
      </c>
      <c r="F53287" t="s">
        <v>152932</v>
      </c>
      <c r="G53287" t="s">
        <v>117241</v>
      </c>
      <c r="H53287" t="s">
        <v>117243</v>
      </c>
    </row>
    <row r="53288" spans="1:8" x14ac:dyDescent="0.25">
      <c r="A53288" s="1" t="s">
        <v>126848</v>
      </c>
      <c r="B53288" s="1" t="s">
        <v>126849</v>
      </c>
      <c r="C53288">
        <v>1</v>
      </c>
      <c r="D53288" s="2">
        <v>44718.264004629629</v>
      </c>
      <c r="E53288" s="2">
        <v>44718.264004629629</v>
      </c>
      <c r="F53288" t="s">
        <v>152932</v>
      </c>
      <c r="G53288" t="s">
        <v>117241</v>
      </c>
      <c r="H53288" t="s">
        <v>117243</v>
      </c>
    </row>
    <row r="53289" spans="1:8" x14ac:dyDescent="0.25">
      <c r="A53289" s="1" t="s">
        <v>126850</v>
      </c>
      <c r="B53289" s="1" t="s">
        <v>126851</v>
      </c>
      <c r="C53289">
        <v>3</v>
      </c>
      <c r="D53289" s="2">
        <v>44718.263993055552</v>
      </c>
      <c r="E53289" s="2">
        <v>44718.263993055552</v>
      </c>
      <c r="F53289" t="s">
        <v>152932</v>
      </c>
      <c r="G53289" t="s">
        <v>117241</v>
      </c>
      <c r="H53289" t="s">
        <v>117243</v>
      </c>
    </row>
    <row r="53290" spans="1:8" x14ac:dyDescent="0.25">
      <c r="A53290" s="1" t="s">
        <v>126852</v>
      </c>
      <c r="B53290" s="1" t="s">
        <v>126853</v>
      </c>
      <c r="C53290">
        <v>1</v>
      </c>
      <c r="D53290" s="2">
        <v>44718.262569444443</v>
      </c>
      <c r="E53290" s="2">
        <v>44718.262569444443</v>
      </c>
      <c r="F53290" t="s">
        <v>152932</v>
      </c>
      <c r="G53290" t="s">
        <v>117241</v>
      </c>
      <c r="H53290" t="s">
        <v>117243</v>
      </c>
    </row>
    <row r="53291" spans="1:8" x14ac:dyDescent="0.25">
      <c r="A53291" s="1" t="s">
        <v>126854</v>
      </c>
      <c r="B53291" s="1" t="s">
        <v>126855</v>
      </c>
      <c r="C53291">
        <v>0</v>
      </c>
      <c r="D53291" s="2">
        <v>44718.260497685187</v>
      </c>
      <c r="E53291" s="2">
        <v>44718.260497685187</v>
      </c>
      <c r="F53291" t="s">
        <v>152932</v>
      </c>
      <c r="G53291" t="s">
        <v>117241</v>
      </c>
      <c r="H53291" t="s">
        <v>117243</v>
      </c>
    </row>
    <row r="53292" spans="1:8" x14ac:dyDescent="0.25">
      <c r="A53292" s="1" t="s">
        <v>126856</v>
      </c>
      <c r="B53292" s="1" t="s">
        <v>126857</v>
      </c>
      <c r="C53292">
        <v>0</v>
      </c>
      <c r="D53292" s="2">
        <v>44718.252349537041</v>
      </c>
      <c r="E53292" s="2">
        <v>44718.253611111111</v>
      </c>
      <c r="F53292" t="s">
        <v>152932</v>
      </c>
      <c r="G53292" t="s">
        <v>117241</v>
      </c>
      <c r="H53292" t="s">
        <v>117243</v>
      </c>
    </row>
    <row r="53293" spans="1:8" x14ac:dyDescent="0.25">
      <c r="A53293" s="1" t="s">
        <v>126858</v>
      </c>
      <c r="B53293" s="1" t="s">
        <v>126859</v>
      </c>
      <c r="C53293">
        <v>15</v>
      </c>
      <c r="D53293" s="2">
        <v>44718.250081018516</v>
      </c>
      <c r="E53293" s="2">
        <v>44718.250081018516</v>
      </c>
      <c r="F53293" t="s">
        <v>152932</v>
      </c>
      <c r="G53293" t="s">
        <v>117241</v>
      </c>
      <c r="H53293" t="s">
        <v>117243</v>
      </c>
    </row>
    <row r="53294" spans="1:8" x14ac:dyDescent="0.25">
      <c r="A53294" s="1" t="s">
        <v>126860</v>
      </c>
      <c r="B53294" s="1" t="s">
        <v>126861</v>
      </c>
      <c r="C53294">
        <v>0</v>
      </c>
      <c r="D53294" s="2">
        <v>44718.249918981484</v>
      </c>
      <c r="E53294" s="2">
        <v>44718.249918981484</v>
      </c>
      <c r="F53294" t="s">
        <v>152932</v>
      </c>
      <c r="G53294" t="s">
        <v>117241</v>
      </c>
      <c r="H53294" t="s">
        <v>117243</v>
      </c>
    </row>
    <row r="53295" spans="1:8" x14ac:dyDescent="0.25">
      <c r="A53295" s="1" t="s">
        <v>93519</v>
      </c>
      <c r="B53295" s="1" t="s">
        <v>126862</v>
      </c>
      <c r="C53295">
        <v>1</v>
      </c>
      <c r="D53295" s="2">
        <v>44718.246157407404</v>
      </c>
      <c r="E53295" s="2">
        <v>44718.246157407404</v>
      </c>
      <c r="F53295" t="s">
        <v>152932</v>
      </c>
      <c r="G53295" t="s">
        <v>117241</v>
      </c>
      <c r="H53295" t="s">
        <v>117243</v>
      </c>
    </row>
    <row r="53296" spans="1:8" x14ac:dyDescent="0.25">
      <c r="A53296" s="1" t="s">
        <v>126863</v>
      </c>
      <c r="B53296" s="1" t="s">
        <v>126864</v>
      </c>
      <c r="C53296">
        <v>189</v>
      </c>
      <c r="D53296" s="2">
        <v>44718.245740740742</v>
      </c>
      <c r="E53296" s="2">
        <v>44718.245740740742</v>
      </c>
      <c r="F53296" t="s">
        <v>152932</v>
      </c>
      <c r="G53296" t="s">
        <v>117241</v>
      </c>
      <c r="H53296" t="s">
        <v>117243</v>
      </c>
    </row>
    <row r="53297" spans="1:8" x14ac:dyDescent="0.25">
      <c r="A53297" s="1" t="s">
        <v>126865</v>
      </c>
      <c r="B53297" s="1" t="s">
        <v>126866</v>
      </c>
      <c r="C53297">
        <v>1</v>
      </c>
      <c r="D53297" s="2">
        <v>44718.241527777776</v>
      </c>
      <c r="E53297" s="2">
        <v>44718.241527777776</v>
      </c>
      <c r="F53297" t="s">
        <v>152932</v>
      </c>
      <c r="G53297" t="s">
        <v>117241</v>
      </c>
      <c r="H53297" t="s">
        <v>117243</v>
      </c>
    </row>
    <row r="53298" spans="1:8" x14ac:dyDescent="0.25">
      <c r="A53298" s="1" t="s">
        <v>126867</v>
      </c>
      <c r="B53298" s="1" t="s">
        <v>126868</v>
      </c>
      <c r="C53298">
        <v>2</v>
      </c>
      <c r="D53298" s="2">
        <v>44718.240717592591</v>
      </c>
      <c r="E53298" s="2">
        <v>44718.240717592591</v>
      </c>
      <c r="F53298" t="s">
        <v>152932</v>
      </c>
      <c r="G53298" t="s">
        <v>117241</v>
      </c>
      <c r="H53298" t="s">
        <v>117243</v>
      </c>
    </row>
    <row r="53299" spans="1:8" x14ac:dyDescent="0.25">
      <c r="A53299" s="1" t="s">
        <v>126869</v>
      </c>
      <c r="B53299" s="1" t="s">
        <v>126870</v>
      </c>
      <c r="C53299">
        <v>2</v>
      </c>
      <c r="D53299" s="2">
        <v>44718.240347222221</v>
      </c>
      <c r="E53299" s="2">
        <v>44718.240347222221</v>
      </c>
      <c r="F53299" t="s">
        <v>152932</v>
      </c>
      <c r="G53299" t="s">
        <v>117241</v>
      </c>
      <c r="H53299" t="s">
        <v>117243</v>
      </c>
    </row>
    <row r="53300" spans="1:8" x14ac:dyDescent="0.25">
      <c r="A53300" s="1" t="s">
        <v>126871</v>
      </c>
      <c r="B53300" s="1" t="s">
        <v>126872</v>
      </c>
      <c r="C53300">
        <v>0</v>
      </c>
      <c r="D53300" s="2">
        <v>44718.239872685182</v>
      </c>
      <c r="E53300" s="2">
        <v>44718.239872685182</v>
      </c>
      <c r="F53300" t="s">
        <v>152932</v>
      </c>
      <c r="G53300" t="s">
        <v>117241</v>
      </c>
      <c r="H53300" t="s">
        <v>117243</v>
      </c>
    </row>
    <row r="53301" spans="1:8" x14ac:dyDescent="0.25">
      <c r="A53301" s="1" t="s">
        <v>126873</v>
      </c>
      <c r="B53301" s="1" t="s">
        <v>126874</v>
      </c>
      <c r="C53301">
        <v>0</v>
      </c>
      <c r="D53301" s="2">
        <v>44718.23883101852</v>
      </c>
      <c r="E53301" s="2">
        <v>44718.23883101852</v>
      </c>
      <c r="F53301" t="s">
        <v>152932</v>
      </c>
      <c r="G53301" t="s">
        <v>117241</v>
      </c>
      <c r="H53301" t="s">
        <v>117243</v>
      </c>
    </row>
    <row r="53302" spans="1:8" x14ac:dyDescent="0.25">
      <c r="A53302" s="1" t="s">
        <v>67355</v>
      </c>
      <c r="B53302" s="1" t="s">
        <v>126875</v>
      </c>
      <c r="C53302">
        <v>0</v>
      </c>
      <c r="D53302" s="2">
        <v>44718.236990740741</v>
      </c>
      <c r="E53302" s="2">
        <v>44718.236990740741</v>
      </c>
      <c r="F53302" t="s">
        <v>152932</v>
      </c>
      <c r="G53302" t="s">
        <v>117241</v>
      </c>
      <c r="H53302" t="s">
        <v>117243</v>
      </c>
    </row>
    <row r="53303" spans="1:8" x14ac:dyDescent="0.25">
      <c r="A53303" s="1" t="s">
        <v>126876</v>
      </c>
      <c r="B53303" s="1" t="s">
        <v>126877</v>
      </c>
      <c r="C53303">
        <v>1</v>
      </c>
      <c r="D53303" s="2">
        <v>44718.235451388886</v>
      </c>
      <c r="E53303" s="2">
        <v>44718.235451388886</v>
      </c>
      <c r="F53303" t="s">
        <v>152932</v>
      </c>
      <c r="G53303" t="s">
        <v>117241</v>
      </c>
      <c r="H53303" t="s">
        <v>117243</v>
      </c>
    </row>
    <row r="53304" spans="1:8" x14ac:dyDescent="0.25">
      <c r="A53304" s="1" t="s">
        <v>126878</v>
      </c>
      <c r="B53304" s="1" t="s">
        <v>126879</v>
      </c>
      <c r="C53304">
        <v>572</v>
      </c>
      <c r="D53304" s="2">
        <v>44718.234386574077</v>
      </c>
      <c r="E53304" s="2">
        <v>44718.234386574077</v>
      </c>
      <c r="F53304" t="s">
        <v>152932</v>
      </c>
      <c r="G53304" t="s">
        <v>117241</v>
      </c>
      <c r="H53304" t="s">
        <v>117243</v>
      </c>
    </row>
    <row r="53305" spans="1:8" x14ac:dyDescent="0.25">
      <c r="A53305" s="1" t="s">
        <v>126880</v>
      </c>
      <c r="B53305" s="1" t="s">
        <v>66866</v>
      </c>
      <c r="C53305">
        <v>0</v>
      </c>
      <c r="D53305" s="2">
        <v>44718.233877314815</v>
      </c>
      <c r="E53305" s="2">
        <v>44718.233877314815</v>
      </c>
      <c r="F53305" t="s">
        <v>152932</v>
      </c>
      <c r="G53305" t="s">
        <v>117241</v>
      </c>
      <c r="H53305" t="s">
        <v>117243</v>
      </c>
    </row>
    <row r="53306" spans="1:8" x14ac:dyDescent="0.25">
      <c r="A53306" s="1" t="s">
        <v>126881</v>
      </c>
      <c r="B53306" s="1" t="s">
        <v>126882</v>
      </c>
      <c r="C53306">
        <v>2</v>
      </c>
      <c r="D53306" s="2">
        <v>44718.230439814812</v>
      </c>
      <c r="E53306" s="2">
        <v>44718.230439814812</v>
      </c>
      <c r="F53306" t="s">
        <v>152932</v>
      </c>
      <c r="G53306" t="s">
        <v>117241</v>
      </c>
      <c r="H53306" t="s">
        <v>117243</v>
      </c>
    </row>
    <row r="53307" spans="1:8" x14ac:dyDescent="0.25">
      <c r="A53307" s="1" t="s">
        <v>126883</v>
      </c>
      <c r="B53307" s="1" t="s">
        <v>126884</v>
      </c>
      <c r="C53307">
        <v>0</v>
      </c>
      <c r="D53307" s="2">
        <v>44718.229571759257</v>
      </c>
      <c r="E53307" s="2">
        <v>44718.234050925923</v>
      </c>
      <c r="F53307" t="s">
        <v>152932</v>
      </c>
      <c r="G53307" t="s">
        <v>117241</v>
      </c>
      <c r="H53307" t="s">
        <v>117243</v>
      </c>
    </row>
    <row r="53308" spans="1:8" x14ac:dyDescent="0.25">
      <c r="A53308" s="1" t="s">
        <v>126885</v>
      </c>
      <c r="B53308" s="1" t="s">
        <v>126886</v>
      </c>
      <c r="C53308">
        <v>0</v>
      </c>
      <c r="D53308" s="2">
        <v>44718.226354166669</v>
      </c>
      <c r="E53308" s="2">
        <v>44718.227152777778</v>
      </c>
      <c r="F53308" t="s">
        <v>152932</v>
      </c>
      <c r="G53308" t="s">
        <v>117241</v>
      </c>
      <c r="H53308" t="s">
        <v>117243</v>
      </c>
    </row>
    <row r="53309" spans="1:8" x14ac:dyDescent="0.25">
      <c r="A53309" s="1" t="s">
        <v>126887</v>
      </c>
      <c r="B53309" s="1" t="s">
        <v>126888</v>
      </c>
      <c r="C53309">
        <v>1</v>
      </c>
      <c r="D53309" s="2">
        <v>44718.221516203703</v>
      </c>
      <c r="E53309" s="2">
        <v>44718.221516203703</v>
      </c>
      <c r="F53309" t="s">
        <v>152932</v>
      </c>
      <c r="G53309" t="s">
        <v>117241</v>
      </c>
      <c r="H53309" t="s">
        <v>117243</v>
      </c>
    </row>
    <row r="53310" spans="1:8" x14ac:dyDescent="0.25">
      <c r="A53310" s="1" t="s">
        <v>126889</v>
      </c>
      <c r="B53310" s="1" t="s">
        <v>126890</v>
      </c>
      <c r="C53310">
        <v>0</v>
      </c>
      <c r="D53310" s="2">
        <v>44718.219814814816</v>
      </c>
      <c r="E53310" s="2">
        <v>44718.219814814816</v>
      </c>
      <c r="F53310" t="s">
        <v>152932</v>
      </c>
      <c r="G53310" t="s">
        <v>117241</v>
      </c>
      <c r="H53310" t="s">
        <v>117243</v>
      </c>
    </row>
    <row r="53311" spans="1:8" x14ac:dyDescent="0.25">
      <c r="A53311" s="1" t="s">
        <v>126891</v>
      </c>
      <c r="B53311" s="1" t="s">
        <v>126892</v>
      </c>
      <c r="C53311">
        <v>1</v>
      </c>
      <c r="D53311" s="2">
        <v>44718.219525462962</v>
      </c>
      <c r="E53311" s="2">
        <v>44718.219525462962</v>
      </c>
      <c r="F53311" t="s">
        <v>152932</v>
      </c>
      <c r="G53311" t="s">
        <v>117241</v>
      </c>
      <c r="H53311" t="s">
        <v>117243</v>
      </c>
    </row>
    <row r="53312" spans="1:8" x14ac:dyDescent="0.25">
      <c r="A53312" s="1" t="s">
        <v>126893</v>
      </c>
      <c r="B53312" s="1" t="s">
        <v>126894</v>
      </c>
      <c r="C53312">
        <v>0</v>
      </c>
      <c r="D53312" s="2">
        <v>44718.215949074074</v>
      </c>
      <c r="E53312" s="2">
        <v>44718.215949074074</v>
      </c>
      <c r="F53312" t="s">
        <v>152932</v>
      </c>
      <c r="G53312" t="s">
        <v>117241</v>
      </c>
      <c r="H53312" t="s">
        <v>117243</v>
      </c>
    </row>
    <row r="53313" spans="1:8" x14ac:dyDescent="0.25">
      <c r="A53313" s="1" t="s">
        <v>126895</v>
      </c>
      <c r="B53313" s="1" t="s">
        <v>126896</v>
      </c>
      <c r="C53313">
        <v>0</v>
      </c>
      <c r="D53313" s="2">
        <v>44718.215636574074</v>
      </c>
      <c r="E53313" s="2">
        <v>44718.215636574074</v>
      </c>
      <c r="F53313" t="s">
        <v>152932</v>
      </c>
      <c r="G53313" t="s">
        <v>117241</v>
      </c>
      <c r="H53313" t="s">
        <v>117243</v>
      </c>
    </row>
    <row r="53314" spans="1:8" x14ac:dyDescent="0.25">
      <c r="A53314" s="1" t="s">
        <v>126897</v>
      </c>
      <c r="B53314" s="1" t="s">
        <v>126898</v>
      </c>
      <c r="C53314">
        <v>1</v>
      </c>
      <c r="D53314" s="2">
        <v>44718.214733796296</v>
      </c>
      <c r="E53314" s="2">
        <v>44718.214733796296</v>
      </c>
      <c r="F53314" t="s">
        <v>152932</v>
      </c>
      <c r="G53314" t="s">
        <v>117241</v>
      </c>
      <c r="H53314" t="s">
        <v>117243</v>
      </c>
    </row>
    <row r="53315" spans="1:8" x14ac:dyDescent="0.25">
      <c r="A53315" s="1" t="s">
        <v>126899</v>
      </c>
      <c r="B53315" s="1" t="s">
        <v>126900</v>
      </c>
      <c r="C53315">
        <v>1</v>
      </c>
      <c r="D53315" s="2">
        <v>44718.209976851853</v>
      </c>
      <c r="E53315" s="2">
        <v>44718.209976851853</v>
      </c>
      <c r="F53315" t="s">
        <v>152932</v>
      </c>
      <c r="G53315" t="s">
        <v>117241</v>
      </c>
      <c r="H53315" t="s">
        <v>117243</v>
      </c>
    </row>
    <row r="53316" spans="1:8" x14ac:dyDescent="0.25">
      <c r="A53316" s="1" t="s">
        <v>126901</v>
      </c>
      <c r="B53316" s="1" t="s">
        <v>126902</v>
      </c>
      <c r="C53316">
        <v>2</v>
      </c>
      <c r="D53316" s="2">
        <v>44718.198078703703</v>
      </c>
      <c r="E53316" s="2">
        <v>44718.200659722221</v>
      </c>
      <c r="F53316" t="s">
        <v>152932</v>
      </c>
      <c r="G53316" t="s">
        <v>117241</v>
      </c>
      <c r="H53316" t="s">
        <v>117243</v>
      </c>
    </row>
    <row r="53317" spans="1:8" x14ac:dyDescent="0.25">
      <c r="A53317" s="1" t="s">
        <v>126901</v>
      </c>
      <c r="B53317" s="1" t="s">
        <v>126903</v>
      </c>
      <c r="C53317">
        <v>8</v>
      </c>
      <c r="D53317" s="2">
        <v>44718.197384259256</v>
      </c>
      <c r="E53317" s="2">
        <v>44718.197384259256</v>
      </c>
      <c r="F53317" t="s">
        <v>152932</v>
      </c>
      <c r="G53317" t="s">
        <v>117241</v>
      </c>
      <c r="H53317" t="s">
        <v>117243</v>
      </c>
    </row>
    <row r="53318" spans="1:8" x14ac:dyDescent="0.25">
      <c r="A53318" s="1" t="s">
        <v>126904</v>
      </c>
      <c r="B53318" s="1" t="s">
        <v>126905</v>
      </c>
      <c r="C53318">
        <v>1</v>
      </c>
      <c r="D53318" s="2">
        <v>44718.197129629632</v>
      </c>
      <c r="E53318" s="2">
        <v>44718.197129629632</v>
      </c>
      <c r="F53318" t="s">
        <v>152932</v>
      </c>
      <c r="G53318" t="s">
        <v>117241</v>
      </c>
      <c r="H53318" t="s">
        <v>117243</v>
      </c>
    </row>
    <row r="53319" spans="1:8" x14ac:dyDescent="0.25">
      <c r="A53319" s="1" t="s">
        <v>126906</v>
      </c>
      <c r="B53319" s="1" t="s">
        <v>126907</v>
      </c>
      <c r="C53319">
        <v>1</v>
      </c>
      <c r="D53319" s="2">
        <v>44718.195937500001</v>
      </c>
      <c r="E53319" s="2">
        <v>44718.195937500001</v>
      </c>
      <c r="F53319" t="s">
        <v>152932</v>
      </c>
      <c r="G53319" t="s">
        <v>117241</v>
      </c>
      <c r="H53319" t="s">
        <v>117243</v>
      </c>
    </row>
    <row r="53320" spans="1:8" x14ac:dyDescent="0.25">
      <c r="A53320" s="1" t="s">
        <v>126908</v>
      </c>
      <c r="B53320" s="1" t="s">
        <v>126909</v>
      </c>
      <c r="C53320">
        <v>1</v>
      </c>
      <c r="D53320" s="2">
        <v>44718.193344907406</v>
      </c>
      <c r="E53320" s="2">
        <v>44718.193344907406</v>
      </c>
      <c r="F53320" t="s">
        <v>152932</v>
      </c>
      <c r="G53320" t="s">
        <v>117241</v>
      </c>
      <c r="H53320" t="s">
        <v>117243</v>
      </c>
    </row>
    <row r="53321" spans="1:8" x14ac:dyDescent="0.25">
      <c r="A53321" s="1" t="s">
        <v>126910</v>
      </c>
      <c r="B53321" s="1" t="s">
        <v>126911</v>
      </c>
      <c r="C53321">
        <v>0</v>
      </c>
      <c r="D53321" s="2">
        <v>44718.191365740742</v>
      </c>
      <c r="E53321" s="2">
        <v>44718.191365740742</v>
      </c>
      <c r="F53321" t="s">
        <v>152932</v>
      </c>
      <c r="G53321" t="s">
        <v>117241</v>
      </c>
      <c r="H53321" t="s">
        <v>117243</v>
      </c>
    </row>
    <row r="53322" spans="1:8" x14ac:dyDescent="0.25">
      <c r="A53322" s="1" t="s">
        <v>126912</v>
      </c>
      <c r="B53322" s="1" t="s">
        <v>126913</v>
      </c>
      <c r="C53322">
        <v>0</v>
      </c>
      <c r="D53322" s="2">
        <v>44718.190949074073</v>
      </c>
      <c r="E53322" s="2">
        <v>44718.190949074073</v>
      </c>
      <c r="F53322" t="s">
        <v>152932</v>
      </c>
      <c r="G53322" t="s">
        <v>117241</v>
      </c>
      <c r="H53322" t="s">
        <v>117243</v>
      </c>
    </row>
    <row r="53323" spans="1:8" x14ac:dyDescent="0.25">
      <c r="A53323" s="1" t="s">
        <v>126914</v>
      </c>
      <c r="B53323" s="1" t="s">
        <v>126915</v>
      </c>
      <c r="C53323">
        <v>22</v>
      </c>
      <c r="D53323" s="2">
        <v>44718.189247685186</v>
      </c>
      <c r="E53323" s="2">
        <v>44718.189247685186</v>
      </c>
      <c r="F53323" t="s">
        <v>152932</v>
      </c>
      <c r="G53323" t="s">
        <v>117241</v>
      </c>
      <c r="H53323" t="s">
        <v>117243</v>
      </c>
    </row>
    <row r="53324" spans="1:8" x14ac:dyDescent="0.25">
      <c r="A53324" s="1" t="s">
        <v>126916</v>
      </c>
      <c r="B53324" s="1" t="s">
        <v>126917</v>
      </c>
      <c r="C53324">
        <v>0</v>
      </c>
      <c r="D53324" s="2">
        <v>44718.188993055555</v>
      </c>
      <c r="E53324" s="2">
        <v>44718.190648148149</v>
      </c>
      <c r="F53324" t="s">
        <v>152932</v>
      </c>
      <c r="G53324" t="s">
        <v>117241</v>
      </c>
      <c r="H53324" t="s">
        <v>117243</v>
      </c>
    </row>
    <row r="53325" spans="1:8" x14ac:dyDescent="0.25">
      <c r="A53325" s="1" t="s">
        <v>126918</v>
      </c>
      <c r="B53325" s="1" t="s">
        <v>126919</v>
      </c>
      <c r="C53325">
        <v>14</v>
      </c>
      <c r="D53325" s="2">
        <v>44718.1872337963</v>
      </c>
      <c r="E53325" s="2">
        <v>44718.1872337963</v>
      </c>
      <c r="F53325" t="s">
        <v>152932</v>
      </c>
      <c r="G53325" t="s">
        <v>117241</v>
      </c>
      <c r="H53325" t="s">
        <v>117243</v>
      </c>
    </row>
    <row r="53326" spans="1:8" x14ac:dyDescent="0.25">
      <c r="A53326" s="1" t="s">
        <v>126912</v>
      </c>
      <c r="B53326" s="1" t="s">
        <v>126920</v>
      </c>
      <c r="C53326">
        <v>17</v>
      </c>
      <c r="D53326" s="2">
        <v>44718.183368055557</v>
      </c>
      <c r="E53326" s="2">
        <v>44718.183368055557</v>
      </c>
      <c r="F53326" t="s">
        <v>152932</v>
      </c>
      <c r="G53326" t="s">
        <v>117241</v>
      </c>
      <c r="H53326" t="s">
        <v>117243</v>
      </c>
    </row>
    <row r="53327" spans="1:8" x14ac:dyDescent="0.25">
      <c r="A53327" s="1" t="s">
        <v>126921</v>
      </c>
      <c r="B53327" s="1" t="s">
        <v>126922</v>
      </c>
      <c r="C53327">
        <v>0</v>
      </c>
      <c r="D53327" s="2">
        <v>44718.183125000003</v>
      </c>
      <c r="E53327" s="2">
        <v>44718.185486111113</v>
      </c>
      <c r="F53327" t="s">
        <v>152932</v>
      </c>
      <c r="G53327" t="s">
        <v>117241</v>
      </c>
      <c r="H53327" t="s">
        <v>117243</v>
      </c>
    </row>
    <row r="53328" spans="1:8" x14ac:dyDescent="0.25">
      <c r="A53328" s="1" t="s">
        <v>126923</v>
      </c>
      <c r="B53328" s="1" t="s">
        <v>126924</v>
      </c>
      <c r="C53328">
        <v>0</v>
      </c>
      <c r="D53328" s="2">
        <v>44718.182349537034</v>
      </c>
      <c r="E53328" s="2">
        <v>44718.182349537034</v>
      </c>
      <c r="F53328" t="s">
        <v>152932</v>
      </c>
      <c r="G53328" t="s">
        <v>117241</v>
      </c>
      <c r="H53328" t="s">
        <v>117243</v>
      </c>
    </row>
    <row r="53329" spans="1:8" x14ac:dyDescent="0.25">
      <c r="A53329" s="1" t="s">
        <v>126925</v>
      </c>
      <c r="B53329" s="1" t="s">
        <v>126926</v>
      </c>
      <c r="C53329">
        <v>0</v>
      </c>
      <c r="D53329" s="2">
        <v>44718.181967592594</v>
      </c>
      <c r="E53329" s="2">
        <v>44718.181967592594</v>
      </c>
      <c r="F53329" t="s">
        <v>152932</v>
      </c>
      <c r="G53329" t="s">
        <v>117241</v>
      </c>
      <c r="H53329" t="s">
        <v>117243</v>
      </c>
    </row>
    <row r="53330" spans="1:8" x14ac:dyDescent="0.25">
      <c r="A53330" s="1" t="s">
        <v>58410</v>
      </c>
      <c r="B53330" s="1" t="s">
        <v>126927</v>
      </c>
      <c r="C53330">
        <v>0</v>
      </c>
      <c r="D53330" s="2">
        <v>44718.181261574071</v>
      </c>
      <c r="E53330" s="2">
        <v>44718.181261574071</v>
      </c>
      <c r="F53330" t="s">
        <v>152932</v>
      </c>
      <c r="G53330" t="s">
        <v>117241</v>
      </c>
      <c r="H53330" t="s">
        <v>117243</v>
      </c>
    </row>
    <row r="53331" spans="1:8" x14ac:dyDescent="0.25">
      <c r="A53331" s="1" t="s">
        <v>126928</v>
      </c>
      <c r="B53331" s="1" t="s">
        <v>126929</v>
      </c>
      <c r="C53331">
        <v>0</v>
      </c>
      <c r="D53331" s="2">
        <v>44718.180844907409</v>
      </c>
      <c r="E53331" s="2">
        <v>44718.180844907409</v>
      </c>
      <c r="F53331" t="s">
        <v>152932</v>
      </c>
      <c r="G53331" t="s">
        <v>117241</v>
      </c>
      <c r="H53331" t="s">
        <v>117243</v>
      </c>
    </row>
    <row r="53332" spans="1:8" x14ac:dyDescent="0.25">
      <c r="A53332" s="1" t="s">
        <v>126930</v>
      </c>
      <c r="B53332" s="1" t="s">
        <v>126931</v>
      </c>
      <c r="C53332">
        <v>1</v>
      </c>
      <c r="D53332" s="2">
        <v>44718.179907407408</v>
      </c>
      <c r="E53332" s="2">
        <v>44718.179907407408</v>
      </c>
      <c r="F53332" t="s">
        <v>152932</v>
      </c>
      <c r="G53332" t="s">
        <v>117241</v>
      </c>
      <c r="H53332" t="s">
        <v>117243</v>
      </c>
    </row>
    <row r="53333" spans="1:8" x14ac:dyDescent="0.25">
      <c r="A53333" s="1" t="s">
        <v>126932</v>
      </c>
      <c r="B53333" s="1" t="s">
        <v>126933</v>
      </c>
      <c r="C53333">
        <v>3</v>
      </c>
      <c r="D53333" s="2">
        <v>44718.178182870368</v>
      </c>
      <c r="E53333" s="2">
        <v>44718.178182870368</v>
      </c>
      <c r="F53333" t="s">
        <v>152932</v>
      </c>
      <c r="G53333" t="s">
        <v>117241</v>
      </c>
      <c r="H53333" t="s">
        <v>117243</v>
      </c>
    </row>
    <row r="53334" spans="1:8" x14ac:dyDescent="0.25">
      <c r="A53334" s="1" t="s">
        <v>126934</v>
      </c>
      <c r="B53334" s="1" t="s">
        <v>126935</v>
      </c>
      <c r="C53334">
        <v>11</v>
      </c>
      <c r="D53334" s="2">
        <v>44718.178124999999</v>
      </c>
      <c r="E53334" s="2">
        <v>44718.178124999999</v>
      </c>
      <c r="F53334" t="s">
        <v>152932</v>
      </c>
      <c r="G53334" t="s">
        <v>117241</v>
      </c>
      <c r="H53334" t="s">
        <v>117243</v>
      </c>
    </row>
    <row r="53335" spans="1:8" x14ac:dyDescent="0.25">
      <c r="A53335" s="1" t="s">
        <v>126936</v>
      </c>
      <c r="B53335" s="1" t="s">
        <v>126937</v>
      </c>
      <c r="C53335">
        <v>1</v>
      </c>
      <c r="D53335" s="2">
        <v>44718.177430555559</v>
      </c>
      <c r="E53335" s="2">
        <v>44718.177430555559</v>
      </c>
      <c r="F53335" t="s">
        <v>152932</v>
      </c>
      <c r="G53335" t="s">
        <v>117241</v>
      </c>
      <c r="H53335" t="s">
        <v>117243</v>
      </c>
    </row>
    <row r="53336" spans="1:8" x14ac:dyDescent="0.25">
      <c r="A53336" s="1" t="s">
        <v>126938</v>
      </c>
      <c r="B53336" s="1" t="s">
        <v>126939</v>
      </c>
      <c r="C53336">
        <v>1</v>
      </c>
      <c r="D53336" s="2">
        <v>44718.175787037035</v>
      </c>
      <c r="E53336" s="2">
        <v>44718.175787037035</v>
      </c>
      <c r="F53336" t="s">
        <v>152932</v>
      </c>
      <c r="G53336" t="s">
        <v>117241</v>
      </c>
      <c r="H53336" t="s">
        <v>117243</v>
      </c>
    </row>
    <row r="53337" spans="1:8" x14ac:dyDescent="0.25">
      <c r="A53337" s="1" t="s">
        <v>48544</v>
      </c>
      <c r="B53337" s="1" t="s">
        <v>126940</v>
      </c>
      <c r="C53337">
        <v>0</v>
      </c>
      <c r="D53337" s="2">
        <v>44718.175000000003</v>
      </c>
      <c r="E53337" s="2">
        <v>44718.175000000003</v>
      </c>
      <c r="F53337" t="s">
        <v>152932</v>
      </c>
      <c r="G53337" t="s">
        <v>117241</v>
      </c>
      <c r="H53337" t="s">
        <v>117243</v>
      </c>
    </row>
    <row r="53338" spans="1:8" x14ac:dyDescent="0.25">
      <c r="A53338" s="1" t="s">
        <v>126941</v>
      </c>
      <c r="B53338" s="1" t="s">
        <v>126942</v>
      </c>
      <c r="C53338">
        <v>0</v>
      </c>
      <c r="D53338" s="2">
        <v>44718.173645833333</v>
      </c>
      <c r="E53338" s="2">
        <v>44718.173645833333</v>
      </c>
      <c r="F53338" t="s">
        <v>152932</v>
      </c>
      <c r="G53338" t="s">
        <v>117241</v>
      </c>
      <c r="H53338" t="s">
        <v>117243</v>
      </c>
    </row>
    <row r="53339" spans="1:8" x14ac:dyDescent="0.25">
      <c r="A53339" s="1" t="s">
        <v>126943</v>
      </c>
      <c r="B53339" s="1" t="s">
        <v>126944</v>
      </c>
      <c r="C53339">
        <v>1</v>
      </c>
      <c r="D53339" s="2">
        <v>44718.172118055554</v>
      </c>
      <c r="E53339" s="2">
        <v>44718.172118055554</v>
      </c>
      <c r="F53339" t="s">
        <v>152932</v>
      </c>
      <c r="G53339" t="s">
        <v>117241</v>
      </c>
      <c r="H53339" t="s">
        <v>117243</v>
      </c>
    </row>
    <row r="53340" spans="1:8" x14ac:dyDescent="0.25">
      <c r="A53340" s="1" t="s">
        <v>126945</v>
      </c>
      <c r="B53340" s="1" t="s">
        <v>126946</v>
      </c>
      <c r="C53340">
        <v>2</v>
      </c>
      <c r="D53340" s="2">
        <v>44718.169317129628</v>
      </c>
      <c r="E53340" s="2">
        <v>44718.169317129628</v>
      </c>
      <c r="F53340" t="s">
        <v>152932</v>
      </c>
      <c r="G53340" t="s">
        <v>117241</v>
      </c>
      <c r="H53340" t="s">
        <v>117243</v>
      </c>
    </row>
    <row r="53341" spans="1:8" x14ac:dyDescent="0.25">
      <c r="A53341" s="1" t="s">
        <v>126947</v>
      </c>
      <c r="B53341" s="1" t="s">
        <v>126948</v>
      </c>
      <c r="C53341">
        <v>0</v>
      </c>
      <c r="D53341" s="2">
        <v>44718.16883101852</v>
      </c>
      <c r="E53341" s="2">
        <v>44718.16883101852</v>
      </c>
      <c r="F53341" t="s">
        <v>152932</v>
      </c>
      <c r="G53341" t="s">
        <v>117241</v>
      </c>
      <c r="H53341" t="s">
        <v>117243</v>
      </c>
    </row>
    <row r="53342" spans="1:8" x14ac:dyDescent="0.25">
      <c r="A53342" s="1" t="s">
        <v>126949</v>
      </c>
      <c r="B53342" s="1" t="s">
        <v>126950</v>
      </c>
      <c r="C53342">
        <v>0</v>
      </c>
      <c r="D53342" s="2">
        <v>44718.167604166665</v>
      </c>
      <c r="E53342" s="2">
        <v>44718.167604166665</v>
      </c>
      <c r="F53342" t="s">
        <v>152932</v>
      </c>
      <c r="G53342" t="s">
        <v>117241</v>
      </c>
      <c r="H53342" t="s">
        <v>117243</v>
      </c>
    </row>
    <row r="53343" spans="1:8" x14ac:dyDescent="0.25">
      <c r="A53343" s="1" t="s">
        <v>126951</v>
      </c>
      <c r="B53343" s="1" t="s">
        <v>126952</v>
      </c>
      <c r="C53343">
        <v>1</v>
      </c>
      <c r="D53343" s="2">
        <v>44718.167222222219</v>
      </c>
      <c r="E53343" s="2">
        <v>44718.167222222219</v>
      </c>
      <c r="F53343" t="s">
        <v>152932</v>
      </c>
      <c r="G53343" t="s">
        <v>117241</v>
      </c>
      <c r="H53343" t="s">
        <v>117243</v>
      </c>
    </row>
    <row r="53344" spans="1:8" x14ac:dyDescent="0.25">
      <c r="A53344" s="1" t="s">
        <v>126953</v>
      </c>
      <c r="B53344" s="1" t="s">
        <v>126954</v>
      </c>
      <c r="C53344">
        <v>1</v>
      </c>
      <c r="D53344" s="2">
        <v>44718.165914351855</v>
      </c>
      <c r="E53344" s="2">
        <v>44718.165914351855</v>
      </c>
      <c r="F53344" t="s">
        <v>152932</v>
      </c>
      <c r="G53344" t="s">
        <v>117241</v>
      </c>
      <c r="H53344" t="s">
        <v>117243</v>
      </c>
    </row>
    <row r="53345" spans="1:8" x14ac:dyDescent="0.25">
      <c r="A53345" s="1" t="s">
        <v>126955</v>
      </c>
      <c r="B53345" s="1" t="s">
        <v>126956</v>
      </c>
      <c r="C53345">
        <v>1</v>
      </c>
      <c r="D53345" s="2">
        <v>44718.165694444448</v>
      </c>
      <c r="E53345" s="2">
        <v>44718.165694444448</v>
      </c>
      <c r="F53345" t="s">
        <v>152932</v>
      </c>
      <c r="G53345" t="s">
        <v>117241</v>
      </c>
      <c r="H53345" t="s">
        <v>117243</v>
      </c>
    </row>
    <row r="53346" spans="1:8" x14ac:dyDescent="0.25">
      <c r="A53346" s="1" t="s">
        <v>111278</v>
      </c>
      <c r="B53346" s="1" t="s">
        <v>126957</v>
      </c>
      <c r="C53346">
        <v>0</v>
      </c>
      <c r="D53346" s="2">
        <v>44718.160451388889</v>
      </c>
      <c r="E53346" s="2">
        <v>44718.160451388889</v>
      </c>
      <c r="F53346" t="s">
        <v>152932</v>
      </c>
      <c r="G53346" t="s">
        <v>117241</v>
      </c>
      <c r="H53346" t="s">
        <v>117243</v>
      </c>
    </row>
    <row r="53347" spans="1:8" x14ac:dyDescent="0.25">
      <c r="A53347" s="1" t="s">
        <v>6120</v>
      </c>
      <c r="B53347" s="1" t="s">
        <v>126958</v>
      </c>
      <c r="C53347">
        <v>0</v>
      </c>
      <c r="D53347" s="2">
        <v>44718.159791666665</v>
      </c>
      <c r="E53347" s="2">
        <v>44718.159791666665</v>
      </c>
      <c r="F53347" t="s">
        <v>152932</v>
      </c>
      <c r="G53347" t="s">
        <v>117241</v>
      </c>
      <c r="H53347" t="s">
        <v>117243</v>
      </c>
    </row>
    <row r="53348" spans="1:8" x14ac:dyDescent="0.25">
      <c r="A53348" s="1" t="s">
        <v>126959</v>
      </c>
      <c r="B53348" s="1" t="s">
        <v>126960</v>
      </c>
      <c r="C53348">
        <v>1</v>
      </c>
      <c r="D53348" s="2">
        <v>44718.159108796295</v>
      </c>
      <c r="E53348" s="2">
        <v>44718.159108796295</v>
      </c>
      <c r="F53348" t="s">
        <v>152932</v>
      </c>
      <c r="G53348" t="s">
        <v>117241</v>
      </c>
      <c r="H53348" t="s">
        <v>117243</v>
      </c>
    </row>
    <row r="53349" spans="1:8" x14ac:dyDescent="0.25">
      <c r="A53349" s="1" t="s">
        <v>126961</v>
      </c>
      <c r="B53349" s="1" t="s">
        <v>126962</v>
      </c>
      <c r="C53349">
        <v>1</v>
      </c>
      <c r="D53349" s="2">
        <v>44718.158692129633</v>
      </c>
      <c r="E53349" s="2">
        <v>44718.158692129633</v>
      </c>
      <c r="F53349" t="s">
        <v>152932</v>
      </c>
      <c r="G53349" t="s">
        <v>117241</v>
      </c>
      <c r="H53349" t="s">
        <v>117243</v>
      </c>
    </row>
    <row r="53350" spans="1:8" x14ac:dyDescent="0.25">
      <c r="A53350" s="1" t="s">
        <v>126963</v>
      </c>
      <c r="B53350" s="1" t="s">
        <v>126964</v>
      </c>
      <c r="C53350">
        <v>0</v>
      </c>
      <c r="D53350" s="2">
        <v>44718.158275462964</v>
      </c>
      <c r="E53350" s="2">
        <v>44718.158275462964</v>
      </c>
      <c r="F53350" t="s">
        <v>152932</v>
      </c>
      <c r="G53350" t="s">
        <v>117241</v>
      </c>
      <c r="H53350" t="s">
        <v>117243</v>
      </c>
    </row>
    <row r="53351" spans="1:8" x14ac:dyDescent="0.25">
      <c r="A53351" s="1" t="s">
        <v>126965</v>
      </c>
      <c r="B53351" s="1" t="s">
        <v>126966</v>
      </c>
      <c r="C53351">
        <v>2</v>
      </c>
      <c r="D53351" s="2">
        <v>44718.156423611108</v>
      </c>
      <c r="E53351" s="2">
        <v>44718.156423611108</v>
      </c>
      <c r="F53351" t="s">
        <v>152932</v>
      </c>
      <c r="G53351" t="s">
        <v>117241</v>
      </c>
      <c r="H53351" t="s">
        <v>117243</v>
      </c>
    </row>
    <row r="53352" spans="1:8" x14ac:dyDescent="0.25">
      <c r="A53352" s="1" t="s">
        <v>126967</v>
      </c>
      <c r="B53352" s="1" t="s">
        <v>126968</v>
      </c>
      <c r="C53352">
        <v>1</v>
      </c>
      <c r="D53352" s="2">
        <v>44718.153553240743</v>
      </c>
      <c r="E53352" s="2">
        <v>44718.153553240743</v>
      </c>
      <c r="F53352" t="s">
        <v>152932</v>
      </c>
      <c r="G53352" t="s">
        <v>117241</v>
      </c>
      <c r="H53352" t="s">
        <v>117243</v>
      </c>
    </row>
    <row r="53353" spans="1:8" x14ac:dyDescent="0.25">
      <c r="A53353" s="1" t="s">
        <v>126967</v>
      </c>
      <c r="B53353" s="1" t="s">
        <v>126969</v>
      </c>
      <c r="C53353">
        <v>1</v>
      </c>
      <c r="D53353" s="2">
        <v>44718.152384259258</v>
      </c>
      <c r="E53353" s="2">
        <v>44718.152384259258</v>
      </c>
      <c r="F53353" t="s">
        <v>152932</v>
      </c>
      <c r="G53353" t="s">
        <v>117241</v>
      </c>
      <c r="H53353" t="s">
        <v>117243</v>
      </c>
    </row>
    <row r="53354" spans="1:8" x14ac:dyDescent="0.25">
      <c r="A53354" s="1" t="s">
        <v>126970</v>
      </c>
      <c r="B53354" s="1" t="s">
        <v>126971</v>
      </c>
      <c r="C53354">
        <v>1</v>
      </c>
      <c r="D53354" s="2">
        <v>44718.151886574073</v>
      </c>
      <c r="E53354" s="2">
        <v>44718.151886574073</v>
      </c>
      <c r="F53354" t="s">
        <v>152932</v>
      </c>
      <c r="G53354" t="s">
        <v>117241</v>
      </c>
      <c r="H53354" t="s">
        <v>117243</v>
      </c>
    </row>
    <row r="53355" spans="1:8" x14ac:dyDescent="0.25">
      <c r="A53355" s="1" t="s">
        <v>126972</v>
      </c>
      <c r="B53355" s="1" t="s">
        <v>126973</v>
      </c>
      <c r="C53355">
        <v>0</v>
      </c>
      <c r="D53355" s="2">
        <v>44718.149756944447</v>
      </c>
      <c r="E53355" s="2">
        <v>44718.15179398148</v>
      </c>
      <c r="F53355" t="s">
        <v>152932</v>
      </c>
      <c r="G53355" t="s">
        <v>117241</v>
      </c>
      <c r="H53355" t="s">
        <v>117243</v>
      </c>
    </row>
    <row r="53356" spans="1:8" x14ac:dyDescent="0.25">
      <c r="A53356" s="1" t="s">
        <v>126974</v>
      </c>
      <c r="B53356" s="1" t="s">
        <v>126975</v>
      </c>
      <c r="C53356">
        <v>1</v>
      </c>
      <c r="D53356" s="2">
        <v>44718.147152777776</v>
      </c>
      <c r="E53356" s="2">
        <v>44718.147152777776</v>
      </c>
      <c r="F53356" t="s">
        <v>152932</v>
      </c>
      <c r="G53356" t="s">
        <v>117241</v>
      </c>
      <c r="H53356" t="s">
        <v>117243</v>
      </c>
    </row>
    <row r="53357" spans="1:8" x14ac:dyDescent="0.25">
      <c r="A53357" s="1" t="s">
        <v>126976</v>
      </c>
      <c r="B53357" s="1" t="s">
        <v>126977</v>
      </c>
      <c r="C53357">
        <v>5</v>
      </c>
      <c r="D53357" s="2">
        <v>44718.146087962959</v>
      </c>
      <c r="E53357" s="2">
        <v>44718.146087962959</v>
      </c>
      <c r="F53357" t="s">
        <v>152932</v>
      </c>
      <c r="G53357" t="s">
        <v>117241</v>
      </c>
      <c r="H53357" t="s">
        <v>117243</v>
      </c>
    </row>
    <row r="53358" spans="1:8" x14ac:dyDescent="0.25">
      <c r="A53358" s="1" t="s">
        <v>126978</v>
      </c>
      <c r="B53358" s="1" t="s">
        <v>126979</v>
      </c>
      <c r="C53358">
        <v>1</v>
      </c>
      <c r="D53358" s="2">
        <v>44718.14570601852</v>
      </c>
      <c r="E53358" s="2">
        <v>44718.14570601852</v>
      </c>
      <c r="F53358" t="s">
        <v>152932</v>
      </c>
      <c r="G53358" t="s">
        <v>117241</v>
      </c>
      <c r="H53358" t="s">
        <v>117243</v>
      </c>
    </row>
    <row r="53359" spans="1:8" x14ac:dyDescent="0.25">
      <c r="A53359" s="1" t="s">
        <v>126976</v>
      </c>
      <c r="B53359" s="1" t="s">
        <v>126980</v>
      </c>
      <c r="C53359">
        <v>3</v>
      </c>
      <c r="D53359" s="2">
        <v>44718.144108796296</v>
      </c>
      <c r="E53359" s="2">
        <v>44718.144108796296</v>
      </c>
      <c r="F53359" t="s">
        <v>152932</v>
      </c>
      <c r="G53359" t="s">
        <v>117241</v>
      </c>
      <c r="H53359" t="s">
        <v>117243</v>
      </c>
    </row>
    <row r="53360" spans="1:8" x14ac:dyDescent="0.25">
      <c r="A53360" s="1" t="s">
        <v>126981</v>
      </c>
      <c r="B53360" s="1" t="s">
        <v>126982</v>
      </c>
      <c r="C53360">
        <v>0</v>
      </c>
      <c r="D53360" s="2">
        <v>44718.14340277778</v>
      </c>
      <c r="E53360" s="2">
        <v>44718.14340277778</v>
      </c>
      <c r="F53360" t="s">
        <v>152932</v>
      </c>
      <c r="G53360" t="s">
        <v>117241</v>
      </c>
      <c r="H53360" t="s">
        <v>117243</v>
      </c>
    </row>
    <row r="53361" spans="1:8" x14ac:dyDescent="0.25">
      <c r="A53361" s="1" t="s">
        <v>126976</v>
      </c>
      <c r="B53361" s="1" t="s">
        <v>126983</v>
      </c>
      <c r="C53361">
        <v>1</v>
      </c>
      <c r="D53361" s="2">
        <v>44718.143171296295</v>
      </c>
      <c r="E53361" s="2">
        <v>44718.143171296295</v>
      </c>
      <c r="F53361" t="s">
        <v>152932</v>
      </c>
      <c r="G53361" t="s">
        <v>117241</v>
      </c>
      <c r="H53361" t="s">
        <v>117243</v>
      </c>
    </row>
    <row r="53362" spans="1:8" x14ac:dyDescent="0.25">
      <c r="A53362" s="1" t="s">
        <v>126976</v>
      </c>
      <c r="B53362" s="1" t="s">
        <v>126984</v>
      </c>
      <c r="C53362">
        <v>35</v>
      </c>
      <c r="D53362" s="2">
        <v>44718.143043981479</v>
      </c>
      <c r="E53362" s="2">
        <v>44718.143043981479</v>
      </c>
      <c r="F53362" t="s">
        <v>152932</v>
      </c>
      <c r="G53362" t="s">
        <v>117241</v>
      </c>
      <c r="H53362" t="s">
        <v>117243</v>
      </c>
    </row>
    <row r="53363" spans="1:8" x14ac:dyDescent="0.25">
      <c r="A53363" s="1" t="s">
        <v>126985</v>
      </c>
      <c r="B53363" s="1" t="s">
        <v>126986</v>
      </c>
      <c r="C53363">
        <v>1</v>
      </c>
      <c r="D53363" s="2">
        <v>44718.138784722221</v>
      </c>
      <c r="E53363" s="2">
        <v>44718.138784722221</v>
      </c>
      <c r="F53363" t="s">
        <v>152932</v>
      </c>
      <c r="G53363" t="s">
        <v>117241</v>
      </c>
      <c r="H53363" t="s">
        <v>117243</v>
      </c>
    </row>
    <row r="53364" spans="1:8" x14ac:dyDescent="0.25">
      <c r="A53364" s="1" t="s">
        <v>126987</v>
      </c>
      <c r="B53364" s="1" t="s">
        <v>126988</v>
      </c>
      <c r="C53364">
        <v>0</v>
      </c>
      <c r="D53364" s="2">
        <v>44718.13857638889</v>
      </c>
      <c r="E53364" s="2">
        <v>44718.13857638889</v>
      </c>
      <c r="F53364" t="s">
        <v>152932</v>
      </c>
      <c r="G53364" t="s">
        <v>117241</v>
      </c>
      <c r="H53364" t="s">
        <v>117243</v>
      </c>
    </row>
    <row r="53365" spans="1:8" x14ac:dyDescent="0.25">
      <c r="A53365" s="1" t="s">
        <v>126989</v>
      </c>
      <c r="B53365" s="1" t="s">
        <v>126990</v>
      </c>
      <c r="C53365">
        <v>1</v>
      </c>
      <c r="D53365" s="2">
        <v>44718.136342592596</v>
      </c>
      <c r="E53365" s="2">
        <v>44718.136342592596</v>
      </c>
      <c r="F53365" t="s">
        <v>152932</v>
      </c>
      <c r="G53365" t="s">
        <v>117241</v>
      </c>
      <c r="H53365" t="s">
        <v>117243</v>
      </c>
    </row>
    <row r="53366" spans="1:8" x14ac:dyDescent="0.25">
      <c r="A53366" s="1" t="s">
        <v>126991</v>
      </c>
      <c r="B53366" s="1" t="s">
        <v>126992</v>
      </c>
      <c r="C53366">
        <v>1</v>
      </c>
      <c r="D53366" s="2">
        <v>44718.134745370371</v>
      </c>
      <c r="E53366" s="2">
        <v>44718.134745370371</v>
      </c>
      <c r="F53366" t="s">
        <v>152932</v>
      </c>
      <c r="G53366" t="s">
        <v>117241</v>
      </c>
      <c r="H53366" t="s">
        <v>117243</v>
      </c>
    </row>
    <row r="53367" spans="1:8" x14ac:dyDescent="0.25">
      <c r="A53367" s="1" t="s">
        <v>126993</v>
      </c>
      <c r="B53367" s="1" t="s">
        <v>126994</v>
      </c>
      <c r="C53367">
        <v>0</v>
      </c>
      <c r="D53367" s="2">
        <v>44718.132280092592</v>
      </c>
      <c r="E53367" s="2">
        <v>44718.132280092592</v>
      </c>
      <c r="F53367" t="s">
        <v>152932</v>
      </c>
      <c r="G53367" t="s">
        <v>117241</v>
      </c>
      <c r="H53367" t="s">
        <v>117243</v>
      </c>
    </row>
    <row r="53368" spans="1:8" x14ac:dyDescent="0.25">
      <c r="A53368" s="1" t="s">
        <v>126995</v>
      </c>
      <c r="B53368" s="1" t="s">
        <v>126996</v>
      </c>
      <c r="C53368">
        <v>1</v>
      </c>
      <c r="D53368" s="2">
        <v>44718.130752314813</v>
      </c>
      <c r="E53368" s="2">
        <v>44718.130752314813</v>
      </c>
      <c r="F53368" t="s">
        <v>152932</v>
      </c>
      <c r="G53368" t="s">
        <v>117241</v>
      </c>
      <c r="H53368" t="s">
        <v>117243</v>
      </c>
    </row>
    <row r="53369" spans="1:8" x14ac:dyDescent="0.25">
      <c r="A53369" s="1" t="s">
        <v>126997</v>
      </c>
      <c r="B53369" s="1" t="s">
        <v>126998</v>
      </c>
      <c r="C53369">
        <v>1</v>
      </c>
      <c r="D53369" s="2">
        <v>44718.130601851852</v>
      </c>
      <c r="E53369" s="2">
        <v>44718.130601851852</v>
      </c>
      <c r="F53369" t="s">
        <v>152932</v>
      </c>
      <c r="G53369" t="s">
        <v>117241</v>
      </c>
      <c r="H53369" t="s">
        <v>117243</v>
      </c>
    </row>
    <row r="53370" spans="1:8" x14ac:dyDescent="0.25">
      <c r="A53370" s="1" t="s">
        <v>126999</v>
      </c>
      <c r="B53370" s="1" t="s">
        <v>127000</v>
      </c>
      <c r="C53370">
        <v>0</v>
      </c>
      <c r="D53370" s="2">
        <v>44718.130347222221</v>
      </c>
      <c r="E53370" s="2">
        <v>44718.130347222221</v>
      </c>
      <c r="F53370" t="s">
        <v>152932</v>
      </c>
      <c r="G53370" t="s">
        <v>117241</v>
      </c>
      <c r="H53370" t="s">
        <v>117243</v>
      </c>
    </row>
    <row r="53371" spans="1:8" x14ac:dyDescent="0.25">
      <c r="A53371" s="1" t="s">
        <v>126999</v>
      </c>
      <c r="B53371" s="1" t="s">
        <v>127001</v>
      </c>
      <c r="C53371">
        <v>0</v>
      </c>
      <c r="D53371" s="2">
        <v>44718.129872685182</v>
      </c>
      <c r="E53371" s="2">
        <v>44718.129872685182</v>
      </c>
      <c r="F53371" t="s">
        <v>152932</v>
      </c>
      <c r="G53371" t="s">
        <v>117241</v>
      </c>
      <c r="H53371" t="s">
        <v>117243</v>
      </c>
    </row>
    <row r="53372" spans="1:8" x14ac:dyDescent="0.25">
      <c r="A53372" s="1" t="s">
        <v>127002</v>
      </c>
      <c r="B53372" s="1" t="s">
        <v>127003</v>
      </c>
      <c r="C53372">
        <v>8</v>
      </c>
      <c r="D53372" s="2">
        <v>44718.127175925925</v>
      </c>
      <c r="E53372" s="2">
        <v>44718.127175925925</v>
      </c>
      <c r="F53372" t="s">
        <v>152932</v>
      </c>
      <c r="G53372" t="s">
        <v>117241</v>
      </c>
      <c r="H53372" t="s">
        <v>117243</v>
      </c>
    </row>
    <row r="53373" spans="1:8" x14ac:dyDescent="0.25">
      <c r="A53373" s="1" t="s">
        <v>127004</v>
      </c>
      <c r="B53373" s="1" t="s">
        <v>127005</v>
      </c>
      <c r="C53373">
        <v>1</v>
      </c>
      <c r="D53373" s="2">
        <v>44718.127118055556</v>
      </c>
      <c r="E53373" s="2">
        <v>44718.127118055556</v>
      </c>
      <c r="F53373" t="s">
        <v>152932</v>
      </c>
      <c r="G53373" t="s">
        <v>117241</v>
      </c>
      <c r="H53373" t="s">
        <v>117243</v>
      </c>
    </row>
    <row r="53374" spans="1:8" x14ac:dyDescent="0.25">
      <c r="A53374" s="1" t="s">
        <v>127006</v>
      </c>
      <c r="B53374" s="1" t="s">
        <v>127007</v>
      </c>
      <c r="C53374">
        <v>4</v>
      </c>
      <c r="D53374" s="2">
        <v>44718.125868055555</v>
      </c>
      <c r="E53374" s="2">
        <v>44718.125868055555</v>
      </c>
      <c r="F53374" t="s">
        <v>152932</v>
      </c>
      <c r="G53374" t="s">
        <v>117241</v>
      </c>
      <c r="H53374" t="s">
        <v>117243</v>
      </c>
    </row>
    <row r="53375" spans="1:8" x14ac:dyDescent="0.25">
      <c r="A53375" s="1" t="s">
        <v>127008</v>
      </c>
      <c r="B53375" s="1" t="s">
        <v>127009</v>
      </c>
      <c r="C53375">
        <v>0</v>
      </c>
      <c r="D53375" s="2">
        <v>44718.125763888886</v>
      </c>
      <c r="E53375" s="2">
        <v>44718.125763888886</v>
      </c>
      <c r="F53375" t="s">
        <v>152932</v>
      </c>
      <c r="G53375" t="s">
        <v>117241</v>
      </c>
      <c r="H53375" t="s">
        <v>117243</v>
      </c>
    </row>
    <row r="53376" spans="1:8" x14ac:dyDescent="0.25">
      <c r="A53376" s="1" t="s">
        <v>127010</v>
      </c>
      <c r="B53376" s="1" t="s">
        <v>127011</v>
      </c>
      <c r="C53376">
        <v>1</v>
      </c>
      <c r="D53376" s="2">
        <v>44718.125381944446</v>
      </c>
      <c r="E53376" s="2">
        <v>44718.125381944446</v>
      </c>
      <c r="F53376" t="s">
        <v>152932</v>
      </c>
      <c r="G53376" t="s">
        <v>117241</v>
      </c>
      <c r="H53376" t="s">
        <v>117243</v>
      </c>
    </row>
    <row r="53377" spans="1:8" x14ac:dyDescent="0.25">
      <c r="A53377" s="1" t="s">
        <v>127012</v>
      </c>
      <c r="B53377" s="1" t="s">
        <v>127013</v>
      </c>
      <c r="C53377">
        <v>0</v>
      </c>
      <c r="D53377" s="2">
        <v>44718.125335648147</v>
      </c>
      <c r="E53377" s="2">
        <v>44718.125335648147</v>
      </c>
      <c r="F53377" t="s">
        <v>152932</v>
      </c>
      <c r="G53377" t="s">
        <v>117241</v>
      </c>
      <c r="H53377" t="s">
        <v>117243</v>
      </c>
    </row>
    <row r="53378" spans="1:8" x14ac:dyDescent="0.25">
      <c r="A53378" s="1" t="s">
        <v>127014</v>
      </c>
      <c r="B53378" s="1" t="s">
        <v>127015</v>
      </c>
      <c r="C53378">
        <v>1</v>
      </c>
      <c r="D53378" s="2">
        <v>44718.12427083333</v>
      </c>
      <c r="E53378" s="2">
        <v>44718.135960648149</v>
      </c>
      <c r="F53378" t="s">
        <v>152932</v>
      </c>
      <c r="G53378" t="s">
        <v>117241</v>
      </c>
      <c r="H53378" t="s">
        <v>117243</v>
      </c>
    </row>
    <row r="53379" spans="1:8" x14ac:dyDescent="0.25">
      <c r="A53379" s="1" t="s">
        <v>127016</v>
      </c>
      <c r="B53379" s="1" t="s">
        <v>127017</v>
      </c>
      <c r="C53379">
        <v>1</v>
      </c>
      <c r="D53379" s="2">
        <v>44718.122291666667</v>
      </c>
      <c r="E53379" s="2">
        <v>44718.122291666667</v>
      </c>
      <c r="F53379" t="s">
        <v>152932</v>
      </c>
      <c r="G53379" t="s">
        <v>117241</v>
      </c>
      <c r="H53379" t="s">
        <v>117243</v>
      </c>
    </row>
    <row r="53380" spans="1:8" x14ac:dyDescent="0.25">
      <c r="A53380" s="1" t="s">
        <v>127002</v>
      </c>
      <c r="B53380" s="1" t="s">
        <v>127018</v>
      </c>
      <c r="C53380">
        <v>1</v>
      </c>
      <c r="D53380" s="2">
        <v>44718.121296296296</v>
      </c>
      <c r="E53380" s="2">
        <v>44718.121296296296</v>
      </c>
      <c r="F53380" t="s">
        <v>152932</v>
      </c>
      <c r="G53380" t="s">
        <v>117241</v>
      </c>
      <c r="H53380" t="s">
        <v>117243</v>
      </c>
    </row>
    <row r="53381" spans="1:8" x14ac:dyDescent="0.25">
      <c r="A53381" s="1" t="s">
        <v>127019</v>
      </c>
      <c r="B53381" s="1" t="s">
        <v>127020</v>
      </c>
      <c r="C53381">
        <v>1</v>
      </c>
      <c r="D53381" s="2">
        <v>44718.120023148149</v>
      </c>
      <c r="E53381" s="2">
        <v>44718.120023148149</v>
      </c>
      <c r="F53381" t="s">
        <v>152932</v>
      </c>
      <c r="G53381" t="s">
        <v>117241</v>
      </c>
      <c r="H53381" t="s">
        <v>117243</v>
      </c>
    </row>
    <row r="53382" spans="1:8" x14ac:dyDescent="0.25">
      <c r="A53382" s="1" t="s">
        <v>127021</v>
      </c>
      <c r="B53382" s="1" t="s">
        <v>127022</v>
      </c>
      <c r="C53382">
        <v>282</v>
      </c>
      <c r="D53382" s="2">
        <v>44718.118888888886</v>
      </c>
      <c r="E53382" s="2">
        <v>44718.118888888886</v>
      </c>
      <c r="F53382" t="s">
        <v>152932</v>
      </c>
      <c r="G53382" t="s">
        <v>117241</v>
      </c>
      <c r="H53382" t="s">
        <v>117243</v>
      </c>
    </row>
    <row r="53383" spans="1:8" x14ac:dyDescent="0.25">
      <c r="A53383" s="1" t="s">
        <v>127023</v>
      </c>
      <c r="B53383" s="1" t="s">
        <v>127024</v>
      </c>
      <c r="C53383">
        <v>0</v>
      </c>
      <c r="D53383" s="2">
        <v>44718.116770833331</v>
      </c>
      <c r="E53383" s="2">
        <v>44718.116770833331</v>
      </c>
      <c r="F53383" t="s">
        <v>152932</v>
      </c>
      <c r="G53383" t="s">
        <v>117241</v>
      </c>
      <c r="H53383" t="s">
        <v>117243</v>
      </c>
    </row>
    <row r="53384" spans="1:8" x14ac:dyDescent="0.25">
      <c r="A53384" s="1" t="s">
        <v>127014</v>
      </c>
      <c r="B53384" s="1" t="s">
        <v>127025</v>
      </c>
      <c r="C53384">
        <v>0</v>
      </c>
      <c r="D53384" s="2">
        <v>44718.116527777776</v>
      </c>
      <c r="E53384" s="2">
        <v>44718.116527777776</v>
      </c>
      <c r="F53384" t="s">
        <v>152932</v>
      </c>
      <c r="G53384" t="s">
        <v>117241</v>
      </c>
      <c r="H53384" t="s">
        <v>117243</v>
      </c>
    </row>
    <row r="53385" spans="1:8" x14ac:dyDescent="0.25">
      <c r="A53385" s="1" t="s">
        <v>127026</v>
      </c>
      <c r="B53385" s="1" t="s">
        <v>127027</v>
      </c>
      <c r="C53385">
        <v>0</v>
      </c>
      <c r="D53385" s="2">
        <v>44718.115127314813</v>
      </c>
      <c r="E53385" s="2">
        <v>44718.115127314813</v>
      </c>
      <c r="F53385" t="s">
        <v>152932</v>
      </c>
      <c r="G53385" t="s">
        <v>117241</v>
      </c>
      <c r="H53385" t="s">
        <v>117243</v>
      </c>
    </row>
    <row r="53386" spans="1:8" x14ac:dyDescent="0.25">
      <c r="A53386" s="1" t="s">
        <v>127028</v>
      </c>
      <c r="B53386" s="1" t="s">
        <v>127029</v>
      </c>
      <c r="C53386">
        <v>0</v>
      </c>
      <c r="D53386" s="2">
        <v>44718.114537037036</v>
      </c>
      <c r="E53386" s="2">
        <v>44718.114537037036</v>
      </c>
      <c r="F53386" t="s">
        <v>152932</v>
      </c>
      <c r="G53386" t="s">
        <v>117241</v>
      </c>
      <c r="H53386" t="s">
        <v>117243</v>
      </c>
    </row>
    <row r="53387" spans="1:8" x14ac:dyDescent="0.25">
      <c r="A53387" s="1" t="s">
        <v>127030</v>
      </c>
      <c r="B53387" s="1" t="s">
        <v>127031</v>
      </c>
      <c r="C53387">
        <v>0</v>
      </c>
      <c r="D53387" s="2">
        <v>44718.113159722219</v>
      </c>
      <c r="E53387" s="2">
        <v>44718.113159722219</v>
      </c>
      <c r="F53387" t="s">
        <v>152932</v>
      </c>
      <c r="G53387" t="s">
        <v>117241</v>
      </c>
      <c r="H53387" t="s">
        <v>117243</v>
      </c>
    </row>
    <row r="53388" spans="1:8" x14ac:dyDescent="0.25">
      <c r="A53388" s="1" t="s">
        <v>127032</v>
      </c>
      <c r="B53388" s="1" t="s">
        <v>127033</v>
      </c>
      <c r="C53388">
        <v>0</v>
      </c>
      <c r="D53388" s="2">
        <v>44718.113043981481</v>
      </c>
      <c r="E53388" s="2">
        <v>44718.113252314812</v>
      </c>
      <c r="F53388" t="s">
        <v>152932</v>
      </c>
      <c r="G53388" t="s">
        <v>117241</v>
      </c>
      <c r="H53388" t="s">
        <v>117243</v>
      </c>
    </row>
    <row r="53389" spans="1:8" x14ac:dyDescent="0.25">
      <c r="A53389" s="1" t="s">
        <v>127034</v>
      </c>
      <c r="B53389" s="1" t="s">
        <v>127035</v>
      </c>
      <c r="C53389">
        <v>0</v>
      </c>
      <c r="D53389" s="2">
        <v>44718.112638888888</v>
      </c>
      <c r="E53389" s="2">
        <v>44718.112638888888</v>
      </c>
      <c r="F53389" t="s">
        <v>152932</v>
      </c>
      <c r="G53389" t="s">
        <v>117241</v>
      </c>
      <c r="H53389" t="s">
        <v>117243</v>
      </c>
    </row>
    <row r="53390" spans="1:8" x14ac:dyDescent="0.25">
      <c r="A53390" s="1" t="s">
        <v>127036</v>
      </c>
      <c r="B53390" s="1" t="s">
        <v>127037</v>
      </c>
      <c r="C53390">
        <v>0</v>
      </c>
      <c r="D53390" s="2">
        <v>44718.110324074078</v>
      </c>
      <c r="E53390" s="2">
        <v>44718.110324074078</v>
      </c>
      <c r="F53390" t="s">
        <v>152932</v>
      </c>
      <c r="G53390" t="s">
        <v>117241</v>
      </c>
      <c r="H53390" t="s">
        <v>117243</v>
      </c>
    </row>
    <row r="53391" spans="1:8" x14ac:dyDescent="0.25">
      <c r="A53391" s="1" t="s">
        <v>127038</v>
      </c>
      <c r="B53391" s="1" t="s">
        <v>127039</v>
      </c>
      <c r="C53391">
        <v>0</v>
      </c>
      <c r="D53391" s="2">
        <v>44718.106342592589</v>
      </c>
      <c r="E53391" s="2">
        <v>44718.106342592589</v>
      </c>
      <c r="F53391" t="s">
        <v>152932</v>
      </c>
      <c r="G53391" t="s">
        <v>117241</v>
      </c>
      <c r="H53391" t="s">
        <v>117243</v>
      </c>
    </row>
    <row r="53392" spans="1:8" x14ac:dyDescent="0.25">
      <c r="A53392" s="1" t="s">
        <v>127040</v>
      </c>
      <c r="B53392" s="1" t="s">
        <v>127041</v>
      </c>
      <c r="C53392">
        <v>0</v>
      </c>
      <c r="D53392" s="2">
        <v>44718.10428240741</v>
      </c>
      <c r="E53392" s="2">
        <v>44718.10428240741</v>
      </c>
      <c r="F53392" t="s">
        <v>152932</v>
      </c>
      <c r="G53392" t="s">
        <v>117241</v>
      </c>
      <c r="H53392" t="s">
        <v>117243</v>
      </c>
    </row>
    <row r="53393" spans="1:8" x14ac:dyDescent="0.25">
      <c r="A53393" s="1" t="s">
        <v>127042</v>
      </c>
      <c r="B53393" s="1" t="s">
        <v>127043</v>
      </c>
      <c r="C53393">
        <v>0</v>
      </c>
      <c r="D53393" s="2">
        <v>44718.102835648147</v>
      </c>
      <c r="E53393" s="2">
        <v>44718.102835648147</v>
      </c>
      <c r="F53393" t="s">
        <v>152932</v>
      </c>
      <c r="G53393" t="s">
        <v>117241</v>
      </c>
      <c r="H53393" t="s">
        <v>117243</v>
      </c>
    </row>
    <row r="53394" spans="1:8" x14ac:dyDescent="0.25">
      <c r="A53394" s="1" t="s">
        <v>127044</v>
      </c>
      <c r="B53394" s="1" t="s">
        <v>127045</v>
      </c>
      <c r="C53394">
        <v>0</v>
      </c>
      <c r="D53394" s="2">
        <v>44718.10052083333</v>
      </c>
      <c r="E53394" s="2">
        <v>44718.11209490741</v>
      </c>
      <c r="F53394" t="s">
        <v>152932</v>
      </c>
      <c r="G53394" t="s">
        <v>117241</v>
      </c>
      <c r="H53394" t="s">
        <v>117243</v>
      </c>
    </row>
    <row r="53395" spans="1:8" x14ac:dyDescent="0.25">
      <c r="A53395" s="1" t="s">
        <v>127046</v>
      </c>
      <c r="B53395" s="1" t="s">
        <v>127047</v>
      </c>
      <c r="C53395">
        <v>1</v>
      </c>
      <c r="D53395" s="2">
        <v>44718.100057870368</v>
      </c>
      <c r="E53395" s="2">
        <v>44718.100057870368</v>
      </c>
      <c r="F53395" t="s">
        <v>152932</v>
      </c>
      <c r="G53395" t="s">
        <v>117241</v>
      </c>
      <c r="H53395" t="s">
        <v>117243</v>
      </c>
    </row>
    <row r="53396" spans="1:8" x14ac:dyDescent="0.25">
      <c r="A53396" s="1" t="s">
        <v>127048</v>
      </c>
      <c r="B53396" s="1" t="s">
        <v>127049</v>
      </c>
      <c r="C53396">
        <v>0</v>
      </c>
      <c r="D53396" s="2">
        <v>44718.099942129629</v>
      </c>
      <c r="E53396" s="2">
        <v>44718.100590277776</v>
      </c>
      <c r="F53396" t="s">
        <v>152932</v>
      </c>
      <c r="G53396" t="s">
        <v>117241</v>
      </c>
      <c r="H53396" t="s">
        <v>117243</v>
      </c>
    </row>
    <row r="53397" spans="1:8" x14ac:dyDescent="0.25">
      <c r="A53397" s="1" t="s">
        <v>127050</v>
      </c>
      <c r="B53397" s="1" t="s">
        <v>127051</v>
      </c>
      <c r="C53397">
        <v>0</v>
      </c>
      <c r="D53397" s="2">
        <v>44718.098055555558</v>
      </c>
      <c r="E53397" s="2">
        <v>44718.098055555558</v>
      </c>
      <c r="F53397" t="s">
        <v>152932</v>
      </c>
      <c r="G53397" t="s">
        <v>117241</v>
      </c>
      <c r="H53397" t="s">
        <v>117243</v>
      </c>
    </row>
    <row r="53398" spans="1:8" x14ac:dyDescent="0.25">
      <c r="A53398" s="1" t="s">
        <v>127052</v>
      </c>
      <c r="B53398" s="1" t="s">
        <v>127053</v>
      </c>
      <c r="C53398">
        <v>0</v>
      </c>
      <c r="D53398" s="2">
        <v>44718.09746527778</v>
      </c>
      <c r="E53398" s="2">
        <v>44718.09746527778</v>
      </c>
      <c r="F53398" t="s">
        <v>152932</v>
      </c>
      <c r="G53398" t="s">
        <v>117241</v>
      </c>
      <c r="H53398" t="s">
        <v>117243</v>
      </c>
    </row>
    <row r="53399" spans="1:8" x14ac:dyDescent="0.25">
      <c r="A53399" s="1" t="s">
        <v>127054</v>
      </c>
      <c r="B53399" s="1" t="s">
        <v>127055</v>
      </c>
      <c r="C53399">
        <v>0</v>
      </c>
      <c r="D53399" s="2">
        <v>44718.097303240742</v>
      </c>
      <c r="E53399" s="2">
        <v>44718.097303240742</v>
      </c>
      <c r="F53399" t="s">
        <v>152932</v>
      </c>
      <c r="G53399" t="s">
        <v>117241</v>
      </c>
      <c r="H53399" t="s">
        <v>117243</v>
      </c>
    </row>
    <row r="53400" spans="1:8" x14ac:dyDescent="0.25">
      <c r="A53400" s="1" t="s">
        <v>127056</v>
      </c>
      <c r="B53400" s="1" t="s">
        <v>127057</v>
      </c>
      <c r="C53400">
        <v>0</v>
      </c>
      <c r="D53400" s="2">
        <v>44718.096412037034</v>
      </c>
      <c r="E53400" s="2">
        <v>44718.096412037034</v>
      </c>
      <c r="F53400" t="s">
        <v>152932</v>
      </c>
      <c r="G53400" t="s">
        <v>117241</v>
      </c>
      <c r="H53400" t="s">
        <v>117243</v>
      </c>
    </row>
    <row r="53401" spans="1:8" x14ac:dyDescent="0.25">
      <c r="A53401" s="1" t="s">
        <v>127058</v>
      </c>
      <c r="B53401" s="1" t="s">
        <v>127059</v>
      </c>
      <c r="C53401">
        <v>0</v>
      </c>
      <c r="D53401" s="2">
        <v>44718.096296296295</v>
      </c>
      <c r="E53401" s="2">
        <v>44718.096296296295</v>
      </c>
      <c r="F53401" t="s">
        <v>152932</v>
      </c>
      <c r="G53401" t="s">
        <v>117241</v>
      </c>
      <c r="H53401" t="s">
        <v>117243</v>
      </c>
    </row>
    <row r="53402" spans="1:8" x14ac:dyDescent="0.25">
      <c r="A53402" s="1" t="s">
        <v>57600</v>
      </c>
      <c r="B53402" s="1" t="s">
        <v>127060</v>
      </c>
      <c r="C53402">
        <v>0</v>
      </c>
      <c r="D53402" s="2">
        <v>44718.093831018516</v>
      </c>
      <c r="E53402" s="2">
        <v>44718.093831018516</v>
      </c>
      <c r="F53402" t="s">
        <v>152932</v>
      </c>
      <c r="G53402" t="s">
        <v>117241</v>
      </c>
      <c r="H53402" t="s">
        <v>117243</v>
      </c>
    </row>
    <row r="53403" spans="1:8" x14ac:dyDescent="0.25">
      <c r="A53403" s="1" t="s">
        <v>127061</v>
      </c>
      <c r="B53403" s="1" t="s">
        <v>127062</v>
      </c>
      <c r="C53403">
        <v>0</v>
      </c>
      <c r="D53403" s="2">
        <v>44718.091886574075</v>
      </c>
      <c r="E53403" s="2">
        <v>44718.091886574075</v>
      </c>
      <c r="F53403" t="s">
        <v>152932</v>
      </c>
      <c r="G53403" t="s">
        <v>117241</v>
      </c>
      <c r="H53403" t="s">
        <v>117243</v>
      </c>
    </row>
    <row r="53404" spans="1:8" x14ac:dyDescent="0.25">
      <c r="A53404" s="1" t="s">
        <v>127063</v>
      </c>
      <c r="B53404" s="1" t="s">
        <v>127064</v>
      </c>
      <c r="C53404">
        <v>0</v>
      </c>
      <c r="D53404" s="2">
        <v>44718.091666666667</v>
      </c>
      <c r="E53404" s="2">
        <v>44718.091666666667</v>
      </c>
      <c r="F53404" t="s">
        <v>152932</v>
      </c>
      <c r="G53404" t="s">
        <v>117241</v>
      </c>
      <c r="H53404" t="s">
        <v>117243</v>
      </c>
    </row>
    <row r="53405" spans="1:8" x14ac:dyDescent="0.25">
      <c r="A53405" s="1" t="s">
        <v>127065</v>
      </c>
      <c r="B53405" s="1" t="s">
        <v>127066</v>
      </c>
      <c r="C53405">
        <v>0</v>
      </c>
      <c r="D53405" s="2">
        <v>44718.090578703705</v>
      </c>
      <c r="E53405" s="2">
        <v>44718.090578703705</v>
      </c>
      <c r="F53405" t="s">
        <v>152932</v>
      </c>
      <c r="G53405" t="s">
        <v>117241</v>
      </c>
      <c r="H53405" t="s">
        <v>117243</v>
      </c>
    </row>
    <row r="53406" spans="1:8" x14ac:dyDescent="0.25">
      <c r="A53406" s="1" t="s">
        <v>127067</v>
      </c>
      <c r="B53406" s="1" t="s">
        <v>127068</v>
      </c>
      <c r="C53406">
        <v>0</v>
      </c>
      <c r="D53406" s="2">
        <v>44718.087256944447</v>
      </c>
      <c r="E53406" s="2">
        <v>44718.089768518519</v>
      </c>
      <c r="F53406" t="s">
        <v>152932</v>
      </c>
      <c r="G53406" t="s">
        <v>117241</v>
      </c>
      <c r="H53406" t="s">
        <v>117243</v>
      </c>
    </row>
    <row r="53407" spans="1:8" x14ac:dyDescent="0.25">
      <c r="A53407" s="1" t="s">
        <v>127069</v>
      </c>
      <c r="B53407" s="1" t="s">
        <v>127070</v>
      </c>
      <c r="C53407">
        <v>0</v>
      </c>
      <c r="D53407" s="2">
        <v>44718.086435185185</v>
      </c>
      <c r="E53407" s="2">
        <v>44718.086435185185</v>
      </c>
      <c r="F53407" t="s">
        <v>152932</v>
      </c>
      <c r="G53407" t="s">
        <v>117241</v>
      </c>
      <c r="H53407" t="s">
        <v>117243</v>
      </c>
    </row>
    <row r="53408" spans="1:8" x14ac:dyDescent="0.25">
      <c r="A53408" s="1" t="s">
        <v>127071</v>
      </c>
      <c r="B53408" s="1" t="s">
        <v>127072</v>
      </c>
      <c r="C53408">
        <v>0</v>
      </c>
      <c r="D53408" s="2">
        <v>44718.086168981485</v>
      </c>
      <c r="E53408" s="2">
        <v>44718.086168981485</v>
      </c>
      <c r="F53408" t="s">
        <v>152932</v>
      </c>
      <c r="G53408" t="s">
        <v>117241</v>
      </c>
      <c r="H53408" t="s">
        <v>117243</v>
      </c>
    </row>
    <row r="53409" spans="1:8" x14ac:dyDescent="0.25">
      <c r="A53409" s="1" t="s">
        <v>124934</v>
      </c>
      <c r="B53409" s="1" t="s">
        <v>127073</v>
      </c>
      <c r="C53409">
        <v>0</v>
      </c>
      <c r="D53409" s="2">
        <v>44718.084537037037</v>
      </c>
      <c r="E53409" s="2">
        <v>44718.084537037037</v>
      </c>
      <c r="F53409" t="s">
        <v>152932</v>
      </c>
      <c r="G53409" t="s">
        <v>117241</v>
      </c>
      <c r="H53409" t="s">
        <v>117243</v>
      </c>
    </row>
    <row r="53410" spans="1:8" x14ac:dyDescent="0.25">
      <c r="A53410" s="1" t="s">
        <v>127074</v>
      </c>
      <c r="B53410" s="1" t="s">
        <v>127075</v>
      </c>
      <c r="C53410">
        <v>0</v>
      </c>
      <c r="D53410" s="2">
        <v>44718.083935185183</v>
      </c>
      <c r="E53410" s="2">
        <v>44718.083935185183</v>
      </c>
      <c r="F53410" t="s">
        <v>152932</v>
      </c>
      <c r="G53410" t="s">
        <v>117241</v>
      </c>
      <c r="H53410" t="s">
        <v>117243</v>
      </c>
    </row>
    <row r="53411" spans="1:8" x14ac:dyDescent="0.25">
      <c r="A53411" s="1" t="s">
        <v>127076</v>
      </c>
      <c r="B53411" s="1" t="s">
        <v>127077</v>
      </c>
      <c r="C53411">
        <v>0</v>
      </c>
      <c r="D53411" s="2">
        <v>44718.080462962964</v>
      </c>
      <c r="E53411" s="2">
        <v>44718.080462962964</v>
      </c>
      <c r="F53411" t="s">
        <v>152932</v>
      </c>
      <c r="G53411" t="s">
        <v>117241</v>
      </c>
      <c r="H53411" t="s">
        <v>117243</v>
      </c>
    </row>
    <row r="53412" spans="1:8" x14ac:dyDescent="0.25">
      <c r="A53412" s="1" t="s">
        <v>127078</v>
      </c>
      <c r="B53412" s="1" t="s">
        <v>127079</v>
      </c>
      <c r="C53412">
        <v>0</v>
      </c>
      <c r="D53412" s="2">
        <v>44718.080335648148</v>
      </c>
      <c r="E53412" s="2">
        <v>44718.080335648148</v>
      </c>
      <c r="F53412" t="s">
        <v>152932</v>
      </c>
      <c r="G53412" t="s">
        <v>117241</v>
      </c>
      <c r="H53412" t="s">
        <v>117243</v>
      </c>
    </row>
    <row r="53413" spans="1:8" x14ac:dyDescent="0.25">
      <c r="A53413" s="1" t="s">
        <v>127078</v>
      </c>
      <c r="B53413" s="1" t="s">
        <v>127080</v>
      </c>
      <c r="C53413">
        <v>0</v>
      </c>
      <c r="D53413" s="2">
        <v>44718.080127314817</v>
      </c>
      <c r="E53413" s="2">
        <v>44718.080127314817</v>
      </c>
      <c r="F53413" t="s">
        <v>152932</v>
      </c>
      <c r="G53413" t="s">
        <v>117241</v>
      </c>
      <c r="H53413" t="s">
        <v>117243</v>
      </c>
    </row>
    <row r="53414" spans="1:8" x14ac:dyDescent="0.25">
      <c r="A53414" s="1" t="s">
        <v>127081</v>
      </c>
      <c r="B53414" s="1" t="s">
        <v>127082</v>
      </c>
      <c r="C53414">
        <v>0</v>
      </c>
      <c r="D53414" s="2">
        <v>44718.078715277778</v>
      </c>
      <c r="E53414" s="2">
        <v>44718.078715277778</v>
      </c>
      <c r="F53414" t="s">
        <v>152932</v>
      </c>
      <c r="G53414" t="s">
        <v>117241</v>
      </c>
      <c r="H53414" t="s">
        <v>117243</v>
      </c>
    </row>
    <row r="53415" spans="1:8" x14ac:dyDescent="0.25">
      <c r="A53415" s="1" t="s">
        <v>127083</v>
      </c>
      <c r="B53415" s="1" t="s">
        <v>127084</v>
      </c>
      <c r="C53415">
        <v>0</v>
      </c>
      <c r="D53415" s="2">
        <v>44718.077916666669</v>
      </c>
      <c r="E53415" s="2">
        <v>44718.077916666669</v>
      </c>
      <c r="F53415" t="s">
        <v>152932</v>
      </c>
      <c r="G53415" t="s">
        <v>117241</v>
      </c>
      <c r="H53415" t="s">
        <v>117243</v>
      </c>
    </row>
    <row r="53416" spans="1:8" x14ac:dyDescent="0.25">
      <c r="A53416" s="1" t="s">
        <v>127085</v>
      </c>
      <c r="B53416" s="1" t="s">
        <v>127086</v>
      </c>
      <c r="C53416">
        <v>1</v>
      </c>
      <c r="D53416" s="2">
        <v>44718.072615740741</v>
      </c>
      <c r="E53416" s="2">
        <v>44718.072615740741</v>
      </c>
      <c r="F53416" t="s">
        <v>152932</v>
      </c>
      <c r="G53416" t="s">
        <v>117241</v>
      </c>
      <c r="H53416" t="s">
        <v>117243</v>
      </c>
    </row>
    <row r="53417" spans="1:8" x14ac:dyDescent="0.25">
      <c r="A53417" s="1" t="s">
        <v>127087</v>
      </c>
      <c r="B53417" s="1" t="s">
        <v>127088</v>
      </c>
      <c r="C53417">
        <v>1</v>
      </c>
      <c r="D53417" s="2">
        <v>44718.07230324074</v>
      </c>
      <c r="E53417" s="2">
        <v>44718.07230324074</v>
      </c>
      <c r="F53417" t="s">
        <v>152932</v>
      </c>
      <c r="G53417" t="s">
        <v>117241</v>
      </c>
      <c r="H53417" t="s">
        <v>117243</v>
      </c>
    </row>
    <row r="53418" spans="1:8" x14ac:dyDescent="0.25">
      <c r="A53418" s="1" t="s">
        <v>127089</v>
      </c>
      <c r="B53418" s="1" t="s">
        <v>127090</v>
      </c>
      <c r="C53418">
        <v>1</v>
      </c>
      <c r="D53418" s="2">
        <v>44718.071099537039</v>
      </c>
      <c r="E53418" s="2">
        <v>44718.071099537039</v>
      </c>
      <c r="F53418" t="s">
        <v>152932</v>
      </c>
      <c r="G53418" t="s">
        <v>117241</v>
      </c>
      <c r="H53418" t="s">
        <v>117243</v>
      </c>
    </row>
    <row r="53419" spans="1:8" x14ac:dyDescent="0.25">
      <c r="A53419" s="1" t="s">
        <v>127087</v>
      </c>
      <c r="B53419" s="1" t="s">
        <v>127091</v>
      </c>
      <c r="C53419">
        <v>0</v>
      </c>
      <c r="D53419" s="2">
        <v>44718.071018518516</v>
      </c>
      <c r="E53419" s="2">
        <v>44718.071018518516</v>
      </c>
      <c r="F53419" t="s">
        <v>152932</v>
      </c>
      <c r="G53419" t="s">
        <v>117241</v>
      </c>
      <c r="H53419" t="s">
        <v>117243</v>
      </c>
    </row>
    <row r="53420" spans="1:8" x14ac:dyDescent="0.25">
      <c r="A53420" s="1" t="s">
        <v>127092</v>
      </c>
      <c r="B53420" s="1" t="s">
        <v>127093</v>
      </c>
      <c r="C53420">
        <v>0</v>
      </c>
      <c r="D53420" s="2">
        <v>44718.069155092591</v>
      </c>
      <c r="E53420" s="2">
        <v>44718.069155092591</v>
      </c>
      <c r="F53420" t="s">
        <v>152932</v>
      </c>
      <c r="G53420" t="s">
        <v>117241</v>
      </c>
      <c r="H53420" t="s">
        <v>117243</v>
      </c>
    </row>
    <row r="53421" spans="1:8" x14ac:dyDescent="0.25">
      <c r="A53421" s="1" t="s">
        <v>127094</v>
      </c>
      <c r="B53421" s="1" t="s">
        <v>127095</v>
      </c>
      <c r="C53421">
        <v>298</v>
      </c>
      <c r="D53421" s="2">
        <v>44718.069016203706</v>
      </c>
      <c r="E53421" s="2">
        <v>44718.069016203706</v>
      </c>
      <c r="F53421" t="s">
        <v>152932</v>
      </c>
      <c r="G53421" t="s">
        <v>117241</v>
      </c>
      <c r="H53421" t="s">
        <v>117243</v>
      </c>
    </row>
    <row r="53422" spans="1:8" x14ac:dyDescent="0.25">
      <c r="A53422" s="1" t="s">
        <v>127096</v>
      </c>
      <c r="B53422" s="1" t="s">
        <v>127097</v>
      </c>
      <c r="C53422">
        <v>0</v>
      </c>
      <c r="D53422" s="2">
        <v>44718.068472222221</v>
      </c>
      <c r="E53422" s="2">
        <v>44718.068472222221</v>
      </c>
      <c r="F53422" t="s">
        <v>152932</v>
      </c>
      <c r="G53422" t="s">
        <v>117241</v>
      </c>
      <c r="H53422" t="s">
        <v>117243</v>
      </c>
    </row>
    <row r="53423" spans="1:8" x14ac:dyDescent="0.25">
      <c r="A53423" s="1" t="s">
        <v>127098</v>
      </c>
      <c r="B53423" s="1" t="s">
        <v>127099</v>
      </c>
      <c r="C53423">
        <v>1</v>
      </c>
      <c r="D53423" s="2">
        <v>44718.066655092596</v>
      </c>
      <c r="E53423" s="2">
        <v>44718.066655092596</v>
      </c>
      <c r="F53423" t="s">
        <v>152932</v>
      </c>
      <c r="G53423" t="s">
        <v>117241</v>
      </c>
      <c r="H53423" t="s">
        <v>117243</v>
      </c>
    </row>
    <row r="53424" spans="1:8" x14ac:dyDescent="0.25">
      <c r="A53424" s="1" t="s">
        <v>127100</v>
      </c>
      <c r="B53424" s="1" t="s">
        <v>127101</v>
      </c>
      <c r="C53424">
        <v>0</v>
      </c>
      <c r="D53424" s="2">
        <v>44718.065995370373</v>
      </c>
      <c r="E53424" s="2">
        <v>44718.065995370373</v>
      </c>
      <c r="F53424" t="s">
        <v>152932</v>
      </c>
      <c r="G53424" t="s">
        <v>117241</v>
      </c>
      <c r="H53424" t="s">
        <v>117243</v>
      </c>
    </row>
    <row r="53425" spans="1:8" x14ac:dyDescent="0.25">
      <c r="A53425" s="1" t="s">
        <v>127102</v>
      </c>
      <c r="B53425" s="1" t="s">
        <v>127103</v>
      </c>
      <c r="C53425">
        <v>0</v>
      </c>
      <c r="D53425" s="2">
        <v>44718.065682870372</v>
      </c>
      <c r="E53425" s="2">
        <v>44718.065682870372</v>
      </c>
      <c r="F53425" t="s">
        <v>152932</v>
      </c>
      <c r="G53425" t="s">
        <v>117241</v>
      </c>
      <c r="H53425" t="s">
        <v>117243</v>
      </c>
    </row>
    <row r="53426" spans="1:8" x14ac:dyDescent="0.25">
      <c r="A53426" s="1" t="s">
        <v>127104</v>
      </c>
      <c r="B53426" s="1" t="s">
        <v>127105</v>
      </c>
      <c r="C53426">
        <v>9</v>
      </c>
      <c r="D53426" s="2">
        <v>44718.065092592595</v>
      </c>
      <c r="E53426" s="2">
        <v>44718.065092592595</v>
      </c>
      <c r="F53426" t="s">
        <v>152932</v>
      </c>
      <c r="G53426" t="s">
        <v>117241</v>
      </c>
      <c r="H53426" t="s">
        <v>117243</v>
      </c>
    </row>
    <row r="53427" spans="1:8" x14ac:dyDescent="0.25">
      <c r="A53427" s="1" t="s">
        <v>127106</v>
      </c>
      <c r="B53427" s="1" t="s">
        <v>127107</v>
      </c>
      <c r="C53427">
        <v>0</v>
      </c>
      <c r="D53427" s="2">
        <v>44718.065034722225</v>
      </c>
      <c r="E53427" s="2">
        <v>44718.065034722225</v>
      </c>
      <c r="F53427" t="s">
        <v>152932</v>
      </c>
      <c r="G53427" t="s">
        <v>117241</v>
      </c>
      <c r="H53427" t="s">
        <v>117243</v>
      </c>
    </row>
    <row r="53428" spans="1:8" x14ac:dyDescent="0.25">
      <c r="A53428" s="1" t="s">
        <v>74878</v>
      </c>
      <c r="B53428" s="1" t="s">
        <v>127108</v>
      </c>
      <c r="C53428">
        <v>1</v>
      </c>
      <c r="D53428" s="2">
        <v>44718.063425925924</v>
      </c>
      <c r="E53428" s="2">
        <v>44718.063425925924</v>
      </c>
      <c r="F53428" t="s">
        <v>152932</v>
      </c>
      <c r="G53428" t="s">
        <v>117241</v>
      </c>
      <c r="H53428" t="s">
        <v>117243</v>
      </c>
    </row>
    <row r="53429" spans="1:8" x14ac:dyDescent="0.25">
      <c r="A53429" s="1" t="s">
        <v>127109</v>
      </c>
      <c r="B53429" s="1" t="s">
        <v>127110</v>
      </c>
      <c r="C53429">
        <v>0</v>
      </c>
      <c r="D53429" s="2">
        <v>44718.061284722222</v>
      </c>
      <c r="E53429" s="2">
        <v>44718.061284722222</v>
      </c>
      <c r="F53429" t="s">
        <v>152932</v>
      </c>
      <c r="G53429" t="s">
        <v>117241</v>
      </c>
      <c r="H53429" t="s">
        <v>117243</v>
      </c>
    </row>
    <row r="53430" spans="1:8" x14ac:dyDescent="0.25">
      <c r="A53430" s="1" t="s">
        <v>127111</v>
      </c>
      <c r="B53430" s="1" t="s">
        <v>127112</v>
      </c>
      <c r="C53430">
        <v>0</v>
      </c>
      <c r="D53430" s="2">
        <v>44718.061076388891</v>
      </c>
      <c r="E53430" s="2">
        <v>44718.061076388891</v>
      </c>
      <c r="F53430" t="s">
        <v>152932</v>
      </c>
      <c r="G53430" t="s">
        <v>117241</v>
      </c>
      <c r="H53430" t="s">
        <v>117243</v>
      </c>
    </row>
    <row r="53431" spans="1:8" x14ac:dyDescent="0.25">
      <c r="A53431" s="1" t="s">
        <v>127113</v>
      </c>
      <c r="B53431" s="1" t="s">
        <v>127114</v>
      </c>
      <c r="C53431">
        <v>0</v>
      </c>
      <c r="D53431" s="2">
        <v>44718.059571759259</v>
      </c>
      <c r="E53431" s="2">
        <v>44718.059571759259</v>
      </c>
      <c r="F53431" t="s">
        <v>152932</v>
      </c>
      <c r="G53431" t="s">
        <v>117241</v>
      </c>
      <c r="H53431" t="s">
        <v>117243</v>
      </c>
    </row>
    <row r="53432" spans="1:8" x14ac:dyDescent="0.25">
      <c r="A53432" s="1" t="s">
        <v>104510</v>
      </c>
      <c r="B53432" s="1" t="s">
        <v>127115</v>
      </c>
      <c r="C53432">
        <v>0</v>
      </c>
      <c r="D53432" s="2">
        <v>44718.058287037034</v>
      </c>
      <c r="E53432" s="2">
        <v>44718.058287037034</v>
      </c>
      <c r="F53432" t="s">
        <v>152932</v>
      </c>
      <c r="G53432" t="s">
        <v>117241</v>
      </c>
      <c r="H53432" t="s">
        <v>117243</v>
      </c>
    </row>
    <row r="53433" spans="1:8" x14ac:dyDescent="0.25">
      <c r="A53433" s="1" t="s">
        <v>127116</v>
      </c>
      <c r="B53433" s="1" t="s">
        <v>127117</v>
      </c>
      <c r="C53433">
        <v>0</v>
      </c>
      <c r="D53433" s="2">
        <v>44718.057152777779</v>
      </c>
      <c r="E53433" s="2">
        <v>44718.057152777779</v>
      </c>
      <c r="F53433" t="s">
        <v>152932</v>
      </c>
      <c r="G53433" t="s">
        <v>117241</v>
      </c>
      <c r="H53433" t="s">
        <v>117243</v>
      </c>
    </row>
    <row r="53434" spans="1:8" x14ac:dyDescent="0.25">
      <c r="A53434" s="1" t="s">
        <v>127118</v>
      </c>
      <c r="B53434" s="1" t="s">
        <v>127119</v>
      </c>
      <c r="C53434">
        <v>0</v>
      </c>
      <c r="D53434" s="2">
        <v>44718.056643518517</v>
      </c>
      <c r="E53434" s="2">
        <v>44718.056643518517</v>
      </c>
      <c r="F53434" t="s">
        <v>152932</v>
      </c>
      <c r="G53434" t="s">
        <v>117241</v>
      </c>
      <c r="H53434" t="s">
        <v>117243</v>
      </c>
    </row>
    <row r="53435" spans="1:8" x14ac:dyDescent="0.25">
      <c r="A53435" s="1" t="s">
        <v>127120</v>
      </c>
      <c r="B53435" s="1" t="s">
        <v>127121</v>
      </c>
      <c r="C53435">
        <v>0</v>
      </c>
      <c r="D53435" s="2">
        <v>44718.05195601852</v>
      </c>
      <c r="E53435" s="2">
        <v>44718.05195601852</v>
      </c>
      <c r="F53435" t="s">
        <v>152932</v>
      </c>
      <c r="G53435" t="s">
        <v>117241</v>
      </c>
      <c r="H53435" t="s">
        <v>117243</v>
      </c>
    </row>
    <row r="53436" spans="1:8" x14ac:dyDescent="0.25">
      <c r="A53436" s="1" t="s">
        <v>127122</v>
      </c>
      <c r="B53436" s="1" t="s">
        <v>127123</v>
      </c>
      <c r="C53436">
        <v>0</v>
      </c>
      <c r="D53436" s="2">
        <v>44718.048958333333</v>
      </c>
      <c r="E53436" s="2">
        <v>44718.048958333333</v>
      </c>
      <c r="F53436" t="s">
        <v>152932</v>
      </c>
      <c r="G53436" t="s">
        <v>117241</v>
      </c>
      <c r="H53436" t="s">
        <v>117243</v>
      </c>
    </row>
    <row r="53437" spans="1:8" x14ac:dyDescent="0.25">
      <c r="A53437" s="1" t="s">
        <v>127124</v>
      </c>
      <c r="B53437" s="1" t="s">
        <v>127125</v>
      </c>
      <c r="C53437">
        <v>1</v>
      </c>
      <c r="D53437" s="2">
        <v>44718.046284722222</v>
      </c>
      <c r="E53437" s="2">
        <v>44718.046284722222</v>
      </c>
      <c r="F53437" t="s">
        <v>152932</v>
      </c>
      <c r="G53437" t="s">
        <v>117241</v>
      </c>
      <c r="H53437" t="s">
        <v>117243</v>
      </c>
    </row>
    <row r="53438" spans="1:8" x14ac:dyDescent="0.25">
      <c r="A53438" s="1" t="s">
        <v>127126</v>
      </c>
      <c r="B53438" s="1" t="s">
        <v>127127</v>
      </c>
      <c r="C53438">
        <v>1</v>
      </c>
      <c r="D53438" s="2">
        <v>44718.045520833337</v>
      </c>
      <c r="E53438" s="2">
        <v>44718.045520833337</v>
      </c>
      <c r="F53438" t="s">
        <v>152932</v>
      </c>
      <c r="G53438" t="s">
        <v>117241</v>
      </c>
      <c r="H53438" t="s">
        <v>117243</v>
      </c>
    </row>
    <row r="53439" spans="1:8" x14ac:dyDescent="0.25">
      <c r="A53439" s="1" t="s">
        <v>127128</v>
      </c>
      <c r="B53439" s="1" t="s">
        <v>127129</v>
      </c>
      <c r="C53439">
        <v>0</v>
      </c>
      <c r="D53439" s="2">
        <v>44718.045312499999</v>
      </c>
      <c r="E53439" s="2">
        <v>44718.045312499999</v>
      </c>
      <c r="F53439" t="s">
        <v>152932</v>
      </c>
      <c r="G53439" t="s">
        <v>117241</v>
      </c>
      <c r="H53439" t="s">
        <v>117243</v>
      </c>
    </row>
    <row r="53440" spans="1:8" x14ac:dyDescent="0.25">
      <c r="A53440" s="1" t="s">
        <v>127124</v>
      </c>
      <c r="B53440" s="1" t="s">
        <v>127130</v>
      </c>
      <c r="C53440">
        <v>0</v>
      </c>
      <c r="D53440" s="2">
        <v>44718.043981481482</v>
      </c>
      <c r="E53440" s="2">
        <v>44718.043981481482</v>
      </c>
      <c r="F53440" t="s">
        <v>152932</v>
      </c>
      <c r="G53440" t="s">
        <v>117241</v>
      </c>
      <c r="H53440" t="s">
        <v>117243</v>
      </c>
    </row>
    <row r="53441" spans="1:8" x14ac:dyDescent="0.25">
      <c r="A53441" s="1" t="s">
        <v>127131</v>
      </c>
      <c r="B53441" s="1" t="s">
        <v>127132</v>
      </c>
      <c r="C53441">
        <v>142</v>
      </c>
      <c r="D53441" s="2">
        <v>44718.040798611109</v>
      </c>
      <c r="E53441" s="2">
        <v>44718.040798611109</v>
      </c>
      <c r="F53441" t="s">
        <v>152932</v>
      </c>
      <c r="G53441" t="s">
        <v>117241</v>
      </c>
      <c r="H53441" t="s">
        <v>117243</v>
      </c>
    </row>
    <row r="53442" spans="1:8" x14ac:dyDescent="0.25">
      <c r="A53442" s="1" t="s">
        <v>127133</v>
      </c>
      <c r="B53442" s="1" t="s">
        <v>127134</v>
      </c>
      <c r="C53442">
        <v>0</v>
      </c>
      <c r="D53442" s="2">
        <v>44718.040405092594</v>
      </c>
      <c r="E53442" s="2">
        <v>44718.040405092594</v>
      </c>
      <c r="F53442" t="s">
        <v>152932</v>
      </c>
      <c r="G53442" t="s">
        <v>117241</v>
      </c>
      <c r="H53442" t="s">
        <v>117243</v>
      </c>
    </row>
    <row r="53443" spans="1:8" x14ac:dyDescent="0.25">
      <c r="A53443" s="1" t="s">
        <v>127135</v>
      </c>
      <c r="B53443" s="1" t="s">
        <v>127136</v>
      </c>
      <c r="C53443">
        <v>0</v>
      </c>
      <c r="D53443" s="2">
        <v>44718.038564814815</v>
      </c>
      <c r="E53443" s="2">
        <v>44718.038564814815</v>
      </c>
      <c r="F53443" t="s">
        <v>152932</v>
      </c>
      <c r="G53443" t="s">
        <v>117241</v>
      </c>
      <c r="H53443" t="s">
        <v>117243</v>
      </c>
    </row>
    <row r="53444" spans="1:8" x14ac:dyDescent="0.25">
      <c r="A53444" s="1" t="s">
        <v>127137</v>
      </c>
      <c r="B53444" s="1" t="s">
        <v>127138</v>
      </c>
      <c r="C53444">
        <v>0</v>
      </c>
      <c r="D53444" s="2">
        <v>44718.036770833336</v>
      </c>
      <c r="E53444" s="2">
        <v>44718.036770833336</v>
      </c>
      <c r="F53444" t="s">
        <v>152932</v>
      </c>
      <c r="G53444" t="s">
        <v>117241</v>
      </c>
      <c r="H53444" t="s">
        <v>117243</v>
      </c>
    </row>
    <row r="53445" spans="1:8" x14ac:dyDescent="0.25">
      <c r="A53445" s="1" t="s">
        <v>127139</v>
      </c>
      <c r="B53445" s="1" t="s">
        <v>127140</v>
      </c>
      <c r="C53445">
        <v>0</v>
      </c>
      <c r="D53445" s="2">
        <v>44718.036747685182</v>
      </c>
      <c r="E53445" s="2">
        <v>44718.036747685182</v>
      </c>
      <c r="F53445" t="s">
        <v>152932</v>
      </c>
      <c r="G53445" t="s">
        <v>117241</v>
      </c>
      <c r="H53445" t="s">
        <v>117243</v>
      </c>
    </row>
    <row r="53446" spans="1:8" x14ac:dyDescent="0.25">
      <c r="A53446" s="1" t="s">
        <v>127141</v>
      </c>
      <c r="B53446" s="1" t="s">
        <v>127142</v>
      </c>
      <c r="C53446">
        <v>0</v>
      </c>
      <c r="D53446" s="2">
        <v>44718.036400462966</v>
      </c>
      <c r="E53446" s="2">
        <v>44718.036400462966</v>
      </c>
      <c r="F53446" t="s">
        <v>152932</v>
      </c>
      <c r="G53446" t="s">
        <v>117241</v>
      </c>
      <c r="H53446" t="s">
        <v>117243</v>
      </c>
    </row>
    <row r="53447" spans="1:8" x14ac:dyDescent="0.25">
      <c r="A53447" s="1" t="s">
        <v>127143</v>
      </c>
      <c r="B53447" s="1" t="s">
        <v>127144</v>
      </c>
      <c r="C53447">
        <v>0</v>
      </c>
      <c r="D53447" s="2">
        <v>44718.034722222219</v>
      </c>
      <c r="E53447" s="2">
        <v>44718.034722222219</v>
      </c>
      <c r="F53447" t="s">
        <v>152932</v>
      </c>
      <c r="G53447" t="s">
        <v>117241</v>
      </c>
      <c r="H53447" t="s">
        <v>117243</v>
      </c>
    </row>
    <row r="53448" spans="1:8" x14ac:dyDescent="0.25">
      <c r="A53448" s="1" t="s">
        <v>127145</v>
      </c>
      <c r="B53448" s="1" t="s">
        <v>127146</v>
      </c>
      <c r="C53448">
        <v>0</v>
      </c>
      <c r="D53448" s="2">
        <v>44718.034583333334</v>
      </c>
      <c r="E53448" s="2">
        <v>44718.034583333334</v>
      </c>
      <c r="F53448" t="s">
        <v>152932</v>
      </c>
      <c r="G53448" t="s">
        <v>117241</v>
      </c>
      <c r="H53448" t="s">
        <v>117243</v>
      </c>
    </row>
    <row r="53449" spans="1:8" x14ac:dyDescent="0.25">
      <c r="A53449" s="1" t="s">
        <v>127147</v>
      </c>
      <c r="B53449" s="1" t="s">
        <v>127148</v>
      </c>
      <c r="C53449">
        <v>0</v>
      </c>
      <c r="D53449" s="2">
        <v>44718.034212962964</v>
      </c>
      <c r="E53449" s="2">
        <v>44718.034212962964</v>
      </c>
      <c r="F53449" t="s">
        <v>152932</v>
      </c>
      <c r="G53449" t="s">
        <v>117241</v>
      </c>
      <c r="H53449" t="s">
        <v>117243</v>
      </c>
    </row>
    <row r="53450" spans="1:8" x14ac:dyDescent="0.25">
      <c r="A53450" s="1" t="s">
        <v>127149</v>
      </c>
      <c r="B53450" s="1" t="s">
        <v>127150</v>
      </c>
      <c r="C53450">
        <v>0</v>
      </c>
      <c r="D53450" s="2">
        <v>44718.034074074072</v>
      </c>
      <c r="E53450" s="2">
        <v>44718.034074074072</v>
      </c>
      <c r="F53450" t="s">
        <v>152932</v>
      </c>
      <c r="G53450" t="s">
        <v>117241</v>
      </c>
      <c r="H53450" t="s">
        <v>117243</v>
      </c>
    </row>
    <row r="53451" spans="1:8" x14ac:dyDescent="0.25">
      <c r="A53451" s="1" t="s">
        <v>127151</v>
      </c>
      <c r="B53451" s="1" t="s">
        <v>127152</v>
      </c>
      <c r="C53451">
        <v>0</v>
      </c>
      <c r="D53451" s="2">
        <v>44718.027928240743</v>
      </c>
      <c r="E53451" s="2">
        <v>44718.027928240743</v>
      </c>
      <c r="F53451" t="s">
        <v>152932</v>
      </c>
      <c r="G53451" t="s">
        <v>117241</v>
      </c>
      <c r="H53451" t="s">
        <v>117243</v>
      </c>
    </row>
    <row r="53452" spans="1:8" x14ac:dyDescent="0.25">
      <c r="A53452" s="1" t="s">
        <v>127153</v>
      </c>
      <c r="B53452" s="1" t="s">
        <v>127154</v>
      </c>
      <c r="C53452">
        <v>0</v>
      </c>
      <c r="D53452" s="2">
        <v>44718.027326388888</v>
      </c>
      <c r="E53452" s="2">
        <v>44718.027326388888</v>
      </c>
      <c r="F53452" t="s">
        <v>152932</v>
      </c>
      <c r="G53452" t="s">
        <v>117241</v>
      </c>
      <c r="H53452" t="s">
        <v>117243</v>
      </c>
    </row>
    <row r="53453" spans="1:8" x14ac:dyDescent="0.25">
      <c r="A53453" s="1" t="s">
        <v>127155</v>
      </c>
      <c r="B53453" s="1" t="s">
        <v>127156</v>
      </c>
      <c r="C53453">
        <v>1</v>
      </c>
      <c r="D53453" s="2">
        <v>44718.025671296295</v>
      </c>
      <c r="E53453" s="2">
        <v>44718.025671296295</v>
      </c>
      <c r="F53453" t="s">
        <v>152932</v>
      </c>
      <c r="G53453" t="s">
        <v>117241</v>
      </c>
      <c r="H53453" t="s">
        <v>117243</v>
      </c>
    </row>
    <row r="53454" spans="1:8" x14ac:dyDescent="0.25">
      <c r="A53454" s="1" t="s">
        <v>125636</v>
      </c>
      <c r="B53454" s="1" t="s">
        <v>127157</v>
      </c>
      <c r="C53454">
        <v>1</v>
      </c>
      <c r="D53454" s="2">
        <v>44718.02553240741</v>
      </c>
      <c r="E53454" s="2">
        <v>44718.02553240741</v>
      </c>
      <c r="F53454" t="s">
        <v>152932</v>
      </c>
      <c r="G53454" t="s">
        <v>117241</v>
      </c>
      <c r="H53454" t="s">
        <v>117243</v>
      </c>
    </row>
    <row r="53455" spans="1:8" x14ac:dyDescent="0.25">
      <c r="A53455" s="1" t="s">
        <v>127158</v>
      </c>
      <c r="B53455" s="1" t="s">
        <v>127159</v>
      </c>
      <c r="C53455">
        <v>1</v>
      </c>
      <c r="D53455" s="2">
        <v>44718.024317129632</v>
      </c>
      <c r="E53455" s="2">
        <v>44718.024317129632</v>
      </c>
      <c r="F53455" t="s">
        <v>152932</v>
      </c>
      <c r="G53455" t="s">
        <v>117241</v>
      </c>
      <c r="H53455" t="s">
        <v>117243</v>
      </c>
    </row>
    <row r="53456" spans="1:8" x14ac:dyDescent="0.25">
      <c r="A53456" s="1" t="s">
        <v>127160</v>
      </c>
      <c r="B53456" s="1" t="s">
        <v>127161</v>
      </c>
      <c r="C53456">
        <v>1</v>
      </c>
      <c r="D53456" s="2">
        <v>44718.021574074075</v>
      </c>
      <c r="E53456" s="2">
        <v>44718.021736111114</v>
      </c>
      <c r="F53456" t="s">
        <v>152932</v>
      </c>
      <c r="G53456" t="s">
        <v>117241</v>
      </c>
      <c r="H53456" t="s">
        <v>117243</v>
      </c>
    </row>
    <row r="53457" spans="1:8" x14ac:dyDescent="0.25">
      <c r="A53457" s="1" t="s">
        <v>127162</v>
      </c>
      <c r="B53457" s="1" t="s">
        <v>127163</v>
      </c>
      <c r="C53457">
        <v>0</v>
      </c>
      <c r="D53457" s="2">
        <v>44718.021412037036</v>
      </c>
      <c r="E53457" s="2">
        <v>44718.021412037036</v>
      </c>
      <c r="F53457" t="s">
        <v>152932</v>
      </c>
      <c r="G53457" t="s">
        <v>117241</v>
      </c>
      <c r="H53457" t="s">
        <v>117243</v>
      </c>
    </row>
    <row r="53458" spans="1:8" x14ac:dyDescent="0.25">
      <c r="A53458" s="1" t="s">
        <v>127160</v>
      </c>
      <c r="B53458" s="1" t="s">
        <v>127164</v>
      </c>
      <c r="C53458">
        <v>0</v>
      </c>
      <c r="D53458" s="2">
        <v>44718.020682870374</v>
      </c>
      <c r="E53458" s="2">
        <v>44718.020682870374</v>
      </c>
      <c r="F53458" t="s">
        <v>152932</v>
      </c>
      <c r="G53458" t="s">
        <v>117241</v>
      </c>
      <c r="H53458" t="s">
        <v>117243</v>
      </c>
    </row>
    <row r="53459" spans="1:8" x14ac:dyDescent="0.25">
      <c r="A53459" s="1" t="s">
        <v>127165</v>
      </c>
      <c r="B53459" s="1" t="s">
        <v>127166</v>
      </c>
      <c r="C53459">
        <v>0</v>
      </c>
      <c r="D53459" s="2">
        <v>44718.017939814818</v>
      </c>
      <c r="E53459" s="2">
        <v>44718.017939814818</v>
      </c>
      <c r="F53459" t="s">
        <v>152932</v>
      </c>
      <c r="G53459" t="s">
        <v>117241</v>
      </c>
      <c r="H53459" t="s">
        <v>117243</v>
      </c>
    </row>
    <row r="53460" spans="1:8" x14ac:dyDescent="0.25">
      <c r="A53460" s="1" t="s">
        <v>127167</v>
      </c>
      <c r="B53460" s="1" t="s">
        <v>127168</v>
      </c>
      <c r="C53460">
        <v>0</v>
      </c>
      <c r="D53460" s="2">
        <v>44718.017743055556</v>
      </c>
      <c r="E53460" s="2">
        <v>44718.017743055556</v>
      </c>
      <c r="F53460" t="s">
        <v>152932</v>
      </c>
      <c r="G53460" t="s">
        <v>117241</v>
      </c>
      <c r="H53460" t="s">
        <v>117243</v>
      </c>
    </row>
    <row r="53461" spans="1:8" x14ac:dyDescent="0.25">
      <c r="A53461" s="1" t="s">
        <v>127169</v>
      </c>
      <c r="B53461" s="1" t="s">
        <v>127170</v>
      </c>
      <c r="C53461">
        <v>0</v>
      </c>
      <c r="D53461" s="2">
        <v>44718.016134259262</v>
      </c>
      <c r="E53461" s="2">
        <v>44718.016134259262</v>
      </c>
      <c r="F53461" t="s">
        <v>152932</v>
      </c>
      <c r="G53461" t="s">
        <v>117241</v>
      </c>
      <c r="H53461" t="s">
        <v>117243</v>
      </c>
    </row>
    <row r="53462" spans="1:8" x14ac:dyDescent="0.25">
      <c r="A53462" s="1" t="s">
        <v>127171</v>
      </c>
      <c r="B53462" s="1" t="s">
        <v>127172</v>
      </c>
      <c r="C53462">
        <v>47</v>
      </c>
      <c r="D53462" s="2">
        <v>44718.014050925929</v>
      </c>
      <c r="E53462" s="2">
        <v>44718.014050925929</v>
      </c>
      <c r="F53462" t="s">
        <v>152932</v>
      </c>
      <c r="G53462" t="s">
        <v>117241</v>
      </c>
      <c r="H53462" t="s">
        <v>117243</v>
      </c>
    </row>
    <row r="53463" spans="1:8" x14ac:dyDescent="0.25">
      <c r="A53463" s="1" t="s">
        <v>127173</v>
      </c>
      <c r="B53463" s="1" t="s">
        <v>127174</v>
      </c>
      <c r="C53463">
        <v>1</v>
      </c>
      <c r="D53463" s="2">
        <v>44718.013425925928</v>
      </c>
      <c r="E53463" s="2">
        <v>44718.013425925928</v>
      </c>
      <c r="F53463" t="s">
        <v>152932</v>
      </c>
      <c r="G53463" t="s">
        <v>117241</v>
      </c>
      <c r="H53463" t="s">
        <v>117243</v>
      </c>
    </row>
    <row r="53464" spans="1:8" x14ac:dyDescent="0.25">
      <c r="A53464" s="1" t="s">
        <v>127175</v>
      </c>
      <c r="B53464" s="1" t="s">
        <v>127176</v>
      </c>
      <c r="C53464">
        <v>4</v>
      </c>
      <c r="D53464" s="2">
        <v>44718.006296296298</v>
      </c>
      <c r="E53464" s="2">
        <v>44718.006296296298</v>
      </c>
      <c r="F53464" t="s">
        <v>152932</v>
      </c>
      <c r="G53464" t="s">
        <v>117241</v>
      </c>
      <c r="H53464" t="s">
        <v>117243</v>
      </c>
    </row>
    <row r="53465" spans="1:8" x14ac:dyDescent="0.25">
      <c r="A53465" s="1" t="s">
        <v>127177</v>
      </c>
      <c r="B53465" s="1" t="s">
        <v>127178</v>
      </c>
      <c r="C53465">
        <v>1</v>
      </c>
      <c r="D53465" s="2">
        <v>44718.006053240744</v>
      </c>
      <c r="E53465" s="2">
        <v>44718.006053240744</v>
      </c>
      <c r="F53465" t="s">
        <v>152932</v>
      </c>
      <c r="G53465" t="s">
        <v>117241</v>
      </c>
      <c r="H53465" t="s">
        <v>117243</v>
      </c>
    </row>
    <row r="53466" spans="1:8" x14ac:dyDescent="0.25">
      <c r="A53466" s="1" t="s">
        <v>127179</v>
      </c>
      <c r="B53466" s="1" t="s">
        <v>127180</v>
      </c>
      <c r="C53466">
        <v>1</v>
      </c>
      <c r="D53466" s="2">
        <v>44718.005624999998</v>
      </c>
      <c r="E53466" s="2">
        <v>44718.005624999998</v>
      </c>
      <c r="F53466" t="s">
        <v>152932</v>
      </c>
      <c r="G53466" t="s">
        <v>117241</v>
      </c>
      <c r="H53466" t="s">
        <v>117243</v>
      </c>
    </row>
    <row r="53467" spans="1:8" x14ac:dyDescent="0.25">
      <c r="A53467" s="1" t="s">
        <v>127181</v>
      </c>
      <c r="B53467" s="1" t="s">
        <v>127182</v>
      </c>
      <c r="C53467">
        <v>2</v>
      </c>
      <c r="D53467" s="2">
        <v>44718.005462962959</v>
      </c>
      <c r="E53467" s="2">
        <v>44718.006064814814</v>
      </c>
      <c r="F53467" t="s">
        <v>152932</v>
      </c>
      <c r="G53467" t="s">
        <v>117241</v>
      </c>
      <c r="H53467" t="s">
        <v>117243</v>
      </c>
    </row>
    <row r="53468" spans="1:8" x14ac:dyDescent="0.25">
      <c r="A53468" s="1" t="s">
        <v>127177</v>
      </c>
      <c r="B53468" s="1" t="s">
        <v>127183</v>
      </c>
      <c r="C53468">
        <v>3</v>
      </c>
      <c r="D53468" s="2">
        <v>44718.005324074074</v>
      </c>
      <c r="E53468" s="2">
        <v>44718.005324074074</v>
      </c>
      <c r="F53468" t="s">
        <v>152932</v>
      </c>
      <c r="G53468" t="s">
        <v>117241</v>
      </c>
      <c r="H53468" t="s">
        <v>117243</v>
      </c>
    </row>
    <row r="53469" spans="1:8" x14ac:dyDescent="0.25">
      <c r="A53469" s="1" t="s">
        <v>127184</v>
      </c>
      <c r="B53469" s="1" t="s">
        <v>127185</v>
      </c>
      <c r="C53469">
        <v>2</v>
      </c>
      <c r="D53469" s="2">
        <v>44718.004479166666</v>
      </c>
      <c r="E53469" s="2">
        <v>44718.004895833335</v>
      </c>
      <c r="F53469" t="s">
        <v>152932</v>
      </c>
      <c r="G53469" t="s">
        <v>117241</v>
      </c>
      <c r="H53469" t="s">
        <v>117243</v>
      </c>
    </row>
    <row r="53470" spans="1:8" x14ac:dyDescent="0.25">
      <c r="A53470" s="1" t="s">
        <v>127186</v>
      </c>
      <c r="B53470" s="1" t="s">
        <v>127187</v>
      </c>
      <c r="C53470">
        <v>0</v>
      </c>
      <c r="D53470" s="2">
        <v>44718.00209490741</v>
      </c>
      <c r="E53470" s="2">
        <v>44718.00209490741</v>
      </c>
      <c r="F53470" t="s">
        <v>152932</v>
      </c>
      <c r="G53470" t="s">
        <v>117241</v>
      </c>
      <c r="H53470" t="s">
        <v>117243</v>
      </c>
    </row>
    <row r="53471" spans="1:8" x14ac:dyDescent="0.25">
      <c r="A53471" s="1" t="s">
        <v>127188</v>
      </c>
      <c r="B53471" s="1" t="s">
        <v>127189</v>
      </c>
      <c r="C53471">
        <v>0</v>
      </c>
      <c r="D53471" s="2">
        <v>44718.002025462964</v>
      </c>
      <c r="E53471" s="2">
        <v>44718.002025462964</v>
      </c>
      <c r="F53471" t="s">
        <v>152932</v>
      </c>
      <c r="G53471" t="s">
        <v>117241</v>
      </c>
      <c r="H53471" t="s">
        <v>117243</v>
      </c>
    </row>
    <row r="53472" spans="1:8" x14ac:dyDescent="0.25">
      <c r="A53472" s="1" t="s">
        <v>127190</v>
      </c>
      <c r="B53472" s="1" t="s">
        <v>127191</v>
      </c>
      <c r="C53472">
        <v>0</v>
      </c>
      <c r="D53472" s="2">
        <v>44717.999479166669</v>
      </c>
      <c r="E53472" s="2">
        <v>44717.999479166669</v>
      </c>
      <c r="F53472" t="s">
        <v>152932</v>
      </c>
      <c r="G53472" t="s">
        <v>117241</v>
      </c>
      <c r="H53472" t="s">
        <v>117243</v>
      </c>
    </row>
    <row r="53473" spans="1:8" x14ac:dyDescent="0.25">
      <c r="A53473" s="1" t="s">
        <v>127192</v>
      </c>
      <c r="B53473" s="1" t="s">
        <v>127193</v>
      </c>
      <c r="C53473">
        <v>0</v>
      </c>
      <c r="D53473" s="2">
        <v>44717.998194444444</v>
      </c>
      <c r="E53473" s="2">
        <v>44717.998194444444</v>
      </c>
      <c r="F53473" t="s">
        <v>152932</v>
      </c>
      <c r="G53473" t="s">
        <v>117241</v>
      </c>
      <c r="H53473" t="s">
        <v>117243</v>
      </c>
    </row>
    <row r="53474" spans="1:8" x14ac:dyDescent="0.25">
      <c r="A53474" s="1" t="s">
        <v>127194</v>
      </c>
      <c r="B53474" s="1" t="s">
        <v>127195</v>
      </c>
      <c r="C53474">
        <v>1</v>
      </c>
      <c r="D53474" s="2">
        <v>44717.997361111113</v>
      </c>
      <c r="E53474" s="2">
        <v>44717.997361111113</v>
      </c>
      <c r="F53474" t="s">
        <v>152932</v>
      </c>
      <c r="G53474" t="s">
        <v>117241</v>
      </c>
      <c r="H53474" t="s">
        <v>117243</v>
      </c>
    </row>
    <row r="53475" spans="1:8" x14ac:dyDescent="0.25">
      <c r="A53475" s="1" t="s">
        <v>127194</v>
      </c>
      <c r="B53475" s="1" t="s">
        <v>127196</v>
      </c>
      <c r="C53475">
        <v>0</v>
      </c>
      <c r="D53475" s="2">
        <v>44717.996863425928</v>
      </c>
      <c r="E53475" s="2">
        <v>44717.996863425928</v>
      </c>
      <c r="F53475" t="s">
        <v>152932</v>
      </c>
      <c r="G53475" t="s">
        <v>117241</v>
      </c>
      <c r="H53475" t="s">
        <v>117243</v>
      </c>
    </row>
    <row r="53476" spans="1:8" x14ac:dyDescent="0.25">
      <c r="A53476" s="1" t="s">
        <v>127197</v>
      </c>
      <c r="B53476" s="1" t="s">
        <v>127198</v>
      </c>
      <c r="C53476">
        <v>0</v>
      </c>
      <c r="D53476" s="2">
        <v>44717.99628472222</v>
      </c>
      <c r="E53476" s="2">
        <v>44717.99628472222</v>
      </c>
      <c r="F53476" t="s">
        <v>152932</v>
      </c>
      <c r="G53476" t="s">
        <v>117241</v>
      </c>
      <c r="H53476" t="s">
        <v>117243</v>
      </c>
    </row>
    <row r="53477" spans="1:8" x14ac:dyDescent="0.25">
      <c r="A53477" s="1" t="s">
        <v>127199</v>
      </c>
      <c r="B53477" s="1" t="s">
        <v>127200</v>
      </c>
      <c r="C53477">
        <v>0</v>
      </c>
      <c r="D53477" s="2">
        <v>44717.993831018517</v>
      </c>
      <c r="E53477" s="2">
        <v>44717.993831018517</v>
      </c>
      <c r="F53477" t="s">
        <v>152932</v>
      </c>
      <c r="G53477" t="s">
        <v>117241</v>
      </c>
      <c r="H53477" t="s">
        <v>117243</v>
      </c>
    </row>
    <row r="53478" spans="1:8" x14ac:dyDescent="0.25">
      <c r="A53478" s="1" t="s">
        <v>127201</v>
      </c>
      <c r="B53478" s="1" t="s">
        <v>127202</v>
      </c>
      <c r="C53478">
        <v>1</v>
      </c>
      <c r="D53478" s="2">
        <v>44717.993831018517</v>
      </c>
      <c r="E53478" s="2">
        <v>44717.993831018517</v>
      </c>
      <c r="F53478" t="s">
        <v>152932</v>
      </c>
      <c r="G53478" t="s">
        <v>117241</v>
      </c>
      <c r="H53478" t="s">
        <v>117243</v>
      </c>
    </row>
    <row r="53479" spans="1:8" x14ac:dyDescent="0.25">
      <c r="A53479" s="1" t="s">
        <v>127203</v>
      </c>
      <c r="B53479" s="1" t="s">
        <v>127204</v>
      </c>
      <c r="C53479">
        <v>0</v>
      </c>
      <c r="D53479" s="2">
        <v>44717.991701388892</v>
      </c>
      <c r="E53479" s="2">
        <v>44717.991701388892</v>
      </c>
      <c r="F53479" t="s">
        <v>152932</v>
      </c>
      <c r="G53479" t="s">
        <v>117241</v>
      </c>
      <c r="H53479" t="s">
        <v>117243</v>
      </c>
    </row>
    <row r="53480" spans="1:8" x14ac:dyDescent="0.25">
      <c r="A53480" s="1" t="s">
        <v>127205</v>
      </c>
      <c r="B53480" s="1" t="s">
        <v>127206</v>
      </c>
      <c r="C53480">
        <v>0</v>
      </c>
      <c r="D53480" s="2">
        <v>44717.991331018522</v>
      </c>
      <c r="E53480" s="2">
        <v>44717.991331018522</v>
      </c>
      <c r="F53480" t="s">
        <v>152932</v>
      </c>
      <c r="G53480" t="s">
        <v>117241</v>
      </c>
      <c r="H53480" t="s">
        <v>117243</v>
      </c>
    </row>
    <row r="53481" spans="1:8" x14ac:dyDescent="0.25">
      <c r="A53481" s="1" t="s">
        <v>127207</v>
      </c>
      <c r="B53481" s="1" t="s">
        <v>127208</v>
      </c>
      <c r="C53481">
        <v>0</v>
      </c>
      <c r="D53481" s="2">
        <v>44717.991122685184</v>
      </c>
      <c r="E53481" s="2">
        <v>44717.991122685184</v>
      </c>
      <c r="F53481" t="s">
        <v>152932</v>
      </c>
      <c r="G53481" t="s">
        <v>117241</v>
      </c>
      <c r="H53481" t="s">
        <v>117243</v>
      </c>
    </row>
    <row r="53482" spans="1:8" x14ac:dyDescent="0.25">
      <c r="A53482" s="1" t="s">
        <v>104406</v>
      </c>
      <c r="B53482" s="1" t="s">
        <v>127209</v>
      </c>
      <c r="C53482">
        <v>0</v>
      </c>
      <c r="D53482" s="2">
        <v>44717.991122685184</v>
      </c>
      <c r="E53482" s="2">
        <v>44717.991122685184</v>
      </c>
      <c r="F53482" t="s">
        <v>152932</v>
      </c>
      <c r="G53482" t="s">
        <v>117241</v>
      </c>
      <c r="H53482" t="s">
        <v>117243</v>
      </c>
    </row>
    <row r="53483" spans="1:8" x14ac:dyDescent="0.25">
      <c r="A53483" s="1" t="s">
        <v>127203</v>
      </c>
      <c r="B53483" s="1" t="s">
        <v>127210</v>
      </c>
      <c r="C53483">
        <v>0</v>
      </c>
      <c r="D53483" s="2">
        <v>44717.990902777776</v>
      </c>
      <c r="E53483" s="2">
        <v>44717.990902777776</v>
      </c>
      <c r="F53483" t="s">
        <v>152932</v>
      </c>
      <c r="G53483" t="s">
        <v>117241</v>
      </c>
      <c r="H53483" t="s">
        <v>117243</v>
      </c>
    </row>
    <row r="53484" spans="1:8" x14ac:dyDescent="0.25">
      <c r="A53484" s="1" t="s">
        <v>127205</v>
      </c>
      <c r="B53484" s="1" t="s">
        <v>127211</v>
      </c>
      <c r="C53484">
        <v>0</v>
      </c>
      <c r="D53484" s="2">
        <v>44717.989953703705</v>
      </c>
      <c r="E53484" s="2">
        <v>44717.991805555554</v>
      </c>
      <c r="F53484" t="s">
        <v>152932</v>
      </c>
      <c r="G53484" t="s">
        <v>117241</v>
      </c>
      <c r="H53484" t="s">
        <v>117243</v>
      </c>
    </row>
    <row r="53485" spans="1:8" x14ac:dyDescent="0.25">
      <c r="A53485" s="1" t="s">
        <v>127212</v>
      </c>
      <c r="B53485" s="1" t="s">
        <v>127213</v>
      </c>
      <c r="C53485">
        <v>0</v>
      </c>
      <c r="D53485" s="2">
        <v>44717.988935185182</v>
      </c>
      <c r="E53485" s="2">
        <v>44717.988935185182</v>
      </c>
      <c r="F53485" t="s">
        <v>152932</v>
      </c>
      <c r="G53485" t="s">
        <v>117241</v>
      </c>
      <c r="H53485" t="s">
        <v>117243</v>
      </c>
    </row>
    <row r="53486" spans="1:8" x14ac:dyDescent="0.25">
      <c r="A53486" s="1" t="s">
        <v>127214</v>
      </c>
      <c r="B53486" s="1" t="s">
        <v>127215</v>
      </c>
      <c r="C53486">
        <v>0</v>
      </c>
      <c r="D53486" s="2">
        <v>44717.988842592589</v>
      </c>
      <c r="E53486" s="2">
        <v>44717.988842592589</v>
      </c>
      <c r="F53486" t="s">
        <v>152932</v>
      </c>
      <c r="G53486" t="s">
        <v>117241</v>
      </c>
      <c r="H53486" t="s">
        <v>117243</v>
      </c>
    </row>
    <row r="53487" spans="1:8" x14ac:dyDescent="0.25">
      <c r="A53487" s="1" t="s">
        <v>127216</v>
      </c>
      <c r="B53487" s="1" t="s">
        <v>127217</v>
      </c>
      <c r="C53487">
        <v>0</v>
      </c>
      <c r="D53487" s="2">
        <v>44717.985358796293</v>
      </c>
      <c r="E53487" s="2">
        <v>44717.985358796293</v>
      </c>
      <c r="F53487" t="s">
        <v>152932</v>
      </c>
      <c r="G53487" t="s">
        <v>117241</v>
      </c>
      <c r="H53487" t="s">
        <v>117243</v>
      </c>
    </row>
    <row r="53488" spans="1:8" x14ac:dyDescent="0.25">
      <c r="A53488" s="1" t="s">
        <v>127218</v>
      </c>
      <c r="B53488" s="1" t="s">
        <v>127219</v>
      </c>
      <c r="C53488">
        <v>0</v>
      </c>
      <c r="D53488" s="2">
        <v>44717.984282407408</v>
      </c>
      <c r="E53488" s="2">
        <v>44717.984282407408</v>
      </c>
      <c r="F53488" t="s">
        <v>152932</v>
      </c>
      <c r="G53488" t="s">
        <v>117241</v>
      </c>
      <c r="H53488" t="s">
        <v>117243</v>
      </c>
    </row>
    <row r="53489" spans="1:8" x14ac:dyDescent="0.25">
      <c r="A53489" s="1" t="s">
        <v>127218</v>
      </c>
      <c r="B53489" s="1" t="s">
        <v>127220</v>
      </c>
      <c r="C53489">
        <v>0</v>
      </c>
      <c r="D53489" s="2">
        <v>44717.983287037037</v>
      </c>
      <c r="E53489" s="2">
        <v>44717.983287037037</v>
      </c>
      <c r="F53489" t="s">
        <v>152932</v>
      </c>
      <c r="G53489" t="s">
        <v>117241</v>
      </c>
      <c r="H53489" t="s">
        <v>117243</v>
      </c>
    </row>
    <row r="53490" spans="1:8" x14ac:dyDescent="0.25">
      <c r="A53490" s="1" t="s">
        <v>127218</v>
      </c>
      <c r="B53490" s="1" t="s">
        <v>127221</v>
      </c>
      <c r="C53490">
        <v>0</v>
      </c>
      <c r="D53490" s="2">
        <v>44717.980497685188</v>
      </c>
      <c r="E53490" s="2">
        <v>44717.980497685188</v>
      </c>
      <c r="F53490" t="s">
        <v>152932</v>
      </c>
      <c r="G53490" t="s">
        <v>117241</v>
      </c>
      <c r="H53490" t="s">
        <v>117243</v>
      </c>
    </row>
    <row r="53491" spans="1:8" x14ac:dyDescent="0.25">
      <c r="A53491" s="1" t="s">
        <v>127222</v>
      </c>
      <c r="B53491" s="1" t="s">
        <v>127223</v>
      </c>
      <c r="C53491">
        <v>0</v>
      </c>
      <c r="D53491" s="2">
        <v>44717.979178240741</v>
      </c>
      <c r="E53491" s="2">
        <v>44717.979178240741</v>
      </c>
      <c r="F53491" t="s">
        <v>152932</v>
      </c>
      <c r="G53491" t="s">
        <v>117241</v>
      </c>
      <c r="H53491" t="s">
        <v>117243</v>
      </c>
    </row>
    <row r="53492" spans="1:8" x14ac:dyDescent="0.25">
      <c r="A53492" s="1" t="s">
        <v>127224</v>
      </c>
      <c r="B53492" s="1" t="s">
        <v>127225</v>
      </c>
      <c r="C53492">
        <v>0</v>
      </c>
      <c r="D53492" s="2">
        <v>44717.976655092592</v>
      </c>
      <c r="E53492" s="2">
        <v>44717.976655092592</v>
      </c>
      <c r="F53492" t="s">
        <v>152932</v>
      </c>
      <c r="G53492" t="s">
        <v>117241</v>
      </c>
      <c r="H53492" t="s">
        <v>117243</v>
      </c>
    </row>
    <row r="53493" spans="1:8" x14ac:dyDescent="0.25">
      <c r="A53493" s="1" t="s">
        <v>127226</v>
      </c>
      <c r="B53493" s="1" t="s">
        <v>127227</v>
      </c>
      <c r="C53493">
        <v>0</v>
      </c>
      <c r="D53493" s="2">
        <v>44717.975763888891</v>
      </c>
      <c r="E53493" s="2">
        <v>44717.975763888891</v>
      </c>
      <c r="F53493" t="s">
        <v>152932</v>
      </c>
      <c r="G53493" t="s">
        <v>117241</v>
      </c>
      <c r="H53493" t="s">
        <v>117243</v>
      </c>
    </row>
    <row r="53494" spans="1:8" x14ac:dyDescent="0.25">
      <c r="A53494" s="1" t="s">
        <v>127228</v>
      </c>
      <c r="B53494" s="1" t="s">
        <v>127229</v>
      </c>
      <c r="C53494">
        <v>1</v>
      </c>
      <c r="D53494" s="2">
        <v>44717.974560185183</v>
      </c>
      <c r="E53494" s="2">
        <v>44717.974560185183</v>
      </c>
      <c r="F53494" t="s">
        <v>152932</v>
      </c>
      <c r="G53494" t="s">
        <v>117241</v>
      </c>
      <c r="H53494" t="s">
        <v>117243</v>
      </c>
    </row>
    <row r="53495" spans="1:8" x14ac:dyDescent="0.25">
      <c r="A53495" s="1" t="s">
        <v>127230</v>
      </c>
      <c r="B53495" s="1" t="s">
        <v>127231</v>
      </c>
      <c r="C53495">
        <v>34</v>
      </c>
      <c r="D53495" s="2">
        <v>44717.974293981482</v>
      </c>
      <c r="E53495" s="2">
        <v>44717.974293981482</v>
      </c>
      <c r="F53495" t="s">
        <v>152932</v>
      </c>
      <c r="G53495" t="s">
        <v>117241</v>
      </c>
      <c r="H53495" t="s">
        <v>117243</v>
      </c>
    </row>
    <row r="53496" spans="1:8" x14ac:dyDescent="0.25">
      <c r="A53496" s="1" t="s">
        <v>127232</v>
      </c>
      <c r="B53496" s="1" t="s">
        <v>127233</v>
      </c>
      <c r="C53496">
        <v>0</v>
      </c>
      <c r="D53496" s="2">
        <v>44717.974108796298</v>
      </c>
      <c r="E53496" s="2">
        <v>44717.974108796298</v>
      </c>
      <c r="F53496" t="s">
        <v>152932</v>
      </c>
      <c r="G53496" t="s">
        <v>117241</v>
      </c>
      <c r="H53496" t="s">
        <v>117243</v>
      </c>
    </row>
    <row r="53497" spans="1:8" x14ac:dyDescent="0.25">
      <c r="A53497" s="1" t="s">
        <v>127234</v>
      </c>
      <c r="B53497" s="1" t="s">
        <v>127235</v>
      </c>
      <c r="C53497">
        <v>1</v>
      </c>
      <c r="D53497" s="2">
        <v>44717.973449074074</v>
      </c>
      <c r="E53497" s="2">
        <v>44717.973449074074</v>
      </c>
      <c r="F53497" t="s">
        <v>152932</v>
      </c>
      <c r="G53497" t="s">
        <v>117241</v>
      </c>
      <c r="H53497" t="s">
        <v>117243</v>
      </c>
    </row>
    <row r="53498" spans="1:8" x14ac:dyDescent="0.25">
      <c r="A53498" s="1" t="s">
        <v>127236</v>
      </c>
      <c r="B53498" s="1" t="s">
        <v>127237</v>
      </c>
      <c r="C53498">
        <v>0</v>
      </c>
      <c r="D53498" s="2">
        <v>44717.972893518519</v>
      </c>
      <c r="E53498" s="2">
        <v>44717.972893518519</v>
      </c>
      <c r="F53498" t="s">
        <v>152932</v>
      </c>
      <c r="G53498" t="s">
        <v>117241</v>
      </c>
      <c r="H53498" t="s">
        <v>117243</v>
      </c>
    </row>
    <row r="53499" spans="1:8" x14ac:dyDescent="0.25">
      <c r="A53499" s="1" t="s">
        <v>61650</v>
      </c>
      <c r="B53499" s="1" t="s">
        <v>127238</v>
      </c>
      <c r="C53499">
        <v>0</v>
      </c>
      <c r="D53499" s="2">
        <v>44717.972581018519</v>
      </c>
      <c r="E53499" s="2">
        <v>44717.972581018519</v>
      </c>
      <c r="F53499" t="s">
        <v>152932</v>
      </c>
      <c r="G53499" t="s">
        <v>117241</v>
      </c>
      <c r="H53499" t="s">
        <v>117243</v>
      </c>
    </row>
    <row r="53500" spans="1:8" x14ac:dyDescent="0.25">
      <c r="A53500" s="1" t="s">
        <v>127236</v>
      </c>
      <c r="B53500" s="1" t="s">
        <v>127239</v>
      </c>
      <c r="C53500">
        <v>0</v>
      </c>
      <c r="D53500" s="2">
        <v>44717.971388888887</v>
      </c>
      <c r="E53500" s="2">
        <v>44717.971388888887</v>
      </c>
      <c r="F53500" t="s">
        <v>152932</v>
      </c>
      <c r="G53500" t="s">
        <v>117241</v>
      </c>
      <c r="H53500" t="s">
        <v>117243</v>
      </c>
    </row>
    <row r="53501" spans="1:8" x14ac:dyDescent="0.25">
      <c r="A53501" s="1" t="s">
        <v>127240</v>
      </c>
      <c r="B53501" s="1" t="s">
        <v>127241</v>
      </c>
      <c r="C53501">
        <v>0</v>
      </c>
      <c r="D53501" s="2">
        <v>44717.970995370371</v>
      </c>
      <c r="E53501" s="2">
        <v>44717.970995370371</v>
      </c>
      <c r="F53501" t="s">
        <v>152932</v>
      </c>
      <c r="G53501" t="s">
        <v>117241</v>
      </c>
      <c r="H53501" t="s">
        <v>117243</v>
      </c>
    </row>
    <row r="53502" spans="1:8" x14ac:dyDescent="0.25">
      <c r="A53502" s="1" t="s">
        <v>127242</v>
      </c>
      <c r="B53502" s="1" t="s">
        <v>127243</v>
      </c>
      <c r="C53502">
        <v>8</v>
      </c>
      <c r="D53502" s="2">
        <v>44717.970821759256</v>
      </c>
      <c r="E53502" s="2">
        <v>44717.970821759256</v>
      </c>
      <c r="F53502" t="s">
        <v>152932</v>
      </c>
      <c r="G53502" t="s">
        <v>117241</v>
      </c>
      <c r="H53502" t="s">
        <v>117243</v>
      </c>
    </row>
    <row r="53503" spans="1:8" x14ac:dyDescent="0.25">
      <c r="A53503" s="1" t="s">
        <v>127244</v>
      </c>
      <c r="B53503" s="1" t="s">
        <v>127245</v>
      </c>
      <c r="C53503">
        <v>0</v>
      </c>
      <c r="D53503" s="2">
        <v>44717.96974537037</v>
      </c>
      <c r="E53503" s="2">
        <v>44717.96974537037</v>
      </c>
      <c r="F53503" t="s">
        <v>152932</v>
      </c>
      <c r="G53503" t="s">
        <v>117241</v>
      </c>
      <c r="H53503" t="s">
        <v>117243</v>
      </c>
    </row>
    <row r="53504" spans="1:8" x14ac:dyDescent="0.25">
      <c r="A53504" s="1" t="s">
        <v>127246</v>
      </c>
      <c r="B53504" s="1" t="s">
        <v>127247</v>
      </c>
      <c r="C53504">
        <v>0</v>
      </c>
      <c r="D53504" s="2">
        <v>44717.969548611109</v>
      </c>
      <c r="E53504" s="2">
        <v>44717.969548611109</v>
      </c>
      <c r="F53504" t="s">
        <v>152932</v>
      </c>
      <c r="G53504" t="s">
        <v>117241</v>
      </c>
      <c r="H53504" t="s">
        <v>117243</v>
      </c>
    </row>
    <row r="53505" spans="1:8" x14ac:dyDescent="0.25">
      <c r="A53505" s="1" t="s">
        <v>127248</v>
      </c>
      <c r="B53505" s="1" t="s">
        <v>127249</v>
      </c>
      <c r="C53505">
        <v>0</v>
      </c>
      <c r="D53505" s="2">
        <v>44717.969386574077</v>
      </c>
      <c r="E53505" s="2">
        <v>44717.969386574077</v>
      </c>
      <c r="F53505" t="s">
        <v>152932</v>
      </c>
      <c r="G53505" t="s">
        <v>117241</v>
      </c>
      <c r="H53505" t="s">
        <v>117243</v>
      </c>
    </row>
    <row r="53506" spans="1:8" x14ac:dyDescent="0.25">
      <c r="A53506" s="1" t="s">
        <v>127250</v>
      </c>
      <c r="B53506" s="1" t="s">
        <v>127251</v>
      </c>
      <c r="C53506">
        <v>0</v>
      </c>
      <c r="D53506" s="2">
        <v>44717.96634259259</v>
      </c>
      <c r="E53506" s="2">
        <v>44717.96634259259</v>
      </c>
      <c r="F53506" t="s">
        <v>152932</v>
      </c>
      <c r="G53506" t="s">
        <v>117241</v>
      </c>
      <c r="H53506" t="s">
        <v>117243</v>
      </c>
    </row>
    <row r="53507" spans="1:8" x14ac:dyDescent="0.25">
      <c r="A53507" s="1" t="s">
        <v>127252</v>
      </c>
      <c r="B53507" s="1" t="s">
        <v>127253</v>
      </c>
      <c r="C53507">
        <v>0</v>
      </c>
      <c r="D53507" s="2">
        <v>44717.966041666667</v>
      </c>
      <c r="E53507" s="2">
        <v>44717.966041666667</v>
      </c>
      <c r="F53507" t="s">
        <v>152932</v>
      </c>
      <c r="G53507" t="s">
        <v>117241</v>
      </c>
      <c r="H53507" t="s">
        <v>117243</v>
      </c>
    </row>
    <row r="53508" spans="1:8" x14ac:dyDescent="0.25">
      <c r="A53508" s="1" t="s">
        <v>127254</v>
      </c>
      <c r="B53508" s="1" t="s">
        <v>127255</v>
      </c>
      <c r="C53508">
        <v>0</v>
      </c>
      <c r="D53508" s="2">
        <v>44717.964884259258</v>
      </c>
      <c r="E53508" s="2">
        <v>44717.964884259258</v>
      </c>
      <c r="F53508" t="s">
        <v>152932</v>
      </c>
      <c r="G53508" t="s">
        <v>117241</v>
      </c>
      <c r="H53508" t="s">
        <v>117243</v>
      </c>
    </row>
    <row r="53509" spans="1:8" x14ac:dyDescent="0.25">
      <c r="A53509" s="1" t="s">
        <v>127248</v>
      </c>
      <c r="B53509" s="1" t="s">
        <v>127256</v>
      </c>
      <c r="C53509">
        <v>0</v>
      </c>
      <c r="D53509" s="2">
        <v>44717.964803240742</v>
      </c>
      <c r="E53509" s="2">
        <v>44717.964803240742</v>
      </c>
      <c r="F53509" t="s">
        <v>152932</v>
      </c>
      <c r="G53509" t="s">
        <v>117241</v>
      </c>
      <c r="H53509" t="s">
        <v>117243</v>
      </c>
    </row>
    <row r="53510" spans="1:8" x14ac:dyDescent="0.25">
      <c r="A53510" s="1" t="s">
        <v>127257</v>
      </c>
      <c r="B53510" s="1" t="s">
        <v>127258</v>
      </c>
      <c r="C53510">
        <v>1</v>
      </c>
      <c r="D53510" s="2">
        <v>44717.963923611111</v>
      </c>
      <c r="E53510" s="2">
        <v>44717.963923611111</v>
      </c>
      <c r="F53510" t="s">
        <v>152932</v>
      </c>
      <c r="G53510" t="s">
        <v>117241</v>
      </c>
      <c r="H53510" t="s">
        <v>117243</v>
      </c>
    </row>
    <row r="53511" spans="1:8" x14ac:dyDescent="0.25">
      <c r="A53511" s="1" t="s">
        <v>127259</v>
      </c>
      <c r="B53511" s="1" t="s">
        <v>127260</v>
      </c>
      <c r="C53511">
        <v>0</v>
      </c>
      <c r="D53511" s="2">
        <v>44717.963784722226</v>
      </c>
      <c r="E53511" s="2">
        <v>44717.963784722226</v>
      </c>
      <c r="F53511" t="s">
        <v>152932</v>
      </c>
      <c r="G53511" t="s">
        <v>117241</v>
      </c>
      <c r="H53511" t="s">
        <v>117243</v>
      </c>
    </row>
    <row r="53512" spans="1:8" x14ac:dyDescent="0.25">
      <c r="A53512" s="1" t="s">
        <v>127261</v>
      </c>
      <c r="B53512" s="1" t="s">
        <v>127262</v>
      </c>
      <c r="C53512">
        <v>1</v>
      </c>
      <c r="D53512" s="2">
        <v>44717.959965277776</v>
      </c>
      <c r="E53512" s="2">
        <v>44717.960532407407</v>
      </c>
      <c r="F53512" t="s">
        <v>152932</v>
      </c>
      <c r="G53512" t="s">
        <v>117241</v>
      </c>
      <c r="H53512" t="s">
        <v>117243</v>
      </c>
    </row>
    <row r="53513" spans="1:8" x14ac:dyDescent="0.25">
      <c r="A53513" s="1" t="s">
        <v>127263</v>
      </c>
      <c r="B53513" s="1" t="s">
        <v>127264</v>
      </c>
      <c r="C53513">
        <v>1</v>
      </c>
      <c r="D53513" s="2">
        <v>44717.958935185183</v>
      </c>
      <c r="E53513" s="2">
        <v>44717.958935185183</v>
      </c>
      <c r="F53513" t="s">
        <v>152932</v>
      </c>
      <c r="G53513" t="s">
        <v>117241</v>
      </c>
      <c r="H53513" t="s">
        <v>117243</v>
      </c>
    </row>
    <row r="53514" spans="1:8" x14ac:dyDescent="0.25">
      <c r="A53514" s="1" t="s">
        <v>127265</v>
      </c>
      <c r="B53514" s="1" t="s">
        <v>127266</v>
      </c>
      <c r="C53514">
        <v>0</v>
      </c>
      <c r="D53514" s="2">
        <v>44717.954965277779</v>
      </c>
      <c r="E53514" s="2">
        <v>44717.954965277779</v>
      </c>
      <c r="F53514" t="s">
        <v>152932</v>
      </c>
      <c r="G53514" t="s">
        <v>117241</v>
      </c>
      <c r="H53514" t="s">
        <v>117243</v>
      </c>
    </row>
    <row r="53515" spans="1:8" x14ac:dyDescent="0.25">
      <c r="A53515" s="1" t="s">
        <v>127267</v>
      </c>
      <c r="B53515" s="1" t="s">
        <v>127268</v>
      </c>
      <c r="C53515">
        <v>0</v>
      </c>
      <c r="D53515" s="2">
        <v>44717.95480324074</v>
      </c>
      <c r="E53515" s="2">
        <v>44717.95480324074</v>
      </c>
      <c r="F53515" t="s">
        <v>152932</v>
      </c>
      <c r="G53515" t="s">
        <v>117241</v>
      </c>
      <c r="H53515" t="s">
        <v>117243</v>
      </c>
    </row>
    <row r="53516" spans="1:8" x14ac:dyDescent="0.25">
      <c r="A53516" s="1" t="s">
        <v>127269</v>
      </c>
      <c r="B53516" s="1" t="s">
        <v>127270</v>
      </c>
      <c r="C53516">
        <v>0</v>
      </c>
      <c r="D53516" s="2">
        <v>44717.954386574071</v>
      </c>
      <c r="E53516" s="2">
        <v>44717.954386574071</v>
      </c>
      <c r="F53516" t="s">
        <v>152932</v>
      </c>
      <c r="G53516" t="s">
        <v>117241</v>
      </c>
      <c r="H53516" t="s">
        <v>117243</v>
      </c>
    </row>
    <row r="53517" spans="1:8" x14ac:dyDescent="0.25">
      <c r="A53517" s="1" t="s">
        <v>127271</v>
      </c>
      <c r="B53517" s="1" t="s">
        <v>127272</v>
      </c>
      <c r="C53517">
        <v>0</v>
      </c>
      <c r="D53517" s="2">
        <v>44717.954039351855</v>
      </c>
      <c r="E53517" s="2">
        <v>44717.954039351855</v>
      </c>
      <c r="F53517" t="s">
        <v>152932</v>
      </c>
      <c r="G53517" t="s">
        <v>117241</v>
      </c>
      <c r="H53517" t="s">
        <v>117243</v>
      </c>
    </row>
    <row r="53518" spans="1:8" x14ac:dyDescent="0.25">
      <c r="A53518" s="1" t="s">
        <v>127273</v>
      </c>
      <c r="B53518" s="1" t="s">
        <v>127274</v>
      </c>
      <c r="C53518">
        <v>0</v>
      </c>
      <c r="D53518" s="2">
        <v>44717.952777777777</v>
      </c>
      <c r="E53518" s="2">
        <v>44717.952777777777</v>
      </c>
      <c r="F53518" t="s">
        <v>152932</v>
      </c>
      <c r="G53518" t="s">
        <v>117241</v>
      </c>
      <c r="H53518" t="s">
        <v>117243</v>
      </c>
    </row>
    <row r="53519" spans="1:8" x14ac:dyDescent="0.25">
      <c r="A53519" s="1" t="s">
        <v>127275</v>
      </c>
      <c r="B53519" s="1" t="s">
        <v>127276</v>
      </c>
      <c r="C53519">
        <v>2</v>
      </c>
      <c r="D53519" s="2">
        <v>44717.952592592592</v>
      </c>
      <c r="E53519" s="2">
        <v>44717.952592592592</v>
      </c>
      <c r="F53519" t="s">
        <v>152932</v>
      </c>
      <c r="G53519" t="s">
        <v>117241</v>
      </c>
      <c r="H53519" t="s">
        <v>117243</v>
      </c>
    </row>
    <row r="53520" spans="1:8" x14ac:dyDescent="0.25">
      <c r="A53520" s="1" t="s">
        <v>127277</v>
      </c>
      <c r="B53520" s="1" t="s">
        <v>127278</v>
      </c>
      <c r="C53520">
        <v>0</v>
      </c>
      <c r="D53520" s="2">
        <v>44717.952094907407</v>
      </c>
      <c r="E53520" s="2">
        <v>44717.952094907407</v>
      </c>
      <c r="F53520" t="s">
        <v>152932</v>
      </c>
      <c r="G53520" t="s">
        <v>117241</v>
      </c>
      <c r="H53520" t="s">
        <v>117243</v>
      </c>
    </row>
    <row r="53521" spans="1:8" x14ac:dyDescent="0.25">
      <c r="A53521" s="1" t="s">
        <v>127279</v>
      </c>
      <c r="B53521" s="1" t="s">
        <v>127280</v>
      </c>
      <c r="C53521">
        <v>0</v>
      </c>
      <c r="D53521" s="2">
        <v>44717.951539351852</v>
      </c>
      <c r="E53521" s="2">
        <v>44717.951539351852</v>
      </c>
      <c r="F53521" t="s">
        <v>152932</v>
      </c>
      <c r="G53521" t="s">
        <v>117241</v>
      </c>
      <c r="H53521" t="s">
        <v>117243</v>
      </c>
    </row>
    <row r="53522" spans="1:8" x14ac:dyDescent="0.25">
      <c r="A53522" s="1" t="s">
        <v>127281</v>
      </c>
      <c r="B53522" s="1" t="s">
        <v>127282</v>
      </c>
      <c r="C53522">
        <v>1</v>
      </c>
      <c r="D53522" s="2">
        <v>44717.951168981483</v>
      </c>
      <c r="E53522" s="2">
        <v>44717.951168981483</v>
      </c>
      <c r="F53522" t="s">
        <v>152932</v>
      </c>
      <c r="G53522" t="s">
        <v>117241</v>
      </c>
      <c r="H53522" t="s">
        <v>117243</v>
      </c>
    </row>
    <row r="53523" spans="1:8" x14ac:dyDescent="0.25">
      <c r="A53523" s="1" t="s">
        <v>127283</v>
      </c>
      <c r="B53523" s="1" t="s">
        <v>127284</v>
      </c>
      <c r="C53523">
        <v>0</v>
      </c>
      <c r="D53523" s="2">
        <v>44717.950682870367</v>
      </c>
      <c r="E53523" s="2">
        <v>44717.950682870367</v>
      </c>
      <c r="F53523" t="s">
        <v>152932</v>
      </c>
      <c r="G53523" t="s">
        <v>117241</v>
      </c>
      <c r="H53523" t="s">
        <v>117243</v>
      </c>
    </row>
    <row r="53524" spans="1:8" x14ac:dyDescent="0.25">
      <c r="A53524" s="1" t="s">
        <v>127281</v>
      </c>
      <c r="B53524" s="1" t="s">
        <v>127285</v>
      </c>
      <c r="C53524">
        <v>0</v>
      </c>
      <c r="D53524" s="2">
        <v>44717.949467592596</v>
      </c>
      <c r="E53524" s="2">
        <v>44717.949467592596</v>
      </c>
      <c r="F53524" t="s">
        <v>152932</v>
      </c>
      <c r="G53524" t="s">
        <v>117241</v>
      </c>
      <c r="H53524" t="s">
        <v>117243</v>
      </c>
    </row>
    <row r="53525" spans="1:8" x14ac:dyDescent="0.25">
      <c r="A53525" s="1" t="s">
        <v>127286</v>
      </c>
      <c r="B53525" s="1" t="s">
        <v>127287</v>
      </c>
      <c r="C53525">
        <v>6</v>
      </c>
      <c r="D53525" s="2">
        <v>44717.949236111112</v>
      </c>
      <c r="E53525" s="2">
        <v>44719.149884259263</v>
      </c>
      <c r="F53525" t="s">
        <v>152932</v>
      </c>
      <c r="G53525" t="s">
        <v>117241</v>
      </c>
      <c r="H53525" t="s">
        <v>117243</v>
      </c>
    </row>
    <row r="53526" spans="1:8" x14ac:dyDescent="0.25">
      <c r="A53526" s="1" t="s">
        <v>127288</v>
      </c>
      <c r="B53526" s="1" t="s">
        <v>127289</v>
      </c>
      <c r="C53526">
        <v>0</v>
      </c>
      <c r="D53526" s="2">
        <v>44717.947766203702</v>
      </c>
      <c r="E53526" s="2">
        <v>44717.950671296298</v>
      </c>
      <c r="F53526" t="s">
        <v>152932</v>
      </c>
      <c r="G53526" t="s">
        <v>117241</v>
      </c>
      <c r="H53526" t="s">
        <v>117243</v>
      </c>
    </row>
    <row r="53527" spans="1:8" x14ac:dyDescent="0.25">
      <c r="A53527" s="1" t="s">
        <v>127290</v>
      </c>
      <c r="B53527" s="1" t="s">
        <v>127291</v>
      </c>
      <c r="C53527">
        <v>0</v>
      </c>
      <c r="D53527" s="2">
        <v>44717.946898148148</v>
      </c>
      <c r="E53527" s="2">
        <v>44717.946898148148</v>
      </c>
      <c r="F53527" t="s">
        <v>152932</v>
      </c>
      <c r="G53527" t="s">
        <v>117241</v>
      </c>
      <c r="H53527" t="s">
        <v>117243</v>
      </c>
    </row>
    <row r="53528" spans="1:8" x14ac:dyDescent="0.25">
      <c r="A53528" s="1" t="s">
        <v>127292</v>
      </c>
      <c r="B53528" s="1" t="s">
        <v>127293</v>
      </c>
      <c r="C53528">
        <v>0</v>
      </c>
      <c r="D53528" s="2">
        <v>44717.946469907409</v>
      </c>
      <c r="E53528" s="2">
        <v>44717.946469907409</v>
      </c>
      <c r="F53528" t="s">
        <v>152932</v>
      </c>
      <c r="G53528" t="s">
        <v>117241</v>
      </c>
      <c r="H53528" t="s">
        <v>117243</v>
      </c>
    </row>
    <row r="53529" spans="1:8" x14ac:dyDescent="0.25">
      <c r="A53529" s="1" t="s">
        <v>127294</v>
      </c>
      <c r="B53529" s="1" t="s">
        <v>127295</v>
      </c>
      <c r="C53529">
        <v>0</v>
      </c>
      <c r="D53529" s="2">
        <v>44717.946145833332</v>
      </c>
      <c r="E53529" s="2">
        <v>44717.946145833332</v>
      </c>
      <c r="F53529" t="s">
        <v>152932</v>
      </c>
      <c r="G53529" t="s">
        <v>117241</v>
      </c>
      <c r="H53529" t="s">
        <v>117243</v>
      </c>
    </row>
    <row r="53530" spans="1:8" x14ac:dyDescent="0.25">
      <c r="A53530" s="1" t="s">
        <v>127296</v>
      </c>
      <c r="B53530" s="1" t="s">
        <v>127297</v>
      </c>
      <c r="C53530">
        <v>0</v>
      </c>
      <c r="D53530" s="2">
        <v>44717.944907407407</v>
      </c>
      <c r="E53530" s="2">
        <v>44717.944907407407</v>
      </c>
      <c r="F53530" t="s">
        <v>152932</v>
      </c>
      <c r="G53530" t="s">
        <v>117241</v>
      </c>
      <c r="H53530" t="s">
        <v>117243</v>
      </c>
    </row>
    <row r="53531" spans="1:8" x14ac:dyDescent="0.25">
      <c r="A53531" s="1" t="s">
        <v>127298</v>
      </c>
      <c r="B53531" s="1" t="s">
        <v>127299</v>
      </c>
      <c r="C53531">
        <v>0</v>
      </c>
      <c r="D53531" s="2">
        <v>44717.944131944445</v>
      </c>
      <c r="E53531" s="2">
        <v>44717.944131944445</v>
      </c>
      <c r="F53531" t="s">
        <v>152932</v>
      </c>
      <c r="G53531" t="s">
        <v>117241</v>
      </c>
      <c r="H53531" t="s">
        <v>117243</v>
      </c>
    </row>
    <row r="53532" spans="1:8" x14ac:dyDescent="0.25">
      <c r="A53532" s="1" t="s">
        <v>127292</v>
      </c>
      <c r="B53532" s="1" t="s">
        <v>127300</v>
      </c>
      <c r="C53532">
        <v>0</v>
      </c>
      <c r="D53532" s="2">
        <v>44717.94394675926</v>
      </c>
      <c r="E53532" s="2">
        <v>44717.94394675926</v>
      </c>
      <c r="F53532" t="s">
        <v>152932</v>
      </c>
      <c r="G53532" t="s">
        <v>117241</v>
      </c>
      <c r="H53532" t="s">
        <v>117243</v>
      </c>
    </row>
    <row r="53533" spans="1:8" x14ac:dyDescent="0.25">
      <c r="A53533" s="1" t="s">
        <v>127301</v>
      </c>
      <c r="B53533" s="1" t="s">
        <v>127302</v>
      </c>
      <c r="C53533">
        <v>0</v>
      </c>
      <c r="D53533" s="2">
        <v>44717.940821759257</v>
      </c>
      <c r="E53533" s="2">
        <v>44720.221550925926</v>
      </c>
      <c r="F53533" t="s">
        <v>152932</v>
      </c>
      <c r="G53533" t="s">
        <v>117241</v>
      </c>
      <c r="H53533" t="s">
        <v>117243</v>
      </c>
    </row>
    <row r="53534" spans="1:8" x14ac:dyDescent="0.25">
      <c r="A53534" s="1" t="s">
        <v>127303</v>
      </c>
      <c r="B53534" s="1" t="s">
        <v>127304</v>
      </c>
      <c r="C53534">
        <v>0</v>
      </c>
      <c r="D53534" s="2">
        <v>44717.936666666668</v>
      </c>
      <c r="E53534" s="2">
        <v>44717.937858796293</v>
      </c>
      <c r="F53534" t="s">
        <v>152932</v>
      </c>
      <c r="G53534" t="s">
        <v>117241</v>
      </c>
      <c r="H53534" t="s">
        <v>117243</v>
      </c>
    </row>
    <row r="53535" spans="1:8" x14ac:dyDescent="0.25">
      <c r="A53535" s="1" t="s">
        <v>127305</v>
      </c>
      <c r="B53535" s="1" t="s">
        <v>127306</v>
      </c>
      <c r="C53535">
        <v>0</v>
      </c>
      <c r="D53535" s="2">
        <v>44717.935011574074</v>
      </c>
      <c r="E53535" s="2">
        <v>44717.935011574074</v>
      </c>
      <c r="F53535" t="s">
        <v>152932</v>
      </c>
      <c r="G53535" t="s">
        <v>117241</v>
      </c>
      <c r="H53535" t="s">
        <v>117243</v>
      </c>
    </row>
    <row r="53536" spans="1:8" x14ac:dyDescent="0.25">
      <c r="A53536" s="1" t="s">
        <v>127307</v>
      </c>
      <c r="B53536" s="1" t="s">
        <v>127308</v>
      </c>
      <c r="C53536">
        <v>0</v>
      </c>
      <c r="D53536" s="2">
        <v>44717.934282407405</v>
      </c>
      <c r="E53536" s="2">
        <v>44717.934282407405</v>
      </c>
      <c r="F53536" t="s">
        <v>152932</v>
      </c>
      <c r="G53536" t="s">
        <v>117241</v>
      </c>
      <c r="H53536" t="s">
        <v>117243</v>
      </c>
    </row>
    <row r="53537" spans="1:8" x14ac:dyDescent="0.25">
      <c r="A53537" s="1" t="s">
        <v>127309</v>
      </c>
      <c r="B53537" s="1" t="s">
        <v>127310</v>
      </c>
      <c r="C53537">
        <v>0</v>
      </c>
      <c r="D53537" s="2">
        <v>44717.934166666666</v>
      </c>
      <c r="E53537" s="2">
        <v>44717.934166666666</v>
      </c>
      <c r="F53537" t="s">
        <v>152932</v>
      </c>
      <c r="G53537" t="s">
        <v>117241</v>
      </c>
      <c r="H53537" t="s">
        <v>117243</v>
      </c>
    </row>
    <row r="53538" spans="1:8" x14ac:dyDescent="0.25">
      <c r="A53538" s="1" t="s">
        <v>127311</v>
      </c>
      <c r="B53538" s="1" t="s">
        <v>127312</v>
      </c>
      <c r="C53538">
        <v>0</v>
      </c>
      <c r="D53538" s="2">
        <v>44717.933634259258</v>
      </c>
      <c r="E53538" s="2">
        <v>44717.933634259258</v>
      </c>
      <c r="F53538" t="s">
        <v>152932</v>
      </c>
      <c r="G53538" t="s">
        <v>117241</v>
      </c>
      <c r="H53538" t="s">
        <v>117243</v>
      </c>
    </row>
    <row r="53539" spans="1:8" x14ac:dyDescent="0.25">
      <c r="A53539" s="1" t="s">
        <v>127313</v>
      </c>
      <c r="B53539" s="1" t="s">
        <v>127314</v>
      </c>
      <c r="C53539">
        <v>0</v>
      </c>
      <c r="D53539" s="2">
        <v>44717.933032407411</v>
      </c>
      <c r="E53539" s="2">
        <v>44717.934166666666</v>
      </c>
      <c r="F53539" t="s">
        <v>152932</v>
      </c>
      <c r="G53539" t="s">
        <v>117241</v>
      </c>
      <c r="H53539" t="s">
        <v>117243</v>
      </c>
    </row>
    <row r="53540" spans="1:8" x14ac:dyDescent="0.25">
      <c r="A53540" s="1" t="s">
        <v>127315</v>
      </c>
      <c r="B53540" s="1" t="s">
        <v>127316</v>
      </c>
      <c r="C53540">
        <v>0</v>
      </c>
      <c r="D53540" s="2">
        <v>44717.930995370371</v>
      </c>
      <c r="E53540" s="2">
        <v>44717.930995370371</v>
      </c>
      <c r="F53540" t="s">
        <v>152932</v>
      </c>
      <c r="G53540" t="s">
        <v>117241</v>
      </c>
      <c r="H53540" t="s">
        <v>117243</v>
      </c>
    </row>
    <row r="53541" spans="1:8" x14ac:dyDescent="0.25">
      <c r="A53541" s="1" t="s">
        <v>127317</v>
      </c>
      <c r="B53541" s="1" t="s">
        <v>127318</v>
      </c>
      <c r="C53541">
        <v>0</v>
      </c>
      <c r="D53541" s="2">
        <v>44717.925416666665</v>
      </c>
      <c r="E53541" s="2">
        <v>44717.925416666665</v>
      </c>
      <c r="F53541" t="s">
        <v>152932</v>
      </c>
      <c r="G53541" t="s">
        <v>117241</v>
      </c>
      <c r="H53541" t="s">
        <v>117243</v>
      </c>
    </row>
    <row r="53542" spans="1:8" x14ac:dyDescent="0.25">
      <c r="A53542" s="1" t="s">
        <v>127319</v>
      </c>
      <c r="B53542" s="1" t="s">
        <v>127320</v>
      </c>
      <c r="C53542">
        <v>0</v>
      </c>
      <c r="D53542" s="2">
        <v>44717.925405092596</v>
      </c>
      <c r="E53542" s="2">
        <v>44717.925405092596</v>
      </c>
      <c r="F53542" t="s">
        <v>152932</v>
      </c>
      <c r="G53542" t="s">
        <v>117241</v>
      </c>
      <c r="H53542" t="s">
        <v>117243</v>
      </c>
    </row>
    <row r="53543" spans="1:8" x14ac:dyDescent="0.25">
      <c r="A53543" s="1" t="s">
        <v>127321</v>
      </c>
      <c r="B53543" s="1" t="s">
        <v>127322</v>
      </c>
      <c r="C53543">
        <v>0</v>
      </c>
      <c r="D53543" s="2">
        <v>44717.924814814818</v>
      </c>
      <c r="E53543" s="2">
        <v>44717.924814814818</v>
      </c>
      <c r="F53543" t="s">
        <v>152932</v>
      </c>
      <c r="G53543" t="s">
        <v>117241</v>
      </c>
      <c r="H53543" t="s">
        <v>117243</v>
      </c>
    </row>
    <row r="53544" spans="1:8" x14ac:dyDescent="0.25">
      <c r="A53544" s="1" t="s">
        <v>127323</v>
      </c>
      <c r="B53544" s="1" t="s">
        <v>127324</v>
      </c>
      <c r="C53544">
        <v>0</v>
      </c>
      <c r="D53544" s="2">
        <v>44717.924525462964</v>
      </c>
      <c r="E53544" s="2">
        <v>44717.924525462964</v>
      </c>
      <c r="F53544" t="s">
        <v>152932</v>
      </c>
      <c r="G53544" t="s">
        <v>117241</v>
      </c>
      <c r="H53544" t="s">
        <v>117243</v>
      </c>
    </row>
    <row r="53545" spans="1:8" x14ac:dyDescent="0.25">
      <c r="A53545" s="1" t="s">
        <v>127325</v>
      </c>
      <c r="B53545" s="1" t="s">
        <v>127326</v>
      </c>
      <c r="C53545">
        <v>0</v>
      </c>
      <c r="D53545" s="2">
        <v>44717.924386574072</v>
      </c>
      <c r="E53545" s="2">
        <v>44717.924386574072</v>
      </c>
      <c r="F53545" t="s">
        <v>152932</v>
      </c>
      <c r="G53545" t="s">
        <v>117241</v>
      </c>
      <c r="H53545" t="s">
        <v>117243</v>
      </c>
    </row>
    <row r="53546" spans="1:8" x14ac:dyDescent="0.25">
      <c r="A53546" s="1" t="s">
        <v>127321</v>
      </c>
      <c r="B53546" s="1" t="s">
        <v>127327</v>
      </c>
      <c r="C53546">
        <v>0</v>
      </c>
      <c r="D53546" s="2">
        <v>44717.924305555556</v>
      </c>
      <c r="E53546" s="2">
        <v>44717.924305555556</v>
      </c>
      <c r="F53546" t="s">
        <v>152932</v>
      </c>
      <c r="G53546" t="s">
        <v>117241</v>
      </c>
      <c r="H53546" t="s">
        <v>117243</v>
      </c>
    </row>
    <row r="53547" spans="1:8" x14ac:dyDescent="0.25">
      <c r="A53547" s="1" t="s">
        <v>127321</v>
      </c>
      <c r="B53547" s="1" t="s">
        <v>127328</v>
      </c>
      <c r="C53547">
        <v>0</v>
      </c>
      <c r="D53547" s="2">
        <v>44717.922858796293</v>
      </c>
      <c r="E53547" s="2">
        <v>44717.92324074074</v>
      </c>
      <c r="F53547" t="s">
        <v>152932</v>
      </c>
      <c r="G53547" t="s">
        <v>117241</v>
      </c>
      <c r="H53547" t="s">
        <v>117243</v>
      </c>
    </row>
    <row r="53548" spans="1:8" x14ac:dyDescent="0.25">
      <c r="A53548" s="1" t="s">
        <v>127329</v>
      </c>
      <c r="B53548" s="1" t="s">
        <v>127330</v>
      </c>
      <c r="C53548">
        <v>0</v>
      </c>
      <c r="D53548" s="2">
        <v>44717.921886574077</v>
      </c>
      <c r="E53548" s="2">
        <v>44717.921886574077</v>
      </c>
      <c r="F53548" t="s">
        <v>152932</v>
      </c>
      <c r="G53548" t="s">
        <v>117241</v>
      </c>
      <c r="H53548" t="s">
        <v>117243</v>
      </c>
    </row>
    <row r="53549" spans="1:8" x14ac:dyDescent="0.25">
      <c r="A53549" s="1" t="s">
        <v>127331</v>
      </c>
      <c r="B53549" s="1" t="s">
        <v>127332</v>
      </c>
      <c r="C53549">
        <v>0</v>
      </c>
      <c r="D53549" s="2">
        <v>44717.918657407405</v>
      </c>
      <c r="E53549" s="2">
        <v>44717.918657407405</v>
      </c>
      <c r="F53549" t="s">
        <v>152932</v>
      </c>
      <c r="G53549" t="s">
        <v>117241</v>
      </c>
      <c r="H53549" t="s">
        <v>117243</v>
      </c>
    </row>
    <row r="53550" spans="1:8" x14ac:dyDescent="0.25">
      <c r="A53550" s="1" t="s">
        <v>127333</v>
      </c>
      <c r="B53550" s="1" t="s">
        <v>127334</v>
      </c>
      <c r="C53550">
        <v>0</v>
      </c>
      <c r="D53550" s="2">
        <v>44717.917187500003</v>
      </c>
      <c r="E53550" s="2">
        <v>44717.918449074074</v>
      </c>
      <c r="F53550" t="s">
        <v>152932</v>
      </c>
      <c r="G53550" t="s">
        <v>117241</v>
      </c>
      <c r="H53550" t="s">
        <v>117243</v>
      </c>
    </row>
    <row r="53551" spans="1:8" x14ac:dyDescent="0.25">
      <c r="A53551" s="1" t="s">
        <v>127333</v>
      </c>
      <c r="B53551" s="1" t="s">
        <v>127335</v>
      </c>
      <c r="C53551">
        <v>0</v>
      </c>
      <c r="D53551" s="2">
        <v>44717.916006944448</v>
      </c>
      <c r="E53551" s="2">
        <v>44717.916006944448</v>
      </c>
      <c r="F53551" t="s">
        <v>152932</v>
      </c>
      <c r="G53551" t="s">
        <v>117241</v>
      </c>
      <c r="H53551" t="s">
        <v>117243</v>
      </c>
    </row>
    <row r="53552" spans="1:8" x14ac:dyDescent="0.25">
      <c r="A53552" s="1" t="s">
        <v>127336</v>
      </c>
      <c r="B53552" s="1" t="s">
        <v>127337</v>
      </c>
      <c r="C53552">
        <v>0</v>
      </c>
      <c r="D53552" s="2">
        <v>44717.914618055554</v>
      </c>
      <c r="E53552" s="2">
        <v>44717.914618055554</v>
      </c>
      <c r="F53552" t="s">
        <v>152932</v>
      </c>
      <c r="G53552" t="s">
        <v>117241</v>
      </c>
      <c r="H53552" t="s">
        <v>117243</v>
      </c>
    </row>
    <row r="53553" spans="1:8" x14ac:dyDescent="0.25">
      <c r="A53553" s="1" t="s">
        <v>127338</v>
      </c>
      <c r="B53553" s="1" t="s">
        <v>127339</v>
      </c>
      <c r="C53553">
        <v>1</v>
      </c>
      <c r="D53553" s="2">
        <v>44717.914305555554</v>
      </c>
      <c r="E53553" s="2">
        <v>44717.914305555554</v>
      </c>
      <c r="F53553" t="s">
        <v>152932</v>
      </c>
      <c r="G53553" t="s">
        <v>117241</v>
      </c>
      <c r="H53553" t="s">
        <v>117243</v>
      </c>
    </row>
    <row r="53554" spans="1:8" x14ac:dyDescent="0.25">
      <c r="A53554" s="1" t="s">
        <v>127340</v>
      </c>
      <c r="B53554" s="1" t="s">
        <v>127341</v>
      </c>
      <c r="C53554">
        <v>0</v>
      </c>
      <c r="D53554" s="2">
        <v>44717.912893518522</v>
      </c>
      <c r="E53554" s="2">
        <v>44717.912893518522</v>
      </c>
      <c r="F53554" t="s">
        <v>152932</v>
      </c>
      <c r="G53554" t="s">
        <v>117241</v>
      </c>
      <c r="H53554" t="s">
        <v>117243</v>
      </c>
    </row>
    <row r="53555" spans="1:8" x14ac:dyDescent="0.25">
      <c r="A53555" s="1" t="s">
        <v>127342</v>
      </c>
      <c r="B53555" s="1" t="s">
        <v>127343</v>
      </c>
      <c r="C53555">
        <v>0</v>
      </c>
      <c r="D53555" s="2">
        <v>44717.911319444444</v>
      </c>
      <c r="E53555" s="2">
        <v>44717.911319444444</v>
      </c>
      <c r="F53555" t="s">
        <v>152932</v>
      </c>
      <c r="G53555" t="s">
        <v>117241</v>
      </c>
      <c r="H53555" t="s">
        <v>117243</v>
      </c>
    </row>
    <row r="53556" spans="1:8" x14ac:dyDescent="0.25">
      <c r="A53556" s="1" t="s">
        <v>127344</v>
      </c>
      <c r="B53556" s="1" t="s">
        <v>127345</v>
      </c>
      <c r="C53556">
        <v>0</v>
      </c>
      <c r="D53556" s="2">
        <v>44717.909918981481</v>
      </c>
      <c r="E53556" s="2">
        <v>44717.909918981481</v>
      </c>
      <c r="F53556" t="s">
        <v>152932</v>
      </c>
      <c r="G53556" t="s">
        <v>117241</v>
      </c>
      <c r="H53556" t="s">
        <v>117243</v>
      </c>
    </row>
    <row r="53557" spans="1:8" x14ac:dyDescent="0.25">
      <c r="A53557" s="1" t="s">
        <v>127346</v>
      </c>
      <c r="B53557" s="1" t="s">
        <v>127347</v>
      </c>
      <c r="C53557">
        <v>0</v>
      </c>
      <c r="D53557" s="2">
        <v>44717.909907407404</v>
      </c>
      <c r="E53557" s="2">
        <v>44717.909907407404</v>
      </c>
      <c r="F53557" t="s">
        <v>152932</v>
      </c>
      <c r="G53557" t="s">
        <v>117241</v>
      </c>
      <c r="H53557" t="s">
        <v>117243</v>
      </c>
    </row>
    <row r="53558" spans="1:8" x14ac:dyDescent="0.25">
      <c r="A53558" s="1" t="s">
        <v>127348</v>
      </c>
      <c r="B53558" s="1" t="s">
        <v>127349</v>
      </c>
      <c r="C53558">
        <v>0</v>
      </c>
      <c r="D53558" s="2">
        <v>44717.909803240742</v>
      </c>
      <c r="E53558" s="2">
        <v>44717.909803240742</v>
      </c>
      <c r="F53558" t="s">
        <v>152932</v>
      </c>
      <c r="G53558" t="s">
        <v>117241</v>
      </c>
      <c r="H53558" t="s">
        <v>117243</v>
      </c>
    </row>
    <row r="53559" spans="1:8" x14ac:dyDescent="0.25">
      <c r="A53559" s="1" t="s">
        <v>127350</v>
      </c>
      <c r="B53559" s="1" t="s">
        <v>127351</v>
      </c>
      <c r="C53559">
        <v>0</v>
      </c>
      <c r="D53559" s="2">
        <v>44717.909571759257</v>
      </c>
      <c r="E53559" s="2">
        <v>44717.909571759257</v>
      </c>
      <c r="F53559" t="s">
        <v>152932</v>
      </c>
      <c r="G53559" t="s">
        <v>117241</v>
      </c>
      <c r="H53559" t="s">
        <v>117243</v>
      </c>
    </row>
    <row r="53560" spans="1:8" x14ac:dyDescent="0.25">
      <c r="A53560" s="1" t="s">
        <v>127352</v>
      </c>
      <c r="B53560" s="1" t="s">
        <v>127353</v>
      </c>
      <c r="C53560">
        <v>0</v>
      </c>
      <c r="D53560" s="2">
        <v>44717.908888888887</v>
      </c>
      <c r="E53560" s="2">
        <v>44717.908888888887</v>
      </c>
      <c r="F53560" t="s">
        <v>152932</v>
      </c>
      <c r="G53560" t="s">
        <v>117241</v>
      </c>
      <c r="H53560" t="s">
        <v>117243</v>
      </c>
    </row>
    <row r="53561" spans="1:8" x14ac:dyDescent="0.25">
      <c r="A53561" s="1" t="s">
        <v>127354</v>
      </c>
      <c r="B53561" s="1" t="s">
        <v>127355</v>
      </c>
      <c r="C53561">
        <v>1</v>
      </c>
      <c r="D53561" s="2">
        <v>44717.908738425926</v>
      </c>
      <c r="E53561" s="2">
        <v>44717.908738425926</v>
      </c>
      <c r="F53561" t="s">
        <v>152932</v>
      </c>
      <c r="G53561" t="s">
        <v>117241</v>
      </c>
      <c r="H53561" t="s">
        <v>117243</v>
      </c>
    </row>
    <row r="53562" spans="1:8" x14ac:dyDescent="0.25">
      <c r="A53562" s="1" t="s">
        <v>127356</v>
      </c>
      <c r="B53562" s="1" t="s">
        <v>127357</v>
      </c>
      <c r="C53562">
        <v>0</v>
      </c>
      <c r="D53562" s="2">
        <v>44717.907118055555</v>
      </c>
      <c r="E53562" s="2">
        <v>44717.907118055555</v>
      </c>
      <c r="F53562" t="s">
        <v>152932</v>
      </c>
      <c r="G53562" t="s">
        <v>117241</v>
      </c>
      <c r="H53562" t="s">
        <v>117243</v>
      </c>
    </row>
    <row r="53563" spans="1:8" x14ac:dyDescent="0.25">
      <c r="A53563" s="1" t="s">
        <v>127358</v>
      </c>
      <c r="B53563" s="1" t="s">
        <v>127359</v>
      </c>
      <c r="C53563">
        <v>1</v>
      </c>
      <c r="D53563" s="2">
        <v>44717.904907407406</v>
      </c>
      <c r="E53563" s="2">
        <v>44717.904907407406</v>
      </c>
      <c r="F53563" t="s">
        <v>152932</v>
      </c>
      <c r="G53563" t="s">
        <v>117241</v>
      </c>
      <c r="H53563" t="s">
        <v>117243</v>
      </c>
    </row>
    <row r="53564" spans="1:8" x14ac:dyDescent="0.25">
      <c r="A53564" s="1" t="s">
        <v>127360</v>
      </c>
      <c r="B53564" s="1" t="s">
        <v>127361</v>
      </c>
      <c r="C53564">
        <v>0</v>
      </c>
      <c r="D53564" s="2">
        <v>44717.903715277775</v>
      </c>
      <c r="E53564" s="2">
        <v>44717.903715277775</v>
      </c>
      <c r="F53564" t="s">
        <v>152932</v>
      </c>
      <c r="G53564" t="s">
        <v>117241</v>
      </c>
      <c r="H53564" t="s">
        <v>117243</v>
      </c>
    </row>
    <row r="53565" spans="1:8" x14ac:dyDescent="0.25">
      <c r="A53565" s="1" t="s">
        <v>127362</v>
      </c>
      <c r="B53565" s="1" t="s">
        <v>127363</v>
      </c>
      <c r="C53565">
        <v>0</v>
      </c>
      <c r="D53565" s="2">
        <v>44717.90357638889</v>
      </c>
      <c r="E53565" s="2">
        <v>44717.90357638889</v>
      </c>
      <c r="F53565" t="s">
        <v>152932</v>
      </c>
      <c r="G53565" t="s">
        <v>117241</v>
      </c>
      <c r="H53565" t="s">
        <v>117243</v>
      </c>
    </row>
    <row r="53566" spans="1:8" x14ac:dyDescent="0.25">
      <c r="A53566" s="1" t="s">
        <v>127362</v>
      </c>
      <c r="B53566" s="1" t="s">
        <v>127364</v>
      </c>
      <c r="C53566">
        <v>0</v>
      </c>
      <c r="D53566" s="2">
        <v>44717.903194444443</v>
      </c>
      <c r="E53566" s="2">
        <v>44717.903194444443</v>
      </c>
      <c r="F53566" t="s">
        <v>152932</v>
      </c>
      <c r="G53566" t="s">
        <v>117241</v>
      </c>
      <c r="H53566" t="s">
        <v>117243</v>
      </c>
    </row>
    <row r="53567" spans="1:8" x14ac:dyDescent="0.25">
      <c r="A53567" s="1" t="s">
        <v>127362</v>
      </c>
      <c r="B53567" s="1" t="s">
        <v>127365</v>
      </c>
      <c r="C53567">
        <v>0</v>
      </c>
      <c r="D53567" s="2">
        <v>44717.902905092589</v>
      </c>
      <c r="E53567" s="2">
        <v>44717.902905092589</v>
      </c>
      <c r="F53567" t="s">
        <v>152932</v>
      </c>
      <c r="G53567" t="s">
        <v>117241</v>
      </c>
      <c r="H53567" t="s">
        <v>117243</v>
      </c>
    </row>
    <row r="53568" spans="1:8" x14ac:dyDescent="0.25">
      <c r="A53568" s="1" t="s">
        <v>127366</v>
      </c>
      <c r="B53568" s="1" t="s">
        <v>127367</v>
      </c>
      <c r="C53568">
        <v>0</v>
      </c>
      <c r="D53568" s="2">
        <v>44717.902743055558</v>
      </c>
      <c r="E53568" s="2">
        <v>44717.902743055558</v>
      </c>
      <c r="F53568" t="s">
        <v>152932</v>
      </c>
      <c r="G53568" t="s">
        <v>117241</v>
      </c>
      <c r="H53568" t="s">
        <v>117243</v>
      </c>
    </row>
    <row r="53569" spans="1:8" x14ac:dyDescent="0.25">
      <c r="A53569" s="1" t="s">
        <v>127368</v>
      </c>
      <c r="B53569" s="1" t="s">
        <v>127369</v>
      </c>
      <c r="C53569">
        <v>0</v>
      </c>
      <c r="D53569" s="2">
        <v>44717.901539351849</v>
      </c>
      <c r="E53569" s="2">
        <v>44717.901539351849</v>
      </c>
      <c r="F53569" t="s">
        <v>152932</v>
      </c>
      <c r="G53569" t="s">
        <v>117241</v>
      </c>
      <c r="H53569" t="s">
        <v>117243</v>
      </c>
    </row>
    <row r="53570" spans="1:8" x14ac:dyDescent="0.25">
      <c r="A53570" s="1" t="s">
        <v>127370</v>
      </c>
      <c r="B53570" s="1" t="s">
        <v>127371</v>
      </c>
      <c r="C53570">
        <v>1</v>
      </c>
      <c r="D53570" s="2">
        <v>44717.901145833333</v>
      </c>
      <c r="E53570" s="2">
        <v>44717.901145833333</v>
      </c>
      <c r="F53570" t="s">
        <v>152932</v>
      </c>
      <c r="G53570" t="s">
        <v>117241</v>
      </c>
      <c r="H53570" t="s">
        <v>117243</v>
      </c>
    </row>
    <row r="53571" spans="1:8" x14ac:dyDescent="0.25">
      <c r="A53571" s="1" t="s">
        <v>127358</v>
      </c>
      <c r="B53571" s="1" t="s">
        <v>127372</v>
      </c>
      <c r="C53571">
        <v>1</v>
      </c>
      <c r="D53571" s="2">
        <v>44717.89943287037</v>
      </c>
      <c r="E53571" s="2">
        <v>44717.901458333334</v>
      </c>
      <c r="F53571" t="s">
        <v>152932</v>
      </c>
      <c r="G53571" t="s">
        <v>117241</v>
      </c>
      <c r="H53571" t="s">
        <v>117243</v>
      </c>
    </row>
    <row r="53572" spans="1:8" x14ac:dyDescent="0.25">
      <c r="A53572" s="1" t="s">
        <v>127373</v>
      </c>
      <c r="B53572" s="1" t="s">
        <v>127374</v>
      </c>
      <c r="C53572">
        <v>0</v>
      </c>
      <c r="D53572" s="2">
        <v>44717.89503472222</v>
      </c>
      <c r="E53572" s="2">
        <v>44717.89503472222</v>
      </c>
      <c r="F53572" t="s">
        <v>152932</v>
      </c>
      <c r="G53572" t="s">
        <v>117241</v>
      </c>
      <c r="H53572" t="s">
        <v>117243</v>
      </c>
    </row>
    <row r="53573" spans="1:8" x14ac:dyDescent="0.25">
      <c r="A53573" s="1" t="s">
        <v>127375</v>
      </c>
      <c r="B53573" s="1" t="s">
        <v>127376</v>
      </c>
      <c r="C53573">
        <v>0</v>
      </c>
      <c r="D53573" s="2">
        <v>44717.894976851851</v>
      </c>
      <c r="E53573" s="2">
        <v>44717.894976851851</v>
      </c>
      <c r="F53573" t="s">
        <v>152932</v>
      </c>
      <c r="G53573" t="s">
        <v>117241</v>
      </c>
      <c r="H53573" t="s">
        <v>117243</v>
      </c>
    </row>
    <row r="53574" spans="1:8" x14ac:dyDescent="0.25">
      <c r="A53574" s="1" t="s">
        <v>127377</v>
      </c>
      <c r="B53574" s="1" t="s">
        <v>127378</v>
      </c>
      <c r="C53574">
        <v>0</v>
      </c>
      <c r="D53574" s="2">
        <v>44717.894328703704</v>
      </c>
      <c r="E53574" s="2">
        <v>44717.907048611109</v>
      </c>
      <c r="F53574" t="s">
        <v>152932</v>
      </c>
      <c r="G53574" t="s">
        <v>117241</v>
      </c>
      <c r="H53574" t="s">
        <v>117243</v>
      </c>
    </row>
    <row r="53575" spans="1:8" x14ac:dyDescent="0.25">
      <c r="A53575" s="1" t="s">
        <v>127379</v>
      </c>
      <c r="B53575" s="1" t="s">
        <v>127380</v>
      </c>
      <c r="C53575">
        <v>0</v>
      </c>
      <c r="D53575" s="2">
        <v>44717.894201388888</v>
      </c>
      <c r="E53575" s="2">
        <v>44717.894201388888</v>
      </c>
      <c r="F53575" t="s">
        <v>152932</v>
      </c>
      <c r="G53575" t="s">
        <v>117241</v>
      </c>
      <c r="H53575" t="s">
        <v>117243</v>
      </c>
    </row>
    <row r="53576" spans="1:8" x14ac:dyDescent="0.25">
      <c r="A53576" s="1" t="s">
        <v>127381</v>
      </c>
      <c r="B53576" s="1" t="s">
        <v>127382</v>
      </c>
      <c r="C53576">
        <v>0</v>
      </c>
      <c r="D53576" s="2">
        <v>44717.893900462965</v>
      </c>
      <c r="E53576" s="2">
        <v>44717.893900462965</v>
      </c>
      <c r="F53576" t="s">
        <v>152932</v>
      </c>
      <c r="G53576" t="s">
        <v>117241</v>
      </c>
      <c r="H53576" t="s">
        <v>117243</v>
      </c>
    </row>
    <row r="53577" spans="1:8" x14ac:dyDescent="0.25">
      <c r="A53577" s="1" t="s">
        <v>127383</v>
      </c>
      <c r="B53577" s="1" t="s">
        <v>127384</v>
      </c>
      <c r="C53577">
        <v>0</v>
      </c>
      <c r="D53577" s="2">
        <v>44717.893553240741</v>
      </c>
      <c r="E53577" s="2">
        <v>44717.893553240741</v>
      </c>
      <c r="F53577" t="s">
        <v>152932</v>
      </c>
      <c r="G53577" t="s">
        <v>117241</v>
      </c>
      <c r="H53577" t="s">
        <v>117243</v>
      </c>
    </row>
    <row r="53578" spans="1:8" x14ac:dyDescent="0.25">
      <c r="A53578" s="1" t="s">
        <v>127383</v>
      </c>
      <c r="B53578" s="1" t="s">
        <v>127385</v>
      </c>
      <c r="C53578">
        <v>0</v>
      </c>
      <c r="D53578" s="2">
        <v>44717.892777777779</v>
      </c>
      <c r="E53578" s="2">
        <v>44717.892777777779</v>
      </c>
      <c r="F53578" t="s">
        <v>152932</v>
      </c>
      <c r="G53578" t="s">
        <v>117241</v>
      </c>
      <c r="H53578" t="s">
        <v>117243</v>
      </c>
    </row>
    <row r="53579" spans="1:8" x14ac:dyDescent="0.25">
      <c r="A53579" s="1" t="s">
        <v>127386</v>
      </c>
      <c r="B53579" s="1" t="s">
        <v>127387</v>
      </c>
      <c r="C53579">
        <v>0</v>
      </c>
      <c r="D53579" s="2">
        <v>44717.891712962963</v>
      </c>
      <c r="E53579" s="2">
        <v>44717.891712962963</v>
      </c>
      <c r="F53579" t="s">
        <v>152932</v>
      </c>
      <c r="G53579" t="s">
        <v>117241</v>
      </c>
      <c r="H53579" t="s">
        <v>117243</v>
      </c>
    </row>
    <row r="53580" spans="1:8" x14ac:dyDescent="0.25">
      <c r="A53580" s="1" t="s">
        <v>127388</v>
      </c>
      <c r="B53580" s="1" t="s">
        <v>127389</v>
      </c>
      <c r="C53580">
        <v>0</v>
      </c>
      <c r="D53580" s="2">
        <v>44717.889814814815</v>
      </c>
      <c r="E53580" s="2">
        <v>44717.889814814815</v>
      </c>
      <c r="F53580" t="s">
        <v>152932</v>
      </c>
      <c r="G53580" t="s">
        <v>117241</v>
      </c>
      <c r="H53580" t="s">
        <v>117243</v>
      </c>
    </row>
    <row r="53581" spans="1:8" x14ac:dyDescent="0.25">
      <c r="A53581" s="1" t="s">
        <v>127390</v>
      </c>
      <c r="B53581" s="1" t="s">
        <v>127391</v>
      </c>
      <c r="C53581">
        <v>0</v>
      </c>
      <c r="D53581" s="2">
        <v>44717.889131944445</v>
      </c>
      <c r="E53581" s="2">
        <v>44717.889131944445</v>
      </c>
      <c r="F53581" t="s">
        <v>152932</v>
      </c>
      <c r="G53581" t="s">
        <v>117241</v>
      </c>
      <c r="H53581" t="s">
        <v>117243</v>
      </c>
    </row>
    <row r="53582" spans="1:8" x14ac:dyDescent="0.25">
      <c r="A53582" s="1" t="s">
        <v>127386</v>
      </c>
      <c r="B53582" s="1" t="s">
        <v>127392</v>
      </c>
      <c r="C53582">
        <v>0</v>
      </c>
      <c r="D53582" s="2">
        <v>44717.888784722221</v>
      </c>
      <c r="E53582" s="2">
        <v>44717.888784722221</v>
      </c>
      <c r="F53582" t="s">
        <v>152932</v>
      </c>
      <c r="G53582" t="s">
        <v>117241</v>
      </c>
      <c r="H53582" t="s">
        <v>117243</v>
      </c>
    </row>
    <row r="53583" spans="1:8" x14ac:dyDescent="0.25">
      <c r="A53583" s="1" t="s">
        <v>127393</v>
      </c>
      <c r="B53583" s="1" t="s">
        <v>127394</v>
      </c>
      <c r="C53583">
        <v>0</v>
      </c>
      <c r="D53583" s="2">
        <v>44717.888020833336</v>
      </c>
      <c r="E53583" s="2">
        <v>44717.888020833336</v>
      </c>
      <c r="F53583" t="s">
        <v>152932</v>
      </c>
      <c r="G53583" t="s">
        <v>117241</v>
      </c>
      <c r="H53583" t="s">
        <v>117243</v>
      </c>
    </row>
    <row r="53584" spans="1:8" x14ac:dyDescent="0.25">
      <c r="A53584" s="1" t="s">
        <v>127395</v>
      </c>
      <c r="B53584" s="1" t="s">
        <v>127396</v>
      </c>
      <c r="C53584">
        <v>0</v>
      </c>
      <c r="D53584" s="2">
        <v>44717.886481481481</v>
      </c>
      <c r="E53584" s="2">
        <v>44717.886481481481</v>
      </c>
      <c r="F53584" t="s">
        <v>152932</v>
      </c>
      <c r="G53584" t="s">
        <v>117241</v>
      </c>
      <c r="H53584" t="s">
        <v>117243</v>
      </c>
    </row>
    <row r="53585" spans="1:8" x14ac:dyDescent="0.25">
      <c r="A53585" s="1" t="s">
        <v>127397</v>
      </c>
      <c r="B53585" s="1" t="s">
        <v>127398</v>
      </c>
      <c r="C53585">
        <v>0</v>
      </c>
      <c r="D53585" s="2">
        <v>44717.885127314818</v>
      </c>
      <c r="E53585" s="2">
        <v>44717.885127314818</v>
      </c>
      <c r="F53585" t="s">
        <v>152932</v>
      </c>
      <c r="G53585" t="s">
        <v>117241</v>
      </c>
      <c r="H53585" t="s">
        <v>117243</v>
      </c>
    </row>
    <row r="53586" spans="1:8" x14ac:dyDescent="0.25">
      <c r="A53586" s="1" t="s">
        <v>127399</v>
      </c>
      <c r="B53586" s="1" t="s">
        <v>127400</v>
      </c>
      <c r="C53586">
        <v>0</v>
      </c>
      <c r="D53586" s="2">
        <v>44717.881608796299</v>
      </c>
      <c r="E53586" s="2">
        <v>44717.881608796299</v>
      </c>
      <c r="F53586" t="s">
        <v>152932</v>
      </c>
      <c r="G53586" t="s">
        <v>117241</v>
      </c>
      <c r="H53586" t="s">
        <v>117243</v>
      </c>
    </row>
    <row r="53587" spans="1:8" x14ac:dyDescent="0.25">
      <c r="A53587" s="1" t="s">
        <v>127401</v>
      </c>
      <c r="B53587" s="1" t="s">
        <v>127402</v>
      </c>
      <c r="C53587">
        <v>0</v>
      </c>
      <c r="D53587" s="2">
        <v>44717.881157407406</v>
      </c>
      <c r="E53587" s="2">
        <v>44717.881157407406</v>
      </c>
      <c r="F53587" t="s">
        <v>152932</v>
      </c>
      <c r="G53587" t="s">
        <v>117241</v>
      </c>
      <c r="H53587" t="s">
        <v>117243</v>
      </c>
    </row>
    <row r="53588" spans="1:8" x14ac:dyDescent="0.25">
      <c r="A53588" s="1" t="s">
        <v>127403</v>
      </c>
      <c r="B53588" s="1" t="s">
        <v>127404</v>
      </c>
      <c r="C53588">
        <v>0</v>
      </c>
      <c r="D53588" s="2">
        <v>44717.881076388891</v>
      </c>
      <c r="E53588" s="2">
        <v>44717.881076388891</v>
      </c>
      <c r="F53588" t="s">
        <v>152932</v>
      </c>
      <c r="G53588" t="s">
        <v>117241</v>
      </c>
      <c r="H53588" t="s">
        <v>117243</v>
      </c>
    </row>
    <row r="53589" spans="1:8" x14ac:dyDescent="0.25">
      <c r="A53589" s="1" t="s">
        <v>127405</v>
      </c>
      <c r="B53589" s="1" t="s">
        <v>127406</v>
      </c>
      <c r="C53589">
        <v>0</v>
      </c>
      <c r="D53589" s="2">
        <v>44717.880173611113</v>
      </c>
      <c r="E53589" s="2">
        <v>44717.880173611113</v>
      </c>
      <c r="F53589" t="s">
        <v>152932</v>
      </c>
      <c r="G53589" t="s">
        <v>117241</v>
      </c>
      <c r="H53589" t="s">
        <v>117243</v>
      </c>
    </row>
    <row r="53590" spans="1:8" x14ac:dyDescent="0.25">
      <c r="A53590" s="1" t="s">
        <v>127407</v>
      </c>
      <c r="B53590" s="1" t="s">
        <v>127408</v>
      </c>
      <c r="C53590">
        <v>0</v>
      </c>
      <c r="D53590" s="2">
        <v>44717.876562500001</v>
      </c>
      <c r="E53590" s="2">
        <v>44717.876562500001</v>
      </c>
      <c r="F53590" t="s">
        <v>152932</v>
      </c>
      <c r="G53590" t="s">
        <v>117241</v>
      </c>
      <c r="H53590" t="s">
        <v>117243</v>
      </c>
    </row>
    <row r="53591" spans="1:8" x14ac:dyDescent="0.25">
      <c r="A53591" s="1" t="s">
        <v>127409</v>
      </c>
      <c r="B53591" s="1" t="s">
        <v>127410</v>
      </c>
      <c r="C53591">
        <v>0</v>
      </c>
      <c r="D53591" s="2">
        <v>44717.876319444447</v>
      </c>
      <c r="E53591" s="2">
        <v>44717.876319444447</v>
      </c>
      <c r="F53591" t="s">
        <v>152932</v>
      </c>
      <c r="G53591" t="s">
        <v>117241</v>
      </c>
      <c r="H53591" t="s">
        <v>117243</v>
      </c>
    </row>
    <row r="53592" spans="1:8" x14ac:dyDescent="0.25">
      <c r="A53592" s="1" t="s">
        <v>127411</v>
      </c>
      <c r="B53592" s="1" t="s">
        <v>127412</v>
      </c>
      <c r="C53592">
        <v>1</v>
      </c>
      <c r="D53592" s="2">
        <v>44717.875254629631</v>
      </c>
      <c r="E53592" s="2">
        <v>44717.875254629631</v>
      </c>
      <c r="F53592" t="s">
        <v>152932</v>
      </c>
      <c r="G53592" t="s">
        <v>117241</v>
      </c>
      <c r="H53592" t="s">
        <v>117243</v>
      </c>
    </row>
    <row r="53593" spans="1:8" x14ac:dyDescent="0.25">
      <c r="A53593" s="1" t="s">
        <v>127413</v>
      </c>
      <c r="B53593" s="1" t="s">
        <v>127414</v>
      </c>
      <c r="C53593">
        <v>0</v>
      </c>
      <c r="D53593" s="2">
        <v>44717.875150462962</v>
      </c>
      <c r="E53593" s="2">
        <v>44717.875150462962</v>
      </c>
      <c r="F53593" t="s">
        <v>152932</v>
      </c>
      <c r="G53593" t="s">
        <v>117241</v>
      </c>
      <c r="H53593" t="s">
        <v>117243</v>
      </c>
    </row>
    <row r="53594" spans="1:8" x14ac:dyDescent="0.25">
      <c r="A53594" s="1" t="s">
        <v>127415</v>
      </c>
      <c r="B53594" s="1" t="s">
        <v>127416</v>
      </c>
      <c r="C53594">
        <v>0</v>
      </c>
      <c r="D53594" s="2">
        <v>44717.873391203706</v>
      </c>
      <c r="E53594" s="2">
        <v>44717.873391203706</v>
      </c>
      <c r="F53594" t="s">
        <v>152932</v>
      </c>
      <c r="G53594" t="s">
        <v>117241</v>
      </c>
      <c r="H53594" t="s">
        <v>117243</v>
      </c>
    </row>
    <row r="53595" spans="1:8" x14ac:dyDescent="0.25">
      <c r="A53595" s="1" t="s">
        <v>127417</v>
      </c>
      <c r="B53595" s="1" t="s">
        <v>127418</v>
      </c>
      <c r="C53595">
        <v>0</v>
      </c>
      <c r="D53595" s="2">
        <v>44717.872858796298</v>
      </c>
      <c r="E53595" s="2">
        <v>44717.872858796298</v>
      </c>
      <c r="F53595" t="s">
        <v>152932</v>
      </c>
      <c r="G53595" t="s">
        <v>117241</v>
      </c>
      <c r="H53595" t="s">
        <v>117243</v>
      </c>
    </row>
    <row r="53596" spans="1:8" x14ac:dyDescent="0.25">
      <c r="A53596" s="1" t="s">
        <v>127419</v>
      </c>
      <c r="B53596" s="1" t="s">
        <v>127420</v>
      </c>
      <c r="C53596">
        <v>0</v>
      </c>
      <c r="D53596" s="2">
        <v>44717.870497685188</v>
      </c>
      <c r="E53596" s="2">
        <v>44717.870497685188</v>
      </c>
      <c r="F53596" t="s">
        <v>152932</v>
      </c>
      <c r="G53596" t="s">
        <v>117241</v>
      </c>
      <c r="H53596" t="s">
        <v>117243</v>
      </c>
    </row>
    <row r="53597" spans="1:8" x14ac:dyDescent="0.25">
      <c r="A53597" s="1" t="s">
        <v>96790</v>
      </c>
      <c r="B53597" s="1" t="s">
        <v>127421</v>
      </c>
      <c r="C53597">
        <v>0</v>
      </c>
      <c r="D53597" s="2">
        <v>44717.87027777778</v>
      </c>
      <c r="E53597" s="2">
        <v>44717.87027777778</v>
      </c>
      <c r="F53597" t="s">
        <v>152932</v>
      </c>
      <c r="G53597" t="s">
        <v>117241</v>
      </c>
      <c r="H53597" t="s">
        <v>117243</v>
      </c>
    </row>
    <row r="53598" spans="1:8" x14ac:dyDescent="0.25">
      <c r="A53598" s="1" t="s">
        <v>127422</v>
      </c>
      <c r="B53598" s="1" t="s">
        <v>127423</v>
      </c>
      <c r="C53598">
        <v>0</v>
      </c>
      <c r="D53598" s="2">
        <v>44717.869421296295</v>
      </c>
      <c r="E53598" s="2">
        <v>44717.869421296295</v>
      </c>
      <c r="F53598" t="s">
        <v>152932</v>
      </c>
      <c r="G53598" t="s">
        <v>117241</v>
      </c>
      <c r="H53598" t="s">
        <v>117243</v>
      </c>
    </row>
    <row r="53599" spans="1:8" x14ac:dyDescent="0.25">
      <c r="A53599" s="1" t="s">
        <v>127424</v>
      </c>
      <c r="B53599" s="1" t="s">
        <v>127425</v>
      </c>
      <c r="C53599">
        <v>0</v>
      </c>
      <c r="D53599" s="2">
        <v>44717.869074074071</v>
      </c>
      <c r="E53599" s="2">
        <v>44717.869074074071</v>
      </c>
      <c r="F53599" t="s">
        <v>152932</v>
      </c>
      <c r="G53599" t="s">
        <v>117241</v>
      </c>
      <c r="H53599" t="s">
        <v>117243</v>
      </c>
    </row>
    <row r="53600" spans="1:8" x14ac:dyDescent="0.25">
      <c r="A53600" s="1" t="s">
        <v>127426</v>
      </c>
      <c r="B53600" s="1" t="s">
        <v>127427</v>
      </c>
      <c r="C53600">
        <v>0</v>
      </c>
      <c r="D53600" s="2">
        <v>44717.868692129632</v>
      </c>
      <c r="E53600" s="2">
        <v>44717.868692129632</v>
      </c>
      <c r="F53600" t="s">
        <v>152932</v>
      </c>
      <c r="G53600" t="s">
        <v>117241</v>
      </c>
      <c r="H53600" t="s">
        <v>117243</v>
      </c>
    </row>
    <row r="53601" spans="1:8" x14ac:dyDescent="0.25">
      <c r="A53601" s="1" t="s">
        <v>127428</v>
      </c>
      <c r="B53601" s="1" t="s">
        <v>127429</v>
      </c>
      <c r="C53601">
        <v>0</v>
      </c>
      <c r="D53601" s="2">
        <v>44717.867835648147</v>
      </c>
      <c r="E53601" s="2">
        <v>44717.867835648147</v>
      </c>
      <c r="F53601" t="s">
        <v>152932</v>
      </c>
      <c r="G53601" t="s">
        <v>117241</v>
      </c>
      <c r="H53601" t="s">
        <v>117243</v>
      </c>
    </row>
    <row r="53602" spans="1:8" x14ac:dyDescent="0.25">
      <c r="A53602" s="1" t="s">
        <v>127430</v>
      </c>
      <c r="B53602" s="1" t="s">
        <v>127431</v>
      </c>
      <c r="C53602">
        <v>0</v>
      </c>
      <c r="D53602" s="2">
        <v>44717.867777777778</v>
      </c>
      <c r="E53602" s="2">
        <v>44717.867777777778</v>
      </c>
      <c r="F53602" t="s">
        <v>152932</v>
      </c>
      <c r="G53602" t="s">
        <v>117241</v>
      </c>
      <c r="H53602" t="s">
        <v>117243</v>
      </c>
    </row>
    <row r="53603" spans="1:8" x14ac:dyDescent="0.25">
      <c r="A53603" s="1" t="s">
        <v>127432</v>
      </c>
      <c r="B53603" s="1" t="s">
        <v>127433</v>
      </c>
      <c r="C53603">
        <v>0</v>
      </c>
      <c r="D53603" s="2">
        <v>44717.866747685184</v>
      </c>
      <c r="E53603" s="2">
        <v>44717.866747685184</v>
      </c>
      <c r="F53603" t="s">
        <v>152932</v>
      </c>
      <c r="G53603" t="s">
        <v>117241</v>
      </c>
      <c r="H53603" t="s">
        <v>117243</v>
      </c>
    </row>
    <row r="53604" spans="1:8" x14ac:dyDescent="0.25">
      <c r="A53604" s="1" t="s">
        <v>127434</v>
      </c>
      <c r="B53604" s="1" t="s">
        <v>127435</v>
      </c>
      <c r="C53604">
        <v>0</v>
      </c>
      <c r="D53604" s="2">
        <v>44717.865358796298</v>
      </c>
      <c r="E53604" s="2">
        <v>44717.865358796298</v>
      </c>
      <c r="F53604" t="s">
        <v>152932</v>
      </c>
      <c r="G53604" t="s">
        <v>117241</v>
      </c>
      <c r="H53604" t="s">
        <v>117243</v>
      </c>
    </row>
    <row r="53605" spans="1:8" x14ac:dyDescent="0.25">
      <c r="A53605" s="1" t="s">
        <v>127436</v>
      </c>
      <c r="B53605" s="1" t="s">
        <v>127437</v>
      </c>
      <c r="C53605">
        <v>0</v>
      </c>
      <c r="D53605" s="2">
        <v>44717.864340277774</v>
      </c>
      <c r="E53605" s="2">
        <v>44717.864340277774</v>
      </c>
      <c r="F53605" t="s">
        <v>152932</v>
      </c>
      <c r="G53605" t="s">
        <v>117241</v>
      </c>
      <c r="H53605" t="s">
        <v>117243</v>
      </c>
    </row>
    <row r="53606" spans="1:8" x14ac:dyDescent="0.25">
      <c r="A53606" s="1" t="s">
        <v>127438</v>
      </c>
      <c r="B53606" s="1" t="s">
        <v>127439</v>
      </c>
      <c r="C53606">
        <v>1</v>
      </c>
      <c r="D53606" s="2">
        <v>44717.862951388888</v>
      </c>
      <c r="E53606" s="2">
        <v>44717.862951388888</v>
      </c>
      <c r="F53606" t="s">
        <v>152932</v>
      </c>
      <c r="G53606" t="s">
        <v>117241</v>
      </c>
      <c r="H53606" t="s">
        <v>117243</v>
      </c>
    </row>
    <row r="53607" spans="1:8" x14ac:dyDescent="0.25">
      <c r="A53607" s="1" t="s">
        <v>127440</v>
      </c>
      <c r="B53607" s="1" t="s">
        <v>127441</v>
      </c>
      <c r="C53607">
        <v>0</v>
      </c>
      <c r="D53607" s="2">
        <v>44717.861261574071</v>
      </c>
      <c r="E53607" s="2">
        <v>44717.861261574071</v>
      </c>
      <c r="F53607" t="s">
        <v>152932</v>
      </c>
      <c r="G53607" t="s">
        <v>117241</v>
      </c>
      <c r="H53607" t="s">
        <v>117243</v>
      </c>
    </row>
    <row r="53608" spans="1:8" x14ac:dyDescent="0.25">
      <c r="A53608" s="1" t="s">
        <v>127442</v>
      </c>
      <c r="B53608" s="1" t="s">
        <v>127443</v>
      </c>
      <c r="C53608">
        <v>0</v>
      </c>
      <c r="D53608" s="2">
        <v>44717.861180555556</v>
      </c>
      <c r="E53608" s="2">
        <v>44717.861180555556</v>
      </c>
      <c r="F53608" t="s">
        <v>152932</v>
      </c>
      <c r="G53608" t="s">
        <v>117241</v>
      </c>
      <c r="H53608" t="s">
        <v>117243</v>
      </c>
    </row>
    <row r="53609" spans="1:8" x14ac:dyDescent="0.25">
      <c r="A53609" s="1" t="s">
        <v>127444</v>
      </c>
      <c r="B53609" s="1" t="s">
        <v>127445</v>
      </c>
      <c r="C53609">
        <v>0</v>
      </c>
      <c r="D53609" s="2">
        <v>44717.860960648148</v>
      </c>
      <c r="E53609" s="2">
        <v>44717.860960648148</v>
      </c>
      <c r="F53609" t="s">
        <v>152932</v>
      </c>
      <c r="G53609" t="s">
        <v>117241</v>
      </c>
      <c r="H53609" t="s">
        <v>117243</v>
      </c>
    </row>
    <row r="53610" spans="1:8" x14ac:dyDescent="0.25">
      <c r="A53610" s="1" t="s">
        <v>127446</v>
      </c>
      <c r="B53610" s="1" t="s">
        <v>127447</v>
      </c>
      <c r="C53610">
        <v>0</v>
      </c>
      <c r="D53610" s="2">
        <v>44717.860671296294</v>
      </c>
      <c r="E53610" s="2">
        <v>44717.860671296294</v>
      </c>
      <c r="F53610" t="s">
        <v>152932</v>
      </c>
      <c r="G53610" t="s">
        <v>117241</v>
      </c>
      <c r="H53610" t="s">
        <v>117243</v>
      </c>
    </row>
    <row r="53611" spans="1:8" x14ac:dyDescent="0.25">
      <c r="A53611" s="1" t="s">
        <v>127448</v>
      </c>
      <c r="B53611" s="1" t="s">
        <v>127449</v>
      </c>
      <c r="C53611">
        <v>0</v>
      </c>
      <c r="D53611" s="2">
        <v>44717.859953703701</v>
      </c>
      <c r="E53611" s="2">
        <v>44717.859953703701</v>
      </c>
      <c r="F53611" t="s">
        <v>152932</v>
      </c>
      <c r="G53611" t="s">
        <v>117241</v>
      </c>
      <c r="H53611" t="s">
        <v>117243</v>
      </c>
    </row>
    <row r="53612" spans="1:8" x14ac:dyDescent="0.25">
      <c r="A53612" s="1" t="s">
        <v>127450</v>
      </c>
      <c r="B53612" s="1" t="s">
        <v>127451</v>
      </c>
      <c r="C53612">
        <v>0</v>
      </c>
      <c r="D53612" s="2">
        <v>44717.858680555553</v>
      </c>
      <c r="E53612" s="2">
        <v>44717.859259259261</v>
      </c>
      <c r="F53612" t="s">
        <v>152932</v>
      </c>
      <c r="G53612" t="s">
        <v>117241</v>
      </c>
      <c r="H53612" t="s">
        <v>117243</v>
      </c>
    </row>
    <row r="53613" spans="1:8" x14ac:dyDescent="0.25">
      <c r="A53613" s="1" t="s">
        <v>127452</v>
      </c>
      <c r="B53613" s="1" t="s">
        <v>127453</v>
      </c>
      <c r="C53613">
        <v>0</v>
      </c>
      <c r="D53613" s="2">
        <v>44717.858622685184</v>
      </c>
      <c r="E53613" s="2">
        <v>44717.858622685184</v>
      </c>
      <c r="F53613" t="s">
        <v>152932</v>
      </c>
      <c r="G53613" t="s">
        <v>117241</v>
      </c>
      <c r="H53613" t="s">
        <v>117243</v>
      </c>
    </row>
    <row r="53614" spans="1:8" x14ac:dyDescent="0.25">
      <c r="A53614" s="1" t="s">
        <v>8386</v>
      </c>
      <c r="B53614" s="1" t="s">
        <v>127454</v>
      </c>
      <c r="C53614">
        <v>0</v>
      </c>
      <c r="D53614" s="2">
        <v>44717.853877314818</v>
      </c>
      <c r="E53614" s="2">
        <v>44717.853877314818</v>
      </c>
      <c r="F53614" t="s">
        <v>152932</v>
      </c>
      <c r="G53614" t="s">
        <v>117241</v>
      </c>
      <c r="H53614" t="s">
        <v>117243</v>
      </c>
    </row>
    <row r="53615" spans="1:8" x14ac:dyDescent="0.25">
      <c r="A53615" s="1" t="s">
        <v>127455</v>
      </c>
      <c r="B53615" s="1" t="s">
        <v>127456</v>
      </c>
      <c r="C53615">
        <v>0</v>
      </c>
      <c r="D53615" s="2">
        <v>44717.850821759261</v>
      </c>
      <c r="E53615" s="2">
        <v>44717.850821759261</v>
      </c>
      <c r="F53615" t="s">
        <v>152932</v>
      </c>
      <c r="G53615" t="s">
        <v>117241</v>
      </c>
      <c r="H53615" t="s">
        <v>117243</v>
      </c>
    </row>
    <row r="53616" spans="1:8" x14ac:dyDescent="0.25">
      <c r="A53616" s="1" t="s">
        <v>127457</v>
      </c>
      <c r="B53616" s="1" t="s">
        <v>127458</v>
      </c>
      <c r="C53616">
        <v>0</v>
      </c>
      <c r="D53616" s="2">
        <v>44717.849456018521</v>
      </c>
      <c r="E53616" s="2">
        <v>44717.849456018521</v>
      </c>
      <c r="F53616" t="s">
        <v>152932</v>
      </c>
      <c r="G53616" t="s">
        <v>117241</v>
      </c>
      <c r="H53616" t="s">
        <v>117243</v>
      </c>
    </row>
    <row r="53617" spans="1:8" x14ac:dyDescent="0.25">
      <c r="A53617" s="1" t="s">
        <v>127459</v>
      </c>
      <c r="B53617" s="1" t="s">
        <v>127460</v>
      </c>
      <c r="C53617">
        <v>0</v>
      </c>
      <c r="D53617" s="2">
        <v>44717.848182870373</v>
      </c>
      <c r="E53617" s="2">
        <v>44717.848182870373</v>
      </c>
      <c r="F53617" t="s">
        <v>152932</v>
      </c>
      <c r="G53617" t="s">
        <v>117241</v>
      </c>
      <c r="H53617" t="s">
        <v>117243</v>
      </c>
    </row>
    <row r="53618" spans="1:8" x14ac:dyDescent="0.25">
      <c r="A53618" s="1" t="s">
        <v>127461</v>
      </c>
      <c r="B53618" s="1" t="s">
        <v>127462</v>
      </c>
      <c r="C53618">
        <v>0</v>
      </c>
      <c r="D53618" s="2">
        <v>44717.847662037035</v>
      </c>
      <c r="E53618" s="2">
        <v>44717.847662037035</v>
      </c>
      <c r="F53618" t="s">
        <v>152932</v>
      </c>
      <c r="G53618" t="s">
        <v>117241</v>
      </c>
      <c r="H53618" t="s">
        <v>117243</v>
      </c>
    </row>
    <row r="53619" spans="1:8" x14ac:dyDescent="0.25">
      <c r="A53619" s="1" t="s">
        <v>127463</v>
      </c>
      <c r="B53619" s="1" t="s">
        <v>127464</v>
      </c>
      <c r="C53619">
        <v>0</v>
      </c>
      <c r="D53619" s="2">
        <v>44717.844513888886</v>
      </c>
      <c r="E53619" s="2">
        <v>44717.844513888886</v>
      </c>
      <c r="F53619" t="s">
        <v>152932</v>
      </c>
      <c r="G53619" t="s">
        <v>117241</v>
      </c>
      <c r="H53619" t="s">
        <v>117243</v>
      </c>
    </row>
    <row r="53620" spans="1:8" x14ac:dyDescent="0.25">
      <c r="A53620" s="1" t="s">
        <v>127465</v>
      </c>
      <c r="B53620" s="1" t="s">
        <v>127466</v>
      </c>
      <c r="C53620">
        <v>0</v>
      </c>
      <c r="D53620" s="2">
        <v>44717.844340277778</v>
      </c>
      <c r="E53620" s="2">
        <v>44717.845405092594</v>
      </c>
      <c r="F53620" t="s">
        <v>152932</v>
      </c>
      <c r="G53620" t="s">
        <v>117241</v>
      </c>
      <c r="H53620" t="s">
        <v>117243</v>
      </c>
    </row>
    <row r="53621" spans="1:8" x14ac:dyDescent="0.25">
      <c r="A53621" s="1" t="s">
        <v>127467</v>
      </c>
      <c r="B53621" s="1" t="s">
        <v>127468</v>
      </c>
      <c r="C53621">
        <v>0</v>
      </c>
      <c r="D53621" s="2">
        <v>44717.844039351854</v>
      </c>
      <c r="E53621" s="2">
        <v>44717.844039351854</v>
      </c>
      <c r="F53621" t="s">
        <v>152932</v>
      </c>
      <c r="G53621" t="s">
        <v>117241</v>
      </c>
      <c r="H53621" t="s">
        <v>117243</v>
      </c>
    </row>
    <row r="53622" spans="1:8" x14ac:dyDescent="0.25">
      <c r="A53622" s="1" t="s">
        <v>127469</v>
      </c>
      <c r="B53622" s="1" t="s">
        <v>127470</v>
      </c>
      <c r="C53622">
        <v>0</v>
      </c>
      <c r="D53622" s="2">
        <v>44717.842476851853</v>
      </c>
      <c r="E53622" s="2">
        <v>44717.842476851853</v>
      </c>
      <c r="F53622" t="s">
        <v>152932</v>
      </c>
      <c r="G53622" t="s">
        <v>117241</v>
      </c>
      <c r="H53622" t="s">
        <v>117243</v>
      </c>
    </row>
    <row r="53623" spans="1:8" x14ac:dyDescent="0.25">
      <c r="A53623" s="1" t="s">
        <v>127471</v>
      </c>
      <c r="B53623" s="1" t="s">
        <v>127472</v>
      </c>
      <c r="C53623">
        <v>0</v>
      </c>
      <c r="D53623" s="2">
        <v>44717.840937499997</v>
      </c>
      <c r="E53623" s="2">
        <v>44717.84375</v>
      </c>
      <c r="F53623" t="s">
        <v>152932</v>
      </c>
      <c r="G53623" t="s">
        <v>117241</v>
      </c>
      <c r="H53623" t="s">
        <v>117243</v>
      </c>
    </row>
    <row r="53624" spans="1:8" x14ac:dyDescent="0.25">
      <c r="A53624" s="1" t="s">
        <v>127473</v>
      </c>
      <c r="B53624" s="1" t="s">
        <v>127474</v>
      </c>
      <c r="C53624">
        <v>0</v>
      </c>
      <c r="D53624" s="2">
        <v>44717.840289351851</v>
      </c>
      <c r="E53624" s="2">
        <v>44717.840624999997</v>
      </c>
      <c r="F53624" t="s">
        <v>152932</v>
      </c>
      <c r="G53624" t="s">
        <v>117241</v>
      </c>
      <c r="H53624" t="s">
        <v>117243</v>
      </c>
    </row>
    <row r="53625" spans="1:8" x14ac:dyDescent="0.25">
      <c r="A53625" s="1" t="s">
        <v>127475</v>
      </c>
      <c r="B53625" s="1" t="s">
        <v>127476</v>
      </c>
      <c r="C53625">
        <v>0</v>
      </c>
      <c r="D53625" s="2">
        <v>44717.839537037034</v>
      </c>
      <c r="E53625" s="2">
        <v>44717.840115740742</v>
      </c>
      <c r="F53625" t="s">
        <v>152932</v>
      </c>
      <c r="G53625" t="s">
        <v>117241</v>
      </c>
      <c r="H53625" t="s">
        <v>117243</v>
      </c>
    </row>
    <row r="53626" spans="1:8" x14ac:dyDescent="0.25">
      <c r="A53626" s="1" t="s">
        <v>127477</v>
      </c>
      <c r="B53626" s="1" t="s">
        <v>127478</v>
      </c>
      <c r="C53626">
        <v>0</v>
      </c>
      <c r="D53626" s="2">
        <v>44717.837187500001</v>
      </c>
      <c r="E53626" s="2">
        <v>44717.837187500001</v>
      </c>
      <c r="F53626" t="s">
        <v>152932</v>
      </c>
      <c r="G53626" t="s">
        <v>117241</v>
      </c>
      <c r="H53626" t="s">
        <v>117243</v>
      </c>
    </row>
    <row r="53627" spans="1:8" x14ac:dyDescent="0.25">
      <c r="A53627" s="1" t="s">
        <v>127479</v>
      </c>
      <c r="B53627" s="1" t="s">
        <v>127480</v>
      </c>
      <c r="C53627">
        <v>0</v>
      </c>
      <c r="D53627" s="2">
        <v>44717.83625</v>
      </c>
      <c r="E53627" s="2">
        <v>44717.83625</v>
      </c>
      <c r="F53627" t="s">
        <v>152932</v>
      </c>
      <c r="G53627" t="s">
        <v>117241</v>
      </c>
      <c r="H53627" t="s">
        <v>117243</v>
      </c>
    </row>
    <row r="53628" spans="1:8" x14ac:dyDescent="0.25">
      <c r="A53628" s="1" t="s">
        <v>127481</v>
      </c>
      <c r="B53628" s="1" t="s">
        <v>127482</v>
      </c>
      <c r="C53628">
        <v>0</v>
      </c>
      <c r="D53628" s="2">
        <v>44717.833032407405</v>
      </c>
      <c r="E53628" s="2">
        <v>44717.833032407405</v>
      </c>
      <c r="F53628" t="s">
        <v>152932</v>
      </c>
      <c r="G53628" t="s">
        <v>117241</v>
      </c>
      <c r="H53628" t="s">
        <v>117243</v>
      </c>
    </row>
    <row r="53629" spans="1:8" x14ac:dyDescent="0.25">
      <c r="A53629" s="1" t="s">
        <v>127483</v>
      </c>
      <c r="B53629" s="1" t="s">
        <v>127484</v>
      </c>
      <c r="C53629">
        <v>0</v>
      </c>
      <c r="D53629" s="2">
        <v>44717.832662037035</v>
      </c>
      <c r="E53629" s="2">
        <v>44717.870567129627</v>
      </c>
      <c r="F53629" t="s">
        <v>152932</v>
      </c>
      <c r="G53629" t="s">
        <v>117241</v>
      </c>
      <c r="H53629" t="s">
        <v>117243</v>
      </c>
    </row>
    <row r="53630" spans="1:8" x14ac:dyDescent="0.25">
      <c r="A53630" s="1" t="s">
        <v>93326</v>
      </c>
      <c r="B53630" s="1" t="s">
        <v>127485</v>
      </c>
      <c r="C53630">
        <v>0</v>
      </c>
      <c r="D53630" s="2">
        <v>44717.830671296295</v>
      </c>
      <c r="E53630" s="2">
        <v>44717.830671296295</v>
      </c>
      <c r="F53630" t="s">
        <v>152932</v>
      </c>
      <c r="G53630" t="s">
        <v>117241</v>
      </c>
      <c r="H53630" t="s">
        <v>117243</v>
      </c>
    </row>
    <row r="53631" spans="1:8" x14ac:dyDescent="0.25">
      <c r="A53631" s="1" t="s">
        <v>127486</v>
      </c>
      <c r="B53631" s="1" t="s">
        <v>127487</v>
      </c>
      <c r="C53631">
        <v>0</v>
      </c>
      <c r="D53631" s="2">
        <v>44717.830543981479</v>
      </c>
      <c r="E53631" s="2">
        <v>44717.830543981479</v>
      </c>
      <c r="F53631" t="s">
        <v>152932</v>
      </c>
      <c r="G53631" t="s">
        <v>117241</v>
      </c>
      <c r="H53631" t="s">
        <v>117243</v>
      </c>
    </row>
    <row r="53632" spans="1:8" x14ac:dyDescent="0.25">
      <c r="A53632" s="1" t="s">
        <v>127488</v>
      </c>
      <c r="B53632" s="1" t="s">
        <v>127489</v>
      </c>
      <c r="C53632">
        <v>0</v>
      </c>
      <c r="D53632" s="2">
        <v>44717.829641203702</v>
      </c>
      <c r="E53632" s="2">
        <v>44717.829641203702</v>
      </c>
      <c r="F53632" t="s">
        <v>152932</v>
      </c>
      <c r="G53632" t="s">
        <v>117241</v>
      </c>
      <c r="H53632" t="s">
        <v>117243</v>
      </c>
    </row>
    <row r="53633" spans="1:8" x14ac:dyDescent="0.25">
      <c r="A53633" s="1" t="s">
        <v>127490</v>
      </c>
      <c r="B53633" s="1" t="s">
        <v>127491</v>
      </c>
      <c r="C53633">
        <v>0</v>
      </c>
      <c r="D53633" s="2">
        <v>44717.82916666667</v>
      </c>
      <c r="E53633" s="2">
        <v>44717.82916666667</v>
      </c>
      <c r="F53633" t="s">
        <v>152932</v>
      </c>
      <c r="G53633" t="s">
        <v>117241</v>
      </c>
      <c r="H53633" t="s">
        <v>117243</v>
      </c>
    </row>
    <row r="53634" spans="1:8" x14ac:dyDescent="0.25">
      <c r="A53634" s="1" t="s">
        <v>127492</v>
      </c>
      <c r="B53634" s="1" t="s">
        <v>127493</v>
      </c>
      <c r="C53634">
        <v>0</v>
      </c>
      <c r="D53634" s="2">
        <v>44717.82916666667</v>
      </c>
      <c r="E53634" s="2">
        <v>44717.82916666667</v>
      </c>
      <c r="F53634" t="s">
        <v>152932</v>
      </c>
      <c r="G53634" t="s">
        <v>117241</v>
      </c>
      <c r="H53634" t="s">
        <v>117243</v>
      </c>
    </row>
    <row r="53635" spans="1:8" x14ac:dyDescent="0.25">
      <c r="A53635" s="1" t="s">
        <v>127494</v>
      </c>
      <c r="B53635" s="1" t="s">
        <v>127495</v>
      </c>
      <c r="C53635">
        <v>0</v>
      </c>
      <c r="D53635" s="2">
        <v>44717.828877314816</v>
      </c>
      <c r="E53635" s="2">
        <v>44717.828877314816</v>
      </c>
      <c r="F53635" t="s">
        <v>152932</v>
      </c>
      <c r="G53635" t="s">
        <v>117241</v>
      </c>
      <c r="H53635" t="s">
        <v>117243</v>
      </c>
    </row>
    <row r="53636" spans="1:8" x14ac:dyDescent="0.25">
      <c r="A53636" s="1" t="s">
        <v>94310</v>
      </c>
      <c r="B53636" s="1" t="s">
        <v>127496</v>
      </c>
      <c r="C53636">
        <v>0</v>
      </c>
      <c r="D53636" s="2">
        <v>44717.827789351853</v>
      </c>
      <c r="E53636" s="2">
        <v>44717.827789351853</v>
      </c>
      <c r="F53636" t="s">
        <v>152932</v>
      </c>
      <c r="G53636" t="s">
        <v>117241</v>
      </c>
      <c r="H53636" t="s">
        <v>117243</v>
      </c>
    </row>
    <row r="53637" spans="1:8" x14ac:dyDescent="0.25">
      <c r="A53637" s="1" t="s">
        <v>127497</v>
      </c>
      <c r="B53637" s="1" t="s">
        <v>127498</v>
      </c>
      <c r="C53637">
        <v>0</v>
      </c>
      <c r="D53637" s="2">
        <v>44717.827453703707</v>
      </c>
      <c r="E53637" s="2">
        <v>44717.827453703707</v>
      </c>
      <c r="F53637" t="s">
        <v>152932</v>
      </c>
      <c r="G53637" t="s">
        <v>117241</v>
      </c>
      <c r="H53637" t="s">
        <v>117243</v>
      </c>
    </row>
    <row r="53638" spans="1:8" x14ac:dyDescent="0.25">
      <c r="A53638" s="1" t="s">
        <v>127499</v>
      </c>
      <c r="B53638" s="1" t="s">
        <v>127500</v>
      </c>
      <c r="C53638">
        <v>0</v>
      </c>
      <c r="D53638" s="2">
        <v>44717.826793981483</v>
      </c>
      <c r="E53638" s="2">
        <v>44717.826793981483</v>
      </c>
      <c r="F53638" t="s">
        <v>152932</v>
      </c>
      <c r="G53638" t="s">
        <v>117241</v>
      </c>
      <c r="H53638" t="s">
        <v>117243</v>
      </c>
    </row>
    <row r="53639" spans="1:8" x14ac:dyDescent="0.25">
      <c r="A53639" s="1" t="s">
        <v>127501</v>
      </c>
      <c r="B53639" s="1" t="s">
        <v>127502</v>
      </c>
      <c r="C53639">
        <v>0</v>
      </c>
      <c r="D53639" s="2">
        <v>44717.825798611113</v>
      </c>
      <c r="E53639" s="2">
        <v>44717.831620370373</v>
      </c>
      <c r="F53639" t="s">
        <v>152932</v>
      </c>
      <c r="G53639" t="s">
        <v>117241</v>
      </c>
      <c r="H53639" t="s">
        <v>117243</v>
      </c>
    </row>
    <row r="53640" spans="1:8" x14ac:dyDescent="0.25">
      <c r="A53640" s="1" t="s">
        <v>127501</v>
      </c>
      <c r="B53640" s="1" t="s">
        <v>127503</v>
      </c>
      <c r="C53640">
        <v>0</v>
      </c>
      <c r="D53640" s="2">
        <v>44717.825243055559</v>
      </c>
      <c r="E53640" s="2">
        <v>44717.825243055559</v>
      </c>
      <c r="F53640" t="s">
        <v>152932</v>
      </c>
      <c r="G53640" t="s">
        <v>117241</v>
      </c>
      <c r="H53640" t="s">
        <v>117243</v>
      </c>
    </row>
    <row r="53641" spans="1:8" x14ac:dyDescent="0.25">
      <c r="A53641" s="1" t="s">
        <v>127504</v>
      </c>
      <c r="B53641" s="1" t="s">
        <v>127505</v>
      </c>
      <c r="C53641">
        <v>3</v>
      </c>
      <c r="D53641" s="2">
        <v>44717.824548611112</v>
      </c>
      <c r="E53641" s="2">
        <v>44717.824548611112</v>
      </c>
      <c r="F53641" t="s">
        <v>152932</v>
      </c>
      <c r="G53641" t="s">
        <v>117241</v>
      </c>
      <c r="H53641" t="s">
        <v>117243</v>
      </c>
    </row>
    <row r="53642" spans="1:8" x14ac:dyDescent="0.25">
      <c r="A53642" s="1" t="s">
        <v>127506</v>
      </c>
      <c r="B53642" s="1" t="s">
        <v>127507</v>
      </c>
      <c r="C53642">
        <v>0</v>
      </c>
      <c r="D53642" s="2">
        <v>44717.822627314818</v>
      </c>
      <c r="E53642" s="2">
        <v>44717.822627314818</v>
      </c>
      <c r="F53642" t="s">
        <v>152932</v>
      </c>
      <c r="G53642" t="s">
        <v>117241</v>
      </c>
      <c r="H53642" t="s">
        <v>117243</v>
      </c>
    </row>
    <row r="53643" spans="1:8" x14ac:dyDescent="0.25">
      <c r="A53643" s="1" t="s">
        <v>9002</v>
      </c>
      <c r="B53643" s="1" t="s">
        <v>127508</v>
      </c>
      <c r="C53643">
        <v>10</v>
      </c>
      <c r="D53643" s="2">
        <v>44717.822569444441</v>
      </c>
      <c r="E53643" s="2">
        <v>44717.822569444441</v>
      </c>
      <c r="F53643" t="s">
        <v>152932</v>
      </c>
      <c r="G53643" t="s">
        <v>117241</v>
      </c>
      <c r="H53643" t="s">
        <v>117243</v>
      </c>
    </row>
    <row r="53644" spans="1:8" x14ac:dyDescent="0.25">
      <c r="A53644" s="1" t="s">
        <v>127509</v>
      </c>
      <c r="B53644" s="1" t="s">
        <v>127510</v>
      </c>
      <c r="C53644">
        <v>0</v>
      </c>
      <c r="D53644" s="2">
        <v>44717.821631944447</v>
      </c>
      <c r="E53644" s="2">
        <v>44717.821631944447</v>
      </c>
      <c r="F53644" t="s">
        <v>152932</v>
      </c>
      <c r="G53644" t="s">
        <v>117241</v>
      </c>
      <c r="H53644" t="s">
        <v>117243</v>
      </c>
    </row>
    <row r="53645" spans="1:8" x14ac:dyDescent="0.25">
      <c r="A53645" s="1" t="s">
        <v>127511</v>
      </c>
      <c r="B53645" s="1" t="s">
        <v>127512</v>
      </c>
      <c r="C53645">
        <v>0</v>
      </c>
      <c r="D53645" s="2">
        <v>44717.819803240738</v>
      </c>
      <c r="E53645" s="2">
        <v>44717.819803240738</v>
      </c>
      <c r="F53645" t="s">
        <v>152932</v>
      </c>
      <c r="G53645" t="s">
        <v>117241</v>
      </c>
      <c r="H53645" t="s">
        <v>117243</v>
      </c>
    </row>
    <row r="53646" spans="1:8" x14ac:dyDescent="0.25">
      <c r="A53646" s="1" t="s">
        <v>127513</v>
      </c>
      <c r="B53646" s="1" t="s">
        <v>127514</v>
      </c>
      <c r="C53646">
        <v>6</v>
      </c>
      <c r="D53646" s="2">
        <v>44717.819305555553</v>
      </c>
      <c r="E53646" s="2">
        <v>44717.819305555553</v>
      </c>
      <c r="F53646" t="s">
        <v>152932</v>
      </c>
      <c r="G53646" t="s">
        <v>117241</v>
      </c>
      <c r="H53646" t="s">
        <v>117243</v>
      </c>
    </row>
    <row r="53647" spans="1:8" x14ac:dyDescent="0.25">
      <c r="A53647" s="1" t="s">
        <v>127515</v>
      </c>
      <c r="B53647" s="1" t="s">
        <v>127516</v>
      </c>
      <c r="C53647">
        <v>0</v>
      </c>
      <c r="D53647" s="2">
        <v>44717.818784722222</v>
      </c>
      <c r="E53647" s="2">
        <v>44717.819178240738</v>
      </c>
      <c r="F53647" t="s">
        <v>152932</v>
      </c>
      <c r="G53647" t="s">
        <v>117241</v>
      </c>
      <c r="H53647" t="s">
        <v>117243</v>
      </c>
    </row>
    <row r="53648" spans="1:8" x14ac:dyDescent="0.25">
      <c r="A53648" s="1" t="s">
        <v>127517</v>
      </c>
      <c r="B53648" s="1" t="s">
        <v>127518</v>
      </c>
      <c r="C53648">
        <v>0</v>
      </c>
      <c r="D53648" s="2">
        <v>44717.81653935185</v>
      </c>
      <c r="E53648" s="2">
        <v>44717.81653935185</v>
      </c>
      <c r="F53648" t="s">
        <v>152932</v>
      </c>
      <c r="G53648" t="s">
        <v>117241</v>
      </c>
      <c r="H53648" t="s">
        <v>117243</v>
      </c>
    </row>
    <row r="53649" spans="1:8" x14ac:dyDescent="0.25">
      <c r="A53649" s="1" t="s">
        <v>127519</v>
      </c>
      <c r="B53649" s="1" t="s">
        <v>127520</v>
      </c>
      <c r="C53649">
        <v>0</v>
      </c>
      <c r="D53649" s="2">
        <v>44717.815486111111</v>
      </c>
      <c r="E53649" s="2">
        <v>44717.815486111111</v>
      </c>
      <c r="F53649" t="s">
        <v>152932</v>
      </c>
      <c r="G53649" t="s">
        <v>117241</v>
      </c>
      <c r="H53649" t="s">
        <v>117243</v>
      </c>
    </row>
    <row r="53650" spans="1:8" x14ac:dyDescent="0.25">
      <c r="A53650" s="1" t="s">
        <v>127521</v>
      </c>
      <c r="B53650" s="1" t="s">
        <v>127522</v>
      </c>
      <c r="C53650">
        <v>0</v>
      </c>
      <c r="D53650" s="2">
        <v>44717.813368055555</v>
      </c>
      <c r="E53650" s="2">
        <v>44717.813368055555</v>
      </c>
      <c r="F53650" t="s">
        <v>152932</v>
      </c>
      <c r="G53650" t="s">
        <v>117241</v>
      </c>
      <c r="H53650" t="s">
        <v>117243</v>
      </c>
    </row>
    <row r="53651" spans="1:8" x14ac:dyDescent="0.25">
      <c r="A53651" s="1" t="s">
        <v>127523</v>
      </c>
      <c r="B53651" s="1" t="s">
        <v>127524</v>
      </c>
      <c r="C53651">
        <v>0</v>
      </c>
      <c r="D53651" s="2">
        <v>44717.811550925922</v>
      </c>
      <c r="E53651" s="2">
        <v>44717.811550925922</v>
      </c>
      <c r="F53651" t="s">
        <v>152932</v>
      </c>
      <c r="G53651" t="s">
        <v>117241</v>
      </c>
      <c r="H53651" t="s">
        <v>117243</v>
      </c>
    </row>
    <row r="53652" spans="1:8" x14ac:dyDescent="0.25">
      <c r="A53652" s="1" t="s">
        <v>127525</v>
      </c>
      <c r="B53652" s="1" t="s">
        <v>127526</v>
      </c>
      <c r="C53652">
        <v>0</v>
      </c>
      <c r="D53652" s="2">
        <v>44717.811527777776</v>
      </c>
      <c r="E53652" s="2">
        <v>44717.811527777776</v>
      </c>
      <c r="F53652" t="s">
        <v>152932</v>
      </c>
      <c r="G53652" t="s">
        <v>117241</v>
      </c>
      <c r="H53652" t="s">
        <v>117243</v>
      </c>
    </row>
    <row r="53653" spans="1:8" x14ac:dyDescent="0.25">
      <c r="A53653" s="1" t="s">
        <v>127527</v>
      </c>
      <c r="B53653" s="1" t="s">
        <v>127528</v>
      </c>
      <c r="C53653">
        <v>0</v>
      </c>
      <c r="D53653" s="2">
        <v>44717.811296296299</v>
      </c>
      <c r="E53653" s="2">
        <v>44717.811296296299</v>
      </c>
      <c r="F53653" t="s">
        <v>152932</v>
      </c>
      <c r="G53653" t="s">
        <v>117241</v>
      </c>
      <c r="H53653" t="s">
        <v>117243</v>
      </c>
    </row>
    <row r="53654" spans="1:8" x14ac:dyDescent="0.25">
      <c r="A53654" s="1" t="s">
        <v>127529</v>
      </c>
      <c r="B53654" s="1" t="s">
        <v>127530</v>
      </c>
      <c r="C53654">
        <v>0</v>
      </c>
      <c r="D53654" s="2">
        <v>44717.807025462964</v>
      </c>
      <c r="E53654" s="2">
        <v>44717.807916666665</v>
      </c>
      <c r="F53654" t="s">
        <v>152932</v>
      </c>
      <c r="G53654" t="s">
        <v>117241</v>
      </c>
      <c r="H53654" t="s">
        <v>117243</v>
      </c>
    </row>
    <row r="53655" spans="1:8" x14ac:dyDescent="0.25">
      <c r="A53655" s="1" t="s">
        <v>127531</v>
      </c>
      <c r="B53655" s="1" t="s">
        <v>127532</v>
      </c>
      <c r="C53655">
        <v>0</v>
      </c>
      <c r="D53655" s="2">
        <v>44717.805474537039</v>
      </c>
      <c r="E53655" s="2">
        <v>44717.805474537039</v>
      </c>
      <c r="F53655" t="s">
        <v>152932</v>
      </c>
      <c r="G53655" t="s">
        <v>117241</v>
      </c>
      <c r="H53655" t="s">
        <v>117243</v>
      </c>
    </row>
    <row r="53656" spans="1:8" x14ac:dyDescent="0.25">
      <c r="A53656" s="1" t="s">
        <v>127533</v>
      </c>
      <c r="B53656" s="1" t="s">
        <v>127534</v>
      </c>
      <c r="C53656">
        <v>0</v>
      </c>
      <c r="D53656" s="2">
        <v>44717.804548611108</v>
      </c>
      <c r="E53656" s="2">
        <v>44717.805243055554</v>
      </c>
      <c r="F53656" t="s">
        <v>152932</v>
      </c>
      <c r="G53656" t="s">
        <v>117241</v>
      </c>
      <c r="H53656" t="s">
        <v>117243</v>
      </c>
    </row>
    <row r="53657" spans="1:8" x14ac:dyDescent="0.25">
      <c r="A53657" s="1" t="s">
        <v>125193</v>
      </c>
      <c r="B53657" s="1" t="s">
        <v>127535</v>
      </c>
      <c r="C53657">
        <v>0</v>
      </c>
      <c r="D53657" s="2">
        <v>44717.80364583333</v>
      </c>
      <c r="E53657" s="2">
        <v>44717.80364583333</v>
      </c>
      <c r="F53657" t="s">
        <v>152932</v>
      </c>
      <c r="G53657" t="s">
        <v>117241</v>
      </c>
      <c r="H53657" t="s">
        <v>117243</v>
      </c>
    </row>
    <row r="53658" spans="1:8" x14ac:dyDescent="0.25">
      <c r="A53658" s="1" t="s">
        <v>127536</v>
      </c>
      <c r="B53658" s="1" t="s">
        <v>127537</v>
      </c>
      <c r="C53658">
        <v>0</v>
      </c>
      <c r="D53658" s="2">
        <v>44717.802337962959</v>
      </c>
      <c r="E53658" s="2">
        <v>44717.802337962959</v>
      </c>
      <c r="F53658" t="s">
        <v>152932</v>
      </c>
      <c r="G53658" t="s">
        <v>117241</v>
      </c>
      <c r="H53658" t="s">
        <v>117243</v>
      </c>
    </row>
    <row r="53659" spans="1:8" x14ac:dyDescent="0.25">
      <c r="A53659" s="1" t="s">
        <v>127538</v>
      </c>
      <c r="B53659" s="1" t="s">
        <v>127539</v>
      </c>
      <c r="C53659">
        <v>0</v>
      </c>
      <c r="D53659" s="2">
        <v>44717.80027777778</v>
      </c>
      <c r="E53659" s="2">
        <v>44717.80027777778</v>
      </c>
      <c r="F53659" t="s">
        <v>152932</v>
      </c>
      <c r="G53659" t="s">
        <v>117241</v>
      </c>
      <c r="H53659" t="s">
        <v>117243</v>
      </c>
    </row>
    <row r="53660" spans="1:8" x14ac:dyDescent="0.25">
      <c r="A53660" s="1" t="s">
        <v>127540</v>
      </c>
      <c r="B53660" s="1" t="s">
        <v>127541</v>
      </c>
      <c r="C53660">
        <v>0</v>
      </c>
      <c r="D53660" s="2">
        <v>44717.798217592594</v>
      </c>
      <c r="E53660" s="2">
        <v>44717.798217592594</v>
      </c>
      <c r="F53660" t="s">
        <v>152932</v>
      </c>
      <c r="G53660" t="s">
        <v>117241</v>
      </c>
      <c r="H53660" t="s">
        <v>117243</v>
      </c>
    </row>
    <row r="53661" spans="1:8" x14ac:dyDescent="0.25">
      <c r="A53661" s="1" t="s">
        <v>127542</v>
      </c>
      <c r="B53661" s="1" t="s">
        <v>127543</v>
      </c>
      <c r="C53661">
        <v>0</v>
      </c>
      <c r="D53661" s="2">
        <v>44717.797708333332</v>
      </c>
      <c r="E53661" s="2">
        <v>44717.797708333332</v>
      </c>
      <c r="F53661" t="s">
        <v>152932</v>
      </c>
      <c r="G53661" t="s">
        <v>117241</v>
      </c>
      <c r="H53661" t="s">
        <v>117243</v>
      </c>
    </row>
    <row r="53662" spans="1:8" x14ac:dyDescent="0.25">
      <c r="A53662" s="1" t="s">
        <v>127544</v>
      </c>
      <c r="B53662" s="1" t="s">
        <v>127545</v>
      </c>
      <c r="C53662">
        <v>0</v>
      </c>
      <c r="D53662" s="2">
        <v>44717.79583333333</v>
      </c>
      <c r="E53662" s="2">
        <v>44717.79583333333</v>
      </c>
      <c r="F53662" t="s">
        <v>152932</v>
      </c>
      <c r="G53662" t="s">
        <v>117241</v>
      </c>
      <c r="H53662" t="s">
        <v>117243</v>
      </c>
    </row>
    <row r="53663" spans="1:8" x14ac:dyDescent="0.25">
      <c r="A53663" s="1" t="s">
        <v>127546</v>
      </c>
      <c r="B53663" s="1" t="s">
        <v>127547</v>
      </c>
      <c r="C53663">
        <v>0</v>
      </c>
      <c r="D53663" s="2">
        <v>44717.795520833337</v>
      </c>
      <c r="E53663" s="2">
        <v>44717.7966087963</v>
      </c>
      <c r="F53663" t="s">
        <v>152932</v>
      </c>
      <c r="G53663" t="s">
        <v>117241</v>
      </c>
      <c r="H53663" t="s">
        <v>117243</v>
      </c>
    </row>
    <row r="53664" spans="1:8" x14ac:dyDescent="0.25">
      <c r="A53664" s="1" t="s">
        <v>103477</v>
      </c>
      <c r="B53664" s="1" t="s">
        <v>127548</v>
      </c>
      <c r="C53664">
        <v>4</v>
      </c>
      <c r="D53664" s="2">
        <v>44717.795277777775</v>
      </c>
      <c r="E53664" s="2">
        <v>44717.795277777775</v>
      </c>
      <c r="F53664" t="s">
        <v>152932</v>
      </c>
      <c r="G53664" t="s">
        <v>117241</v>
      </c>
      <c r="H53664" t="s">
        <v>117243</v>
      </c>
    </row>
    <row r="53665" spans="1:8" x14ac:dyDescent="0.25">
      <c r="A53665" s="1" t="s">
        <v>62942</v>
      </c>
      <c r="B53665" s="1" t="s">
        <v>127549</v>
      </c>
      <c r="C53665">
        <v>0</v>
      </c>
      <c r="D53665" s="2">
        <v>44717.795231481483</v>
      </c>
      <c r="E53665" s="2">
        <v>44717.795231481483</v>
      </c>
      <c r="F53665" t="s">
        <v>152932</v>
      </c>
      <c r="G53665" t="s">
        <v>117241</v>
      </c>
      <c r="H53665" t="s">
        <v>117243</v>
      </c>
    </row>
    <row r="53666" spans="1:8" x14ac:dyDescent="0.25">
      <c r="A53666" s="1" t="s">
        <v>127550</v>
      </c>
      <c r="B53666" s="1" t="s">
        <v>127551</v>
      </c>
      <c r="C53666">
        <v>0</v>
      </c>
      <c r="D53666" s="2">
        <v>44717.795127314814</v>
      </c>
      <c r="E53666" s="2">
        <v>44717.795127314814</v>
      </c>
      <c r="F53666" t="s">
        <v>152932</v>
      </c>
      <c r="G53666" t="s">
        <v>117241</v>
      </c>
      <c r="H53666" t="s">
        <v>117243</v>
      </c>
    </row>
    <row r="53667" spans="1:8" x14ac:dyDescent="0.25">
      <c r="A53667" s="1" t="s">
        <v>127552</v>
      </c>
      <c r="B53667" s="1" t="s">
        <v>127553</v>
      </c>
      <c r="C53667">
        <v>0</v>
      </c>
      <c r="D53667" s="2">
        <v>44717.793981481482</v>
      </c>
      <c r="E53667" s="2">
        <v>44717.793981481482</v>
      </c>
      <c r="F53667" t="s">
        <v>152932</v>
      </c>
      <c r="G53667" t="s">
        <v>117241</v>
      </c>
      <c r="H53667" t="s">
        <v>117243</v>
      </c>
    </row>
    <row r="53668" spans="1:8" x14ac:dyDescent="0.25">
      <c r="A53668" s="1" t="s">
        <v>127554</v>
      </c>
      <c r="B53668" s="1" t="s">
        <v>127555</v>
      </c>
      <c r="C53668">
        <v>0</v>
      </c>
      <c r="D53668" s="2">
        <v>44717.793946759259</v>
      </c>
      <c r="E53668" s="2">
        <v>44717.793946759259</v>
      </c>
      <c r="F53668" t="s">
        <v>152932</v>
      </c>
      <c r="G53668" t="s">
        <v>117241</v>
      </c>
      <c r="H53668" t="s">
        <v>117243</v>
      </c>
    </row>
    <row r="53669" spans="1:8" x14ac:dyDescent="0.25">
      <c r="A53669" s="1" t="s">
        <v>127556</v>
      </c>
      <c r="B53669" s="1" t="s">
        <v>127557</v>
      </c>
      <c r="C53669">
        <v>0</v>
      </c>
      <c r="D53669" s="2">
        <v>44717.792083333334</v>
      </c>
      <c r="E53669" s="2">
        <v>44717.792083333334</v>
      </c>
      <c r="F53669" t="s">
        <v>152932</v>
      </c>
      <c r="G53669" t="s">
        <v>117241</v>
      </c>
      <c r="H53669" t="s">
        <v>117243</v>
      </c>
    </row>
    <row r="53670" spans="1:8" x14ac:dyDescent="0.25">
      <c r="A53670" s="1" t="s">
        <v>127558</v>
      </c>
      <c r="B53670" s="1" t="s">
        <v>127559</v>
      </c>
      <c r="C53670">
        <v>0</v>
      </c>
      <c r="D53670" s="2">
        <v>44717.792071759257</v>
      </c>
      <c r="E53670" s="2">
        <v>44717.792071759257</v>
      </c>
      <c r="F53670" t="s">
        <v>152932</v>
      </c>
      <c r="G53670" t="s">
        <v>117241</v>
      </c>
      <c r="H53670" t="s">
        <v>117243</v>
      </c>
    </row>
    <row r="53671" spans="1:8" x14ac:dyDescent="0.25">
      <c r="A53671" s="1" t="s">
        <v>127560</v>
      </c>
      <c r="B53671" s="1" t="s">
        <v>127561</v>
      </c>
      <c r="C53671">
        <v>0</v>
      </c>
      <c r="D53671" s="2">
        <v>44717.792048611111</v>
      </c>
      <c r="E53671" s="2">
        <v>44717.792048611111</v>
      </c>
      <c r="F53671" t="s">
        <v>152932</v>
      </c>
      <c r="G53671" t="s">
        <v>117241</v>
      </c>
      <c r="H53671" t="s">
        <v>117243</v>
      </c>
    </row>
    <row r="53672" spans="1:8" x14ac:dyDescent="0.25">
      <c r="A53672" s="1" t="s">
        <v>127562</v>
      </c>
      <c r="B53672" s="1" t="s">
        <v>127563</v>
      </c>
      <c r="C53672">
        <v>0</v>
      </c>
      <c r="D53672" s="2">
        <v>44717.791203703702</v>
      </c>
      <c r="E53672" s="2">
        <v>44717.791203703702</v>
      </c>
      <c r="F53672" t="s">
        <v>152932</v>
      </c>
      <c r="G53672" t="s">
        <v>117241</v>
      </c>
      <c r="H53672" t="s">
        <v>117243</v>
      </c>
    </row>
    <row r="53673" spans="1:8" x14ac:dyDescent="0.25">
      <c r="A53673" s="1" t="s">
        <v>127562</v>
      </c>
      <c r="B53673" s="1" t="s">
        <v>127564</v>
      </c>
      <c r="C53673">
        <v>0</v>
      </c>
      <c r="D53673" s="2">
        <v>44717.790185185186</v>
      </c>
      <c r="E53673" s="2">
        <v>44717.790185185186</v>
      </c>
      <c r="F53673" t="s">
        <v>152932</v>
      </c>
      <c r="G53673" t="s">
        <v>117241</v>
      </c>
      <c r="H53673" t="s">
        <v>117243</v>
      </c>
    </row>
    <row r="53674" spans="1:8" x14ac:dyDescent="0.25">
      <c r="A53674" s="1" t="s">
        <v>127565</v>
      </c>
      <c r="B53674" s="1" t="s">
        <v>127566</v>
      </c>
      <c r="C53674">
        <v>1</v>
      </c>
      <c r="D53674" s="2">
        <v>44717.788599537038</v>
      </c>
      <c r="E53674" s="2">
        <v>44717.788599537038</v>
      </c>
      <c r="F53674" t="s">
        <v>152932</v>
      </c>
      <c r="G53674" t="s">
        <v>117241</v>
      </c>
      <c r="H53674" t="s">
        <v>117243</v>
      </c>
    </row>
    <row r="53675" spans="1:8" x14ac:dyDescent="0.25">
      <c r="A53675" s="1" t="s">
        <v>127567</v>
      </c>
      <c r="B53675" s="1" t="s">
        <v>127568</v>
      </c>
      <c r="C53675">
        <v>0</v>
      </c>
      <c r="D53675" s="2">
        <v>44717.788229166668</v>
      </c>
      <c r="E53675" s="2">
        <v>44717.788229166668</v>
      </c>
      <c r="F53675" t="s">
        <v>152932</v>
      </c>
      <c r="G53675" t="s">
        <v>117241</v>
      </c>
      <c r="H53675" t="s">
        <v>117243</v>
      </c>
    </row>
    <row r="53676" spans="1:8" x14ac:dyDescent="0.25">
      <c r="A53676" s="1" t="s">
        <v>127538</v>
      </c>
      <c r="B53676" s="1" t="s">
        <v>127569</v>
      </c>
      <c r="C53676">
        <v>0</v>
      </c>
      <c r="D53676" s="2">
        <v>44717.788078703707</v>
      </c>
      <c r="E53676" s="2">
        <v>44717.788078703707</v>
      </c>
      <c r="F53676" t="s">
        <v>152932</v>
      </c>
      <c r="G53676" t="s">
        <v>117241</v>
      </c>
      <c r="H53676" t="s">
        <v>117243</v>
      </c>
    </row>
    <row r="53677" spans="1:8" x14ac:dyDescent="0.25">
      <c r="A53677" s="1" t="s">
        <v>127570</v>
      </c>
      <c r="B53677" s="1" t="s">
        <v>127571</v>
      </c>
      <c r="C53677">
        <v>114</v>
      </c>
      <c r="D53677" s="2">
        <v>44717.787453703706</v>
      </c>
      <c r="E53677" s="2">
        <v>44717.787453703706</v>
      </c>
      <c r="F53677" t="s">
        <v>152932</v>
      </c>
      <c r="G53677" t="s">
        <v>117241</v>
      </c>
      <c r="H53677" t="s">
        <v>117243</v>
      </c>
    </row>
    <row r="53678" spans="1:8" x14ac:dyDescent="0.25">
      <c r="A53678" s="1" t="s">
        <v>127572</v>
      </c>
      <c r="B53678" s="1" t="s">
        <v>127573</v>
      </c>
      <c r="C53678">
        <v>0</v>
      </c>
      <c r="D53678" s="2">
        <v>44717.78565972222</v>
      </c>
      <c r="E53678" s="2">
        <v>44717.78565972222</v>
      </c>
      <c r="F53678" t="s">
        <v>152932</v>
      </c>
      <c r="G53678" t="s">
        <v>117241</v>
      </c>
      <c r="H53678" t="s">
        <v>117243</v>
      </c>
    </row>
    <row r="53679" spans="1:8" x14ac:dyDescent="0.25">
      <c r="A53679" s="1" t="s">
        <v>127574</v>
      </c>
      <c r="B53679" s="1" t="s">
        <v>127575</v>
      </c>
      <c r="C53679">
        <v>0</v>
      </c>
      <c r="D53679" s="2">
        <v>44717.784791666665</v>
      </c>
      <c r="E53679" s="2">
        <v>44717.784791666665</v>
      </c>
      <c r="F53679" t="s">
        <v>152932</v>
      </c>
      <c r="G53679" t="s">
        <v>117241</v>
      </c>
      <c r="H53679" t="s">
        <v>117243</v>
      </c>
    </row>
    <row r="53680" spans="1:8" x14ac:dyDescent="0.25">
      <c r="A53680" s="1" t="s">
        <v>127538</v>
      </c>
      <c r="B53680" s="1" t="s">
        <v>127576</v>
      </c>
      <c r="C53680">
        <v>0</v>
      </c>
      <c r="D53680" s="2">
        <v>44717.78434027778</v>
      </c>
      <c r="E53680" s="2">
        <v>44717.78434027778</v>
      </c>
      <c r="F53680" t="s">
        <v>152932</v>
      </c>
      <c r="G53680" t="s">
        <v>117241</v>
      </c>
      <c r="H53680" t="s">
        <v>117243</v>
      </c>
    </row>
    <row r="53681" spans="1:8" x14ac:dyDescent="0.25">
      <c r="A53681" s="1" t="s">
        <v>127577</v>
      </c>
      <c r="B53681" s="1" t="s">
        <v>127578</v>
      </c>
      <c r="C53681">
        <v>0</v>
      </c>
      <c r="D53681" s="2">
        <v>44717.779942129629</v>
      </c>
      <c r="E53681" s="2">
        <v>44717.779942129629</v>
      </c>
      <c r="F53681" t="s">
        <v>152932</v>
      </c>
      <c r="G53681" t="s">
        <v>117241</v>
      </c>
      <c r="H53681" t="s">
        <v>117243</v>
      </c>
    </row>
    <row r="53682" spans="1:8" x14ac:dyDescent="0.25">
      <c r="A53682" s="1" t="s">
        <v>127579</v>
      </c>
      <c r="B53682" s="1" t="s">
        <v>127580</v>
      </c>
      <c r="C53682">
        <v>0</v>
      </c>
      <c r="D53682" s="2">
        <v>44717.778923611113</v>
      </c>
      <c r="E53682" s="2">
        <v>44717.778923611113</v>
      </c>
      <c r="F53682" t="s">
        <v>152932</v>
      </c>
      <c r="G53682" t="s">
        <v>117241</v>
      </c>
      <c r="H53682" t="s">
        <v>117243</v>
      </c>
    </row>
    <row r="53683" spans="1:8" x14ac:dyDescent="0.25">
      <c r="A53683" s="1" t="s">
        <v>127581</v>
      </c>
      <c r="B53683" s="1" t="s">
        <v>127582</v>
      </c>
      <c r="C53683">
        <v>0</v>
      </c>
      <c r="D53683" s="2">
        <v>44717.778483796297</v>
      </c>
      <c r="E53683" s="2">
        <v>44717.778483796297</v>
      </c>
      <c r="F53683" t="s">
        <v>152932</v>
      </c>
      <c r="G53683" t="s">
        <v>117241</v>
      </c>
      <c r="H53683" t="s">
        <v>117243</v>
      </c>
    </row>
    <row r="53684" spans="1:8" x14ac:dyDescent="0.25">
      <c r="A53684" s="1" t="s">
        <v>127583</v>
      </c>
      <c r="B53684" s="1" t="s">
        <v>127584</v>
      </c>
      <c r="C53684">
        <v>0</v>
      </c>
      <c r="D53684" s="2">
        <v>44717.77716435185</v>
      </c>
      <c r="E53684" s="2">
        <v>44717.77716435185</v>
      </c>
      <c r="F53684" t="s">
        <v>152932</v>
      </c>
      <c r="G53684" t="s">
        <v>117241</v>
      </c>
      <c r="H53684" t="s">
        <v>117243</v>
      </c>
    </row>
    <row r="53685" spans="1:8" x14ac:dyDescent="0.25">
      <c r="A53685" s="1" t="s">
        <v>127585</v>
      </c>
      <c r="B53685" s="1" t="s">
        <v>127586</v>
      </c>
      <c r="C53685">
        <v>0</v>
      </c>
      <c r="D53685" s="2">
        <v>44717.773553240739</v>
      </c>
      <c r="E53685" s="2">
        <v>44717.773553240739</v>
      </c>
      <c r="F53685" t="s">
        <v>152932</v>
      </c>
      <c r="G53685" t="s">
        <v>117241</v>
      </c>
      <c r="H53685" t="s">
        <v>117243</v>
      </c>
    </row>
    <row r="53686" spans="1:8" x14ac:dyDescent="0.25">
      <c r="A53686" s="1" t="s">
        <v>127587</v>
      </c>
      <c r="B53686" s="1" t="s">
        <v>127588</v>
      </c>
      <c r="C53686">
        <v>0</v>
      </c>
      <c r="D53686" s="2">
        <v>44717.769085648149</v>
      </c>
      <c r="E53686" s="2">
        <v>44717.769085648149</v>
      </c>
      <c r="F53686" t="s">
        <v>152932</v>
      </c>
      <c r="G53686" t="s">
        <v>117241</v>
      </c>
      <c r="H53686" t="s">
        <v>117243</v>
      </c>
    </row>
    <row r="53687" spans="1:8" x14ac:dyDescent="0.25">
      <c r="A53687" s="1" t="s">
        <v>127589</v>
      </c>
      <c r="B53687" s="1" t="s">
        <v>127590</v>
      </c>
      <c r="C53687">
        <v>16</v>
      </c>
      <c r="D53687" s="2">
        <v>44717.767256944448</v>
      </c>
      <c r="E53687" s="2">
        <v>44717.767256944448</v>
      </c>
      <c r="F53687" t="s">
        <v>152932</v>
      </c>
      <c r="G53687" t="s">
        <v>117241</v>
      </c>
      <c r="H53687" t="s">
        <v>117243</v>
      </c>
    </row>
    <row r="53688" spans="1:8" x14ac:dyDescent="0.25">
      <c r="A53688" s="1" t="s">
        <v>116317</v>
      </c>
      <c r="B53688" s="1" t="s">
        <v>127591</v>
      </c>
      <c r="C53688">
        <v>0</v>
      </c>
      <c r="D53688" s="2">
        <v>44717.761064814818</v>
      </c>
      <c r="E53688" s="2">
        <v>44717.761064814818</v>
      </c>
      <c r="F53688" t="s">
        <v>152932</v>
      </c>
      <c r="G53688" t="s">
        <v>117241</v>
      </c>
      <c r="H53688" t="s">
        <v>117243</v>
      </c>
    </row>
    <row r="53689" spans="1:8" x14ac:dyDescent="0.25">
      <c r="A53689" s="1" t="s">
        <v>127592</v>
      </c>
      <c r="B53689" s="1" t="s">
        <v>127593</v>
      </c>
      <c r="C53689">
        <v>0</v>
      </c>
      <c r="D53689" s="2">
        <v>44717.760972222219</v>
      </c>
      <c r="E53689" s="2">
        <v>44717.760972222219</v>
      </c>
      <c r="F53689" t="s">
        <v>152932</v>
      </c>
      <c r="G53689" t="s">
        <v>117241</v>
      </c>
      <c r="H53689" t="s">
        <v>117243</v>
      </c>
    </row>
    <row r="53690" spans="1:8" x14ac:dyDescent="0.25">
      <c r="A53690" s="1" t="s">
        <v>127594</v>
      </c>
      <c r="B53690" s="1" t="s">
        <v>127595</v>
      </c>
      <c r="C53690">
        <v>0</v>
      </c>
      <c r="D53690" s="2">
        <v>44717.757175925923</v>
      </c>
      <c r="E53690" s="2">
        <v>44717.757175925923</v>
      </c>
      <c r="F53690" t="s">
        <v>152932</v>
      </c>
      <c r="G53690" t="s">
        <v>117241</v>
      </c>
      <c r="H53690" t="s">
        <v>117243</v>
      </c>
    </row>
    <row r="53691" spans="1:8" x14ac:dyDescent="0.25">
      <c r="A53691" s="1" t="s">
        <v>127596</v>
      </c>
      <c r="B53691" s="1" t="s">
        <v>127597</v>
      </c>
      <c r="C53691">
        <v>0</v>
      </c>
      <c r="D53691" s="2">
        <v>44717.757141203707</v>
      </c>
      <c r="E53691" s="2">
        <v>44717.757141203707</v>
      </c>
      <c r="F53691" t="s">
        <v>152932</v>
      </c>
      <c r="G53691" t="s">
        <v>117241</v>
      </c>
      <c r="H53691" t="s">
        <v>117243</v>
      </c>
    </row>
    <row r="53692" spans="1:8" x14ac:dyDescent="0.25">
      <c r="A53692" s="1" t="s">
        <v>127598</v>
      </c>
      <c r="B53692" s="1" t="s">
        <v>127599</v>
      </c>
      <c r="C53692">
        <v>0</v>
      </c>
      <c r="D53692" s="2">
        <v>44717.751782407409</v>
      </c>
      <c r="E53692" s="2">
        <v>44717.751782407409</v>
      </c>
      <c r="F53692" t="s">
        <v>152932</v>
      </c>
      <c r="G53692" t="s">
        <v>117241</v>
      </c>
      <c r="H53692" t="s">
        <v>117243</v>
      </c>
    </row>
    <row r="53693" spans="1:8" x14ac:dyDescent="0.25">
      <c r="A53693" s="1" t="s">
        <v>127600</v>
      </c>
      <c r="B53693" s="1" t="s">
        <v>127601</v>
      </c>
      <c r="C53693">
        <v>0</v>
      </c>
      <c r="D53693" s="2">
        <v>44717.751006944447</v>
      </c>
      <c r="E53693" s="2">
        <v>44717.751006944447</v>
      </c>
      <c r="F53693" t="s">
        <v>152932</v>
      </c>
      <c r="G53693" t="s">
        <v>117241</v>
      </c>
      <c r="H53693" t="s">
        <v>117243</v>
      </c>
    </row>
    <row r="53694" spans="1:8" x14ac:dyDescent="0.25">
      <c r="A53694" s="1" t="s">
        <v>127602</v>
      </c>
      <c r="B53694" s="1" t="s">
        <v>127603</v>
      </c>
      <c r="C53694">
        <v>0</v>
      </c>
      <c r="D53694" s="2">
        <v>44717.745659722219</v>
      </c>
      <c r="E53694" s="2">
        <v>44717.745659722219</v>
      </c>
      <c r="F53694" t="s">
        <v>152932</v>
      </c>
      <c r="G53694" t="s">
        <v>117241</v>
      </c>
      <c r="H53694" t="s">
        <v>117243</v>
      </c>
    </row>
    <row r="53695" spans="1:8" x14ac:dyDescent="0.25">
      <c r="A53695" s="1" t="s">
        <v>127604</v>
      </c>
      <c r="B53695" s="1" t="s">
        <v>127605</v>
      </c>
      <c r="C53695">
        <v>1</v>
      </c>
      <c r="D53695" s="2">
        <v>44717.739074074074</v>
      </c>
      <c r="E53695" s="2">
        <v>44717.739074074074</v>
      </c>
      <c r="F53695" t="s">
        <v>152932</v>
      </c>
      <c r="G53695" t="s">
        <v>117241</v>
      </c>
      <c r="H53695" t="s">
        <v>117243</v>
      </c>
    </row>
    <row r="53696" spans="1:8" x14ac:dyDescent="0.25">
      <c r="A53696" s="1" t="s">
        <v>127606</v>
      </c>
      <c r="B53696" s="1" t="s">
        <v>127607</v>
      </c>
      <c r="C53696">
        <v>13</v>
      </c>
      <c r="D53696" s="2">
        <v>44717.737627314818</v>
      </c>
      <c r="E53696" s="2">
        <v>44717.737627314818</v>
      </c>
      <c r="F53696" t="s">
        <v>152932</v>
      </c>
      <c r="G53696" t="s">
        <v>117241</v>
      </c>
      <c r="H53696" t="s">
        <v>117243</v>
      </c>
    </row>
    <row r="53697" spans="1:8" x14ac:dyDescent="0.25">
      <c r="A53697" s="1" t="s">
        <v>96759</v>
      </c>
      <c r="B53697" s="1" t="s">
        <v>127608</v>
      </c>
      <c r="C53697">
        <v>0</v>
      </c>
      <c r="D53697" s="2">
        <v>44717.733796296299</v>
      </c>
      <c r="E53697" s="2">
        <v>44717.733796296299</v>
      </c>
      <c r="F53697" t="s">
        <v>152932</v>
      </c>
      <c r="G53697" t="s">
        <v>117241</v>
      </c>
      <c r="H53697" t="s">
        <v>117243</v>
      </c>
    </row>
    <row r="53698" spans="1:8" x14ac:dyDescent="0.25">
      <c r="A53698" s="1" t="s">
        <v>127609</v>
      </c>
      <c r="B53698" s="1" t="s">
        <v>127610</v>
      </c>
      <c r="C53698">
        <v>0</v>
      </c>
      <c r="D53698" s="2">
        <v>44717.732800925929</v>
      </c>
      <c r="E53698" s="2">
        <v>44717.732800925929</v>
      </c>
      <c r="F53698" t="s">
        <v>152932</v>
      </c>
      <c r="G53698" t="s">
        <v>117241</v>
      </c>
      <c r="H53698" t="s">
        <v>117243</v>
      </c>
    </row>
    <row r="53699" spans="1:8" x14ac:dyDescent="0.25">
      <c r="A53699" s="1" t="s">
        <v>127611</v>
      </c>
      <c r="B53699" s="1" t="s">
        <v>127612</v>
      </c>
      <c r="C53699">
        <v>1</v>
      </c>
      <c r="D53699" s="2">
        <v>44717.732719907406</v>
      </c>
      <c r="E53699" s="2">
        <v>44717.732719907406</v>
      </c>
      <c r="F53699" t="s">
        <v>152932</v>
      </c>
      <c r="G53699" t="s">
        <v>117241</v>
      </c>
      <c r="H53699" t="s">
        <v>117243</v>
      </c>
    </row>
    <row r="53700" spans="1:8" x14ac:dyDescent="0.25">
      <c r="A53700" s="1" t="s">
        <v>127613</v>
      </c>
      <c r="B53700" s="1" t="s">
        <v>127614</v>
      </c>
      <c r="C53700">
        <v>0</v>
      </c>
      <c r="D53700" s="2">
        <v>44717.731956018521</v>
      </c>
      <c r="E53700" s="2">
        <v>44717.731956018521</v>
      </c>
      <c r="F53700" t="s">
        <v>152932</v>
      </c>
      <c r="G53700" t="s">
        <v>117241</v>
      </c>
      <c r="H53700" t="s">
        <v>117243</v>
      </c>
    </row>
    <row r="53701" spans="1:8" x14ac:dyDescent="0.25">
      <c r="A53701" s="1" t="s">
        <v>127615</v>
      </c>
      <c r="B53701" s="1" t="s">
        <v>127616</v>
      </c>
      <c r="C53701">
        <v>1</v>
      </c>
      <c r="D53701" s="2">
        <v>44717.73060185185</v>
      </c>
      <c r="E53701" s="2">
        <v>44717.73060185185</v>
      </c>
      <c r="F53701" t="s">
        <v>152932</v>
      </c>
      <c r="G53701" t="s">
        <v>117241</v>
      </c>
      <c r="H53701" t="s">
        <v>117243</v>
      </c>
    </row>
    <row r="53702" spans="1:8" x14ac:dyDescent="0.25">
      <c r="A53702" s="1" t="s">
        <v>127617</v>
      </c>
      <c r="B53702" s="1" t="s">
        <v>127618</v>
      </c>
      <c r="C53702">
        <v>0</v>
      </c>
      <c r="D53702" s="2">
        <v>44717.729259259257</v>
      </c>
      <c r="E53702" s="2">
        <v>44717.729259259257</v>
      </c>
      <c r="F53702" t="s">
        <v>152932</v>
      </c>
      <c r="G53702" t="s">
        <v>117241</v>
      </c>
      <c r="H53702" t="s">
        <v>117243</v>
      </c>
    </row>
    <row r="53703" spans="1:8" x14ac:dyDescent="0.25">
      <c r="A53703" s="1" t="s">
        <v>127617</v>
      </c>
      <c r="B53703" s="1" t="s">
        <v>127619</v>
      </c>
      <c r="C53703">
        <v>0</v>
      </c>
      <c r="D53703" s="2">
        <v>44717.725821759261</v>
      </c>
      <c r="E53703" s="2">
        <v>44717.725821759261</v>
      </c>
      <c r="F53703" t="s">
        <v>152932</v>
      </c>
      <c r="G53703" t="s">
        <v>117241</v>
      </c>
      <c r="H53703" t="s">
        <v>117243</v>
      </c>
    </row>
    <row r="53704" spans="1:8" x14ac:dyDescent="0.25">
      <c r="A53704" s="1" t="s">
        <v>127620</v>
      </c>
      <c r="B53704" s="1" t="s">
        <v>127621</v>
      </c>
      <c r="C53704">
        <v>0</v>
      </c>
      <c r="D53704" s="2">
        <v>44717.720960648148</v>
      </c>
      <c r="E53704" s="2">
        <v>44717.720960648148</v>
      </c>
      <c r="F53704" t="s">
        <v>152932</v>
      </c>
      <c r="G53704" t="s">
        <v>117241</v>
      </c>
      <c r="H53704" t="s">
        <v>117243</v>
      </c>
    </row>
    <row r="53705" spans="1:8" x14ac:dyDescent="0.25">
      <c r="A53705" s="1" t="s">
        <v>127622</v>
      </c>
      <c r="B53705" s="1" t="s">
        <v>127623</v>
      </c>
      <c r="C53705">
        <v>0</v>
      </c>
      <c r="D53705" s="2">
        <v>44717.715914351851</v>
      </c>
      <c r="E53705" s="2">
        <v>44717.715914351851</v>
      </c>
      <c r="F53705" t="s">
        <v>152932</v>
      </c>
      <c r="G53705" t="s">
        <v>117241</v>
      </c>
      <c r="H53705" t="s">
        <v>117243</v>
      </c>
    </row>
    <row r="53706" spans="1:8" x14ac:dyDescent="0.25">
      <c r="A53706" s="1" t="s">
        <v>127624</v>
      </c>
      <c r="B53706" s="1" t="s">
        <v>127625</v>
      </c>
      <c r="C53706">
        <v>0</v>
      </c>
      <c r="D53706" s="2">
        <v>44717.708715277775</v>
      </c>
      <c r="E53706" s="2">
        <v>44717.708715277775</v>
      </c>
      <c r="F53706" t="s">
        <v>152932</v>
      </c>
      <c r="G53706" t="s">
        <v>117241</v>
      </c>
      <c r="H53706" t="s">
        <v>117243</v>
      </c>
    </row>
    <row r="53707" spans="1:8" x14ac:dyDescent="0.25">
      <c r="A53707" s="1" t="s">
        <v>127626</v>
      </c>
      <c r="B53707" s="1" t="s">
        <v>127627</v>
      </c>
      <c r="C53707">
        <v>0</v>
      </c>
      <c r="D53707" s="2">
        <v>44717.705555555556</v>
      </c>
      <c r="E53707" s="2">
        <v>44717.705555555556</v>
      </c>
      <c r="F53707" t="s">
        <v>152932</v>
      </c>
      <c r="G53707" t="s">
        <v>117241</v>
      </c>
      <c r="H53707" t="s">
        <v>117243</v>
      </c>
    </row>
    <row r="53708" spans="1:8" x14ac:dyDescent="0.25">
      <c r="A53708" s="1" t="s">
        <v>127628</v>
      </c>
      <c r="B53708" s="1" t="s">
        <v>127629</v>
      </c>
      <c r="C53708">
        <v>1</v>
      </c>
      <c r="D53708" s="2">
        <v>44717.700428240743</v>
      </c>
      <c r="E53708" s="2">
        <v>44717.700914351852</v>
      </c>
      <c r="F53708" t="s">
        <v>152932</v>
      </c>
      <c r="G53708" t="s">
        <v>117241</v>
      </c>
      <c r="H53708" t="s">
        <v>117243</v>
      </c>
    </row>
    <row r="53709" spans="1:8" x14ac:dyDescent="0.25">
      <c r="A53709" s="1" t="s">
        <v>127630</v>
      </c>
      <c r="B53709" s="1" t="s">
        <v>127631</v>
      </c>
      <c r="C53709">
        <v>0</v>
      </c>
      <c r="D53709" s="2">
        <v>44717.69976851852</v>
      </c>
      <c r="E53709" s="2">
        <v>44717.69976851852</v>
      </c>
      <c r="F53709" t="s">
        <v>152932</v>
      </c>
      <c r="G53709" t="s">
        <v>117241</v>
      </c>
      <c r="H53709" t="s">
        <v>117243</v>
      </c>
    </row>
    <row r="53710" spans="1:8" x14ac:dyDescent="0.25">
      <c r="A53710" s="1" t="s">
        <v>127632</v>
      </c>
      <c r="B53710" s="1" t="s">
        <v>127633</v>
      </c>
      <c r="C53710">
        <v>0</v>
      </c>
      <c r="D53710" s="2">
        <v>44717.694988425923</v>
      </c>
      <c r="E53710" s="2">
        <v>44717.694988425923</v>
      </c>
      <c r="F53710" t="s">
        <v>152932</v>
      </c>
      <c r="G53710" t="s">
        <v>117241</v>
      </c>
      <c r="H53710" t="s">
        <v>117243</v>
      </c>
    </row>
    <row r="53711" spans="1:8" x14ac:dyDescent="0.25">
      <c r="A53711" s="1" t="s">
        <v>127634</v>
      </c>
      <c r="B53711" s="1" t="s">
        <v>127635</v>
      </c>
      <c r="C53711">
        <v>0</v>
      </c>
      <c r="D53711" s="2">
        <v>44717.693807870368</v>
      </c>
      <c r="E53711" s="2">
        <v>44717.693807870368</v>
      </c>
      <c r="F53711" t="s">
        <v>152932</v>
      </c>
      <c r="G53711" t="s">
        <v>117241</v>
      </c>
      <c r="H53711" t="s">
        <v>117243</v>
      </c>
    </row>
    <row r="53712" spans="1:8" x14ac:dyDescent="0.25">
      <c r="A53712" s="1" t="s">
        <v>127636</v>
      </c>
      <c r="B53712" s="1" t="s">
        <v>127637</v>
      </c>
      <c r="C53712">
        <v>4</v>
      </c>
      <c r="D53712" s="2">
        <v>44717.681215277778</v>
      </c>
      <c r="E53712" s="2">
        <v>44717.681215277778</v>
      </c>
      <c r="F53712" t="s">
        <v>152932</v>
      </c>
      <c r="G53712" t="s">
        <v>117241</v>
      </c>
      <c r="H53712" t="s">
        <v>117243</v>
      </c>
    </row>
    <row r="53713" spans="1:8" x14ac:dyDescent="0.25">
      <c r="A53713" s="1" t="s">
        <v>127638</v>
      </c>
      <c r="B53713" s="1" t="s">
        <v>127639</v>
      </c>
      <c r="C53713">
        <v>0</v>
      </c>
      <c r="D53713" s="2">
        <v>44717.680543981478</v>
      </c>
      <c r="E53713" s="2">
        <v>44717.680543981478</v>
      </c>
      <c r="F53713" t="s">
        <v>152932</v>
      </c>
      <c r="G53713" t="s">
        <v>117241</v>
      </c>
      <c r="H53713" t="s">
        <v>117243</v>
      </c>
    </row>
    <row r="53714" spans="1:8" x14ac:dyDescent="0.25">
      <c r="A53714" s="1" t="s">
        <v>127640</v>
      </c>
      <c r="B53714" s="1" t="s">
        <v>127641</v>
      </c>
      <c r="C53714">
        <v>1</v>
      </c>
      <c r="D53714" s="2">
        <v>44717.673773148148</v>
      </c>
      <c r="E53714" s="2">
        <v>44717.673773148148</v>
      </c>
      <c r="F53714" t="s">
        <v>152932</v>
      </c>
      <c r="G53714" t="s">
        <v>117241</v>
      </c>
      <c r="H53714" t="s">
        <v>117243</v>
      </c>
    </row>
    <row r="53715" spans="1:8" x14ac:dyDescent="0.25">
      <c r="A53715" s="1" t="s">
        <v>127642</v>
      </c>
      <c r="B53715" s="1" t="s">
        <v>127643</v>
      </c>
      <c r="C53715">
        <v>0</v>
      </c>
      <c r="D53715" s="2">
        <v>44717.67114583333</v>
      </c>
      <c r="E53715" s="2">
        <v>44717.671747685185</v>
      </c>
      <c r="F53715" t="s">
        <v>152932</v>
      </c>
      <c r="G53715" t="s">
        <v>117241</v>
      </c>
      <c r="H53715" t="s">
        <v>117243</v>
      </c>
    </row>
    <row r="53716" spans="1:8" x14ac:dyDescent="0.25">
      <c r="A53716" s="1" t="s">
        <v>127644</v>
      </c>
      <c r="B53716" s="1" t="s">
        <v>127645</v>
      </c>
      <c r="C53716">
        <v>0</v>
      </c>
      <c r="D53716" s="2">
        <v>44717.666006944448</v>
      </c>
      <c r="E53716" s="2">
        <v>44717.666006944448</v>
      </c>
      <c r="F53716" t="s">
        <v>152932</v>
      </c>
      <c r="G53716" t="s">
        <v>117241</v>
      </c>
      <c r="H53716" t="s">
        <v>117243</v>
      </c>
    </row>
    <row r="53717" spans="1:8" x14ac:dyDescent="0.25">
      <c r="A53717" s="1" t="s">
        <v>127646</v>
      </c>
      <c r="B53717" s="1" t="s">
        <v>127647</v>
      </c>
      <c r="C53717">
        <v>0</v>
      </c>
      <c r="D53717" s="2">
        <v>44717.664652777778</v>
      </c>
      <c r="E53717" s="2">
        <v>44717.664652777778</v>
      </c>
      <c r="F53717" t="s">
        <v>152932</v>
      </c>
      <c r="G53717" t="s">
        <v>117241</v>
      </c>
      <c r="H53717" t="s">
        <v>117243</v>
      </c>
    </row>
    <row r="53718" spans="1:8" x14ac:dyDescent="0.25">
      <c r="A53718" s="1" t="s">
        <v>127648</v>
      </c>
      <c r="B53718" s="1" t="s">
        <v>127649</v>
      </c>
      <c r="C53718">
        <v>0</v>
      </c>
      <c r="D53718" s="2">
        <v>44717.663634259261</v>
      </c>
      <c r="E53718" s="2">
        <v>44717.663634259261</v>
      </c>
      <c r="F53718" t="s">
        <v>152932</v>
      </c>
      <c r="G53718" t="s">
        <v>117241</v>
      </c>
      <c r="H53718" t="s">
        <v>117243</v>
      </c>
    </row>
    <row r="53719" spans="1:8" x14ac:dyDescent="0.25">
      <c r="A53719" s="1" t="s">
        <v>127650</v>
      </c>
      <c r="B53719" s="1" t="s">
        <v>127651</v>
      </c>
      <c r="C53719">
        <v>0</v>
      </c>
      <c r="D53719" s="2">
        <v>44717.663634259261</v>
      </c>
      <c r="E53719" s="2">
        <v>44717.663634259261</v>
      </c>
      <c r="F53719" t="s">
        <v>152932</v>
      </c>
      <c r="G53719" t="s">
        <v>117241</v>
      </c>
      <c r="H53719" t="s">
        <v>117243</v>
      </c>
    </row>
    <row r="53720" spans="1:8" x14ac:dyDescent="0.25">
      <c r="A53720" s="1" t="s">
        <v>125865</v>
      </c>
      <c r="B53720" s="1" t="s">
        <v>127652</v>
      </c>
      <c r="C53720">
        <v>0</v>
      </c>
      <c r="D53720" s="2">
        <v>44717.661782407406</v>
      </c>
      <c r="E53720" s="2">
        <v>44717.661782407406</v>
      </c>
      <c r="F53720" t="s">
        <v>152932</v>
      </c>
      <c r="G53720" t="s">
        <v>117241</v>
      </c>
      <c r="H53720" t="s">
        <v>117243</v>
      </c>
    </row>
    <row r="53721" spans="1:8" x14ac:dyDescent="0.25">
      <c r="A53721" s="1" t="s">
        <v>127653</v>
      </c>
      <c r="B53721" s="1" t="s">
        <v>127654</v>
      </c>
      <c r="C53721">
        <v>0</v>
      </c>
      <c r="D53721" s="2">
        <v>44717.660682870373</v>
      </c>
      <c r="E53721" s="2">
        <v>44717.660682870373</v>
      </c>
      <c r="F53721" t="s">
        <v>152932</v>
      </c>
      <c r="G53721" t="s">
        <v>117241</v>
      </c>
      <c r="H53721" t="s">
        <v>117243</v>
      </c>
    </row>
    <row r="53722" spans="1:8" x14ac:dyDescent="0.25">
      <c r="A53722" s="1" t="s">
        <v>127655</v>
      </c>
      <c r="B53722" s="1" t="s">
        <v>127656</v>
      </c>
      <c r="C53722">
        <v>0</v>
      </c>
      <c r="D53722" s="2">
        <v>44717.660567129627</v>
      </c>
      <c r="E53722" s="2">
        <v>44717.660567129627</v>
      </c>
      <c r="F53722" t="s">
        <v>152932</v>
      </c>
      <c r="G53722" t="s">
        <v>117241</v>
      </c>
      <c r="H53722" t="s">
        <v>117243</v>
      </c>
    </row>
    <row r="53723" spans="1:8" x14ac:dyDescent="0.25">
      <c r="A53723" s="1" t="s">
        <v>127655</v>
      </c>
      <c r="B53723" s="1" t="s">
        <v>127657</v>
      </c>
      <c r="C53723">
        <v>0</v>
      </c>
      <c r="D53723" s="2">
        <v>44717.659930555557</v>
      </c>
      <c r="E53723" s="2">
        <v>44717.659930555557</v>
      </c>
      <c r="F53723" t="s">
        <v>152932</v>
      </c>
      <c r="G53723" t="s">
        <v>117241</v>
      </c>
      <c r="H53723" t="s">
        <v>117243</v>
      </c>
    </row>
    <row r="53724" spans="1:8" x14ac:dyDescent="0.25">
      <c r="A53724" s="1" t="s">
        <v>114996</v>
      </c>
      <c r="B53724" s="1" t="s">
        <v>127658</v>
      </c>
      <c r="C53724">
        <v>0</v>
      </c>
      <c r="D53724" s="2">
        <v>44717.658263888887</v>
      </c>
      <c r="E53724" s="2">
        <v>44717.658263888887</v>
      </c>
      <c r="F53724" t="s">
        <v>152932</v>
      </c>
      <c r="G53724" t="s">
        <v>117241</v>
      </c>
      <c r="H53724" t="s">
        <v>117243</v>
      </c>
    </row>
    <row r="53725" spans="1:8" x14ac:dyDescent="0.25">
      <c r="A53725" s="1" t="s">
        <v>127659</v>
      </c>
      <c r="B53725" s="1" t="s">
        <v>127660</v>
      </c>
      <c r="C53725">
        <v>0</v>
      </c>
      <c r="D53725" s="2">
        <v>44717.656423611108</v>
      </c>
      <c r="E53725" s="2">
        <v>44717.656423611108</v>
      </c>
      <c r="F53725" t="s">
        <v>152932</v>
      </c>
      <c r="G53725" t="s">
        <v>117241</v>
      </c>
      <c r="H53725" t="s">
        <v>117243</v>
      </c>
    </row>
    <row r="53726" spans="1:8" x14ac:dyDescent="0.25">
      <c r="A53726" s="1" t="s">
        <v>127661</v>
      </c>
      <c r="B53726" s="1" t="s">
        <v>127662</v>
      </c>
      <c r="C53726">
        <v>0</v>
      </c>
      <c r="D53726" s="2">
        <v>44717.655995370369</v>
      </c>
      <c r="E53726" s="2">
        <v>44717.655995370369</v>
      </c>
      <c r="F53726" t="s">
        <v>152932</v>
      </c>
      <c r="G53726" t="s">
        <v>117241</v>
      </c>
      <c r="H53726" t="s">
        <v>117243</v>
      </c>
    </row>
    <row r="53727" spans="1:8" x14ac:dyDescent="0.25">
      <c r="A53727" s="1" t="s">
        <v>127663</v>
      </c>
      <c r="B53727" s="1" t="s">
        <v>127664</v>
      </c>
      <c r="C53727">
        <v>0</v>
      </c>
      <c r="D53727" s="2">
        <v>44717.654699074075</v>
      </c>
      <c r="E53727" s="2">
        <v>44717.654699074075</v>
      </c>
      <c r="F53727" t="s">
        <v>152932</v>
      </c>
      <c r="G53727" t="s">
        <v>117241</v>
      </c>
      <c r="H53727" t="s">
        <v>117243</v>
      </c>
    </row>
    <row r="53728" spans="1:8" x14ac:dyDescent="0.25">
      <c r="A53728" s="1" t="s">
        <v>94491</v>
      </c>
      <c r="B53728" s="1" t="s">
        <v>127665</v>
      </c>
      <c r="C53728">
        <v>0</v>
      </c>
      <c r="D53728" s="2">
        <v>44717.65351851852</v>
      </c>
      <c r="E53728" s="2">
        <v>44717.65351851852</v>
      </c>
      <c r="F53728" t="s">
        <v>152932</v>
      </c>
      <c r="G53728" t="s">
        <v>117241</v>
      </c>
      <c r="H53728" t="s">
        <v>117243</v>
      </c>
    </row>
    <row r="53729" spans="1:8" x14ac:dyDescent="0.25">
      <c r="A53729" s="1" t="s">
        <v>127666</v>
      </c>
      <c r="B53729" s="1" t="s">
        <v>127667</v>
      </c>
      <c r="C53729">
        <v>0</v>
      </c>
      <c r="D53729" s="2">
        <v>44717.650995370372</v>
      </c>
      <c r="E53729" s="2">
        <v>44717.650995370372</v>
      </c>
      <c r="F53729" t="s">
        <v>152932</v>
      </c>
      <c r="G53729" t="s">
        <v>117241</v>
      </c>
      <c r="H53729" t="s">
        <v>117243</v>
      </c>
    </row>
    <row r="53730" spans="1:8" x14ac:dyDescent="0.25">
      <c r="A53730" s="1" t="s">
        <v>127668</v>
      </c>
      <c r="B53730" s="1" t="s">
        <v>127669</v>
      </c>
      <c r="C53730">
        <v>0</v>
      </c>
      <c r="D53730" s="2">
        <v>44717.650891203702</v>
      </c>
      <c r="E53730" s="2">
        <v>44717.650891203702</v>
      </c>
      <c r="F53730" t="s">
        <v>152932</v>
      </c>
      <c r="G53730" t="s">
        <v>117241</v>
      </c>
      <c r="H53730" t="s">
        <v>117243</v>
      </c>
    </row>
    <row r="53731" spans="1:8" x14ac:dyDescent="0.25">
      <c r="A53731" s="1" t="s">
        <v>127670</v>
      </c>
      <c r="B53731" s="1" t="s">
        <v>127671</v>
      </c>
      <c r="C53731">
        <v>0</v>
      </c>
      <c r="D53731" s="2">
        <v>44717.650613425925</v>
      </c>
      <c r="E53731" s="2">
        <v>44717.650613425925</v>
      </c>
      <c r="F53731" t="s">
        <v>152932</v>
      </c>
      <c r="G53731" t="s">
        <v>117241</v>
      </c>
      <c r="H53731" t="s">
        <v>117243</v>
      </c>
    </row>
    <row r="53732" spans="1:8" x14ac:dyDescent="0.25">
      <c r="A53732" s="1" t="s">
        <v>127672</v>
      </c>
      <c r="B53732" s="1" t="s">
        <v>127673</v>
      </c>
      <c r="C53732">
        <v>0</v>
      </c>
      <c r="D53732" s="2">
        <v>44717.650520833333</v>
      </c>
      <c r="E53732" s="2">
        <v>44717.650520833333</v>
      </c>
      <c r="F53732" t="s">
        <v>152932</v>
      </c>
      <c r="G53732" t="s">
        <v>117241</v>
      </c>
      <c r="H53732" t="s">
        <v>117243</v>
      </c>
    </row>
    <row r="53733" spans="1:8" x14ac:dyDescent="0.25">
      <c r="A53733" s="1" t="s">
        <v>127672</v>
      </c>
      <c r="B53733" s="1" t="s">
        <v>127674</v>
      </c>
      <c r="C53733">
        <v>7</v>
      </c>
      <c r="D53733" s="2">
        <v>44717.648831018516</v>
      </c>
      <c r="E53733" s="2">
        <v>44717.648831018516</v>
      </c>
      <c r="F53733" t="s">
        <v>152932</v>
      </c>
      <c r="G53733" t="s">
        <v>117241</v>
      </c>
      <c r="H53733" t="s">
        <v>117243</v>
      </c>
    </row>
    <row r="53734" spans="1:8" x14ac:dyDescent="0.25">
      <c r="A53734" s="1" t="s">
        <v>127675</v>
      </c>
      <c r="B53734" s="1" t="s">
        <v>127676</v>
      </c>
      <c r="C53734">
        <v>0</v>
      </c>
      <c r="D53734" s="2">
        <v>44717.64298611111</v>
      </c>
      <c r="E53734" s="2">
        <v>44717.64298611111</v>
      </c>
      <c r="F53734" t="s">
        <v>152932</v>
      </c>
      <c r="G53734" t="s">
        <v>117241</v>
      </c>
      <c r="H53734" t="s">
        <v>117243</v>
      </c>
    </row>
    <row r="53735" spans="1:8" x14ac:dyDescent="0.25">
      <c r="A53735" s="1" t="s">
        <v>127677</v>
      </c>
      <c r="B53735" s="1" t="s">
        <v>127678</v>
      </c>
      <c r="C53735">
        <v>1</v>
      </c>
      <c r="D53735" s="2">
        <v>44717.64230324074</v>
      </c>
      <c r="E53735" s="2">
        <v>44717.64230324074</v>
      </c>
      <c r="F53735" t="s">
        <v>152932</v>
      </c>
      <c r="G53735" t="s">
        <v>117241</v>
      </c>
      <c r="H53735" t="s">
        <v>117243</v>
      </c>
    </row>
    <row r="53736" spans="1:8" x14ac:dyDescent="0.25">
      <c r="A53736" s="1" t="s">
        <v>127679</v>
      </c>
      <c r="B53736" s="1" t="s">
        <v>127680</v>
      </c>
      <c r="C53736">
        <v>0</v>
      </c>
      <c r="D53736" s="2">
        <v>44717.641134259262</v>
      </c>
      <c r="E53736" s="2">
        <v>44717.641134259262</v>
      </c>
      <c r="F53736" t="s">
        <v>152932</v>
      </c>
      <c r="G53736" t="s">
        <v>117241</v>
      </c>
      <c r="H53736" t="s">
        <v>117243</v>
      </c>
    </row>
    <row r="53737" spans="1:8" x14ac:dyDescent="0.25">
      <c r="A53737" s="1" t="s">
        <v>127681</v>
      </c>
      <c r="B53737" s="1" t="s">
        <v>127682</v>
      </c>
      <c r="C53737">
        <v>0</v>
      </c>
      <c r="D53737" s="2">
        <v>44717.640763888892</v>
      </c>
      <c r="E53737" s="2">
        <v>44717.640763888892</v>
      </c>
      <c r="F53737" t="s">
        <v>152932</v>
      </c>
      <c r="G53737" t="s">
        <v>117241</v>
      </c>
      <c r="H53737" t="s">
        <v>117243</v>
      </c>
    </row>
    <row r="53738" spans="1:8" x14ac:dyDescent="0.25">
      <c r="A53738" s="1" t="s">
        <v>127677</v>
      </c>
      <c r="B53738" s="1" t="s">
        <v>127683</v>
      </c>
      <c r="C53738">
        <v>0</v>
      </c>
      <c r="D53738" s="2">
        <v>44717.640138888892</v>
      </c>
      <c r="E53738" s="2">
        <v>44717.640138888892</v>
      </c>
      <c r="F53738" t="s">
        <v>152932</v>
      </c>
      <c r="G53738" t="s">
        <v>117241</v>
      </c>
      <c r="H53738" t="s">
        <v>117243</v>
      </c>
    </row>
    <row r="53739" spans="1:8" x14ac:dyDescent="0.25">
      <c r="A53739" s="1" t="s">
        <v>106522</v>
      </c>
      <c r="B53739" s="1" t="s">
        <v>127684</v>
      </c>
      <c r="C53739">
        <v>0</v>
      </c>
      <c r="D53739" s="2">
        <v>44717.640057870369</v>
      </c>
      <c r="E53739" s="2">
        <v>44717.640057870369</v>
      </c>
      <c r="F53739" t="s">
        <v>152932</v>
      </c>
      <c r="G53739" t="s">
        <v>117241</v>
      </c>
      <c r="H53739" t="s">
        <v>117243</v>
      </c>
    </row>
    <row r="53740" spans="1:8" x14ac:dyDescent="0.25">
      <c r="A53740" s="1" t="s">
        <v>127685</v>
      </c>
      <c r="B53740" s="1" t="s">
        <v>127686</v>
      </c>
      <c r="C53740">
        <v>0</v>
      </c>
      <c r="D53740" s="2">
        <v>44717.639201388891</v>
      </c>
      <c r="E53740" s="2">
        <v>44717.639201388891</v>
      </c>
      <c r="F53740" t="s">
        <v>152932</v>
      </c>
      <c r="G53740" t="s">
        <v>117241</v>
      </c>
      <c r="H53740" t="s">
        <v>117243</v>
      </c>
    </row>
    <row r="53741" spans="1:8" x14ac:dyDescent="0.25">
      <c r="A53741" s="1" t="s">
        <v>127687</v>
      </c>
      <c r="B53741" s="1" t="s">
        <v>127688</v>
      </c>
      <c r="C53741">
        <v>0</v>
      </c>
      <c r="D53741" s="2">
        <v>44717.638923611114</v>
      </c>
      <c r="E53741" s="2">
        <v>44717.638923611114</v>
      </c>
      <c r="F53741" t="s">
        <v>152932</v>
      </c>
      <c r="G53741" t="s">
        <v>117241</v>
      </c>
      <c r="H53741" t="s">
        <v>117243</v>
      </c>
    </row>
    <row r="53742" spans="1:8" x14ac:dyDescent="0.25">
      <c r="A53742" s="1" t="s">
        <v>127689</v>
      </c>
      <c r="B53742" s="1" t="s">
        <v>127690</v>
      </c>
      <c r="C53742">
        <v>0</v>
      </c>
      <c r="D53742" s="2">
        <v>44717.638402777775</v>
      </c>
      <c r="E53742" s="2">
        <v>44717.638402777775</v>
      </c>
      <c r="F53742" t="s">
        <v>152932</v>
      </c>
      <c r="G53742" t="s">
        <v>117241</v>
      </c>
      <c r="H53742" t="s">
        <v>117243</v>
      </c>
    </row>
    <row r="53743" spans="1:8" x14ac:dyDescent="0.25">
      <c r="A53743" s="1" t="s">
        <v>127691</v>
      </c>
      <c r="B53743" s="1" t="s">
        <v>127692</v>
      </c>
      <c r="C53743">
        <v>1</v>
      </c>
      <c r="D53743" s="2">
        <v>44717.638009259259</v>
      </c>
      <c r="E53743" s="2">
        <v>44717.638009259259</v>
      </c>
      <c r="F53743" t="s">
        <v>152932</v>
      </c>
      <c r="G53743" t="s">
        <v>117241</v>
      </c>
      <c r="H53743" t="s">
        <v>117243</v>
      </c>
    </row>
    <row r="53744" spans="1:8" x14ac:dyDescent="0.25">
      <c r="A53744" s="1" t="s">
        <v>127693</v>
      </c>
      <c r="B53744" s="1" t="s">
        <v>127694</v>
      </c>
      <c r="C53744">
        <v>0</v>
      </c>
      <c r="D53744" s="2">
        <v>44717.634895833333</v>
      </c>
      <c r="E53744" s="2">
        <v>44717.634895833333</v>
      </c>
      <c r="F53744" t="s">
        <v>152932</v>
      </c>
      <c r="G53744" t="s">
        <v>117241</v>
      </c>
      <c r="H53744" t="s">
        <v>117243</v>
      </c>
    </row>
    <row r="53745" spans="1:8" x14ac:dyDescent="0.25">
      <c r="A53745" s="1" t="s">
        <v>127693</v>
      </c>
      <c r="B53745" s="1" t="s">
        <v>127695</v>
      </c>
      <c r="C53745">
        <v>0</v>
      </c>
      <c r="D53745" s="2">
        <v>44717.634189814817</v>
      </c>
      <c r="E53745" s="2">
        <v>44717.634189814817</v>
      </c>
      <c r="F53745" t="s">
        <v>152932</v>
      </c>
      <c r="G53745" t="s">
        <v>117241</v>
      </c>
      <c r="H53745" t="s">
        <v>117243</v>
      </c>
    </row>
    <row r="53746" spans="1:8" x14ac:dyDescent="0.25">
      <c r="A53746" s="1" t="s">
        <v>127681</v>
      </c>
      <c r="B53746" s="1" t="s">
        <v>127696</v>
      </c>
      <c r="C53746">
        <v>0</v>
      </c>
      <c r="D53746" s="2">
        <v>44717.633344907408</v>
      </c>
      <c r="E53746" s="2">
        <v>44717.633344907408</v>
      </c>
      <c r="F53746" t="s">
        <v>152932</v>
      </c>
      <c r="G53746" t="s">
        <v>117241</v>
      </c>
      <c r="H53746" t="s">
        <v>117243</v>
      </c>
    </row>
    <row r="53747" spans="1:8" x14ac:dyDescent="0.25">
      <c r="A53747" s="1" t="s">
        <v>127697</v>
      </c>
      <c r="B53747" s="1" t="s">
        <v>127698</v>
      </c>
      <c r="C53747">
        <v>0</v>
      </c>
      <c r="D53747" s="2">
        <v>44717.632893518516</v>
      </c>
      <c r="E53747" s="2">
        <v>44717.632893518516</v>
      </c>
      <c r="F53747" t="s">
        <v>152932</v>
      </c>
      <c r="G53747" t="s">
        <v>117241</v>
      </c>
      <c r="H53747" t="s">
        <v>117243</v>
      </c>
    </row>
    <row r="53748" spans="1:8" x14ac:dyDescent="0.25">
      <c r="A53748" s="1" t="s">
        <v>127699</v>
      </c>
      <c r="B53748" s="1" t="s">
        <v>127700</v>
      </c>
      <c r="C53748">
        <v>0</v>
      </c>
      <c r="D53748" s="2">
        <v>44717.632835648146</v>
      </c>
      <c r="E53748" s="2">
        <v>44717.632835648146</v>
      </c>
      <c r="F53748" t="s">
        <v>152932</v>
      </c>
      <c r="G53748" t="s">
        <v>117241</v>
      </c>
      <c r="H53748" t="s">
        <v>117243</v>
      </c>
    </row>
    <row r="53749" spans="1:8" x14ac:dyDescent="0.25">
      <c r="A53749" s="1" t="s">
        <v>127701</v>
      </c>
      <c r="B53749" s="1" t="s">
        <v>127702</v>
      </c>
      <c r="C53749">
        <v>0</v>
      </c>
      <c r="D53749" s="2">
        <v>44717.62773148148</v>
      </c>
      <c r="E53749" s="2">
        <v>44717.62773148148</v>
      </c>
      <c r="F53749" t="s">
        <v>152932</v>
      </c>
      <c r="G53749" t="s">
        <v>117241</v>
      </c>
      <c r="H53749" t="s">
        <v>117243</v>
      </c>
    </row>
    <row r="53750" spans="1:8" x14ac:dyDescent="0.25">
      <c r="A53750" s="1" t="s">
        <v>127703</v>
      </c>
      <c r="B53750" s="1" t="s">
        <v>127704</v>
      </c>
      <c r="C53750">
        <v>0</v>
      </c>
      <c r="D53750" s="2">
        <v>44717.626817129632</v>
      </c>
      <c r="E53750" s="2">
        <v>44717.626817129632</v>
      </c>
      <c r="F53750" t="s">
        <v>152932</v>
      </c>
      <c r="G53750" t="s">
        <v>117241</v>
      </c>
      <c r="H53750" t="s">
        <v>117243</v>
      </c>
    </row>
    <row r="53751" spans="1:8" x14ac:dyDescent="0.25">
      <c r="A53751" s="1" t="s">
        <v>104428</v>
      </c>
      <c r="B53751" s="1" t="s">
        <v>127705</v>
      </c>
      <c r="C53751">
        <v>0</v>
      </c>
      <c r="D53751" s="2">
        <v>44717.625960648147</v>
      </c>
      <c r="E53751" s="2">
        <v>44717.625960648147</v>
      </c>
      <c r="F53751" t="s">
        <v>152932</v>
      </c>
      <c r="G53751" t="s">
        <v>117241</v>
      </c>
      <c r="H53751" t="s">
        <v>117243</v>
      </c>
    </row>
    <row r="53752" spans="1:8" x14ac:dyDescent="0.25">
      <c r="A53752" s="1" t="s">
        <v>127706</v>
      </c>
      <c r="B53752" s="1" t="s">
        <v>127707</v>
      </c>
      <c r="C53752">
        <v>0</v>
      </c>
      <c r="D53752" s="2">
        <v>44717.625775462962</v>
      </c>
      <c r="E53752" s="2">
        <v>44717.625775462962</v>
      </c>
      <c r="F53752" t="s">
        <v>152932</v>
      </c>
      <c r="G53752" t="s">
        <v>117241</v>
      </c>
      <c r="H53752" t="s">
        <v>117243</v>
      </c>
    </row>
    <row r="53753" spans="1:8" x14ac:dyDescent="0.25">
      <c r="A53753" s="1" t="s">
        <v>127703</v>
      </c>
      <c r="B53753" s="1" t="s">
        <v>127708</v>
      </c>
      <c r="C53753">
        <v>0</v>
      </c>
      <c r="D53753" s="2">
        <v>44717.624259259261</v>
      </c>
      <c r="E53753" s="2">
        <v>44717.624259259261</v>
      </c>
      <c r="F53753" t="s">
        <v>152932</v>
      </c>
      <c r="G53753" t="s">
        <v>117241</v>
      </c>
      <c r="H53753" t="s">
        <v>117243</v>
      </c>
    </row>
    <row r="53754" spans="1:8" x14ac:dyDescent="0.25">
      <c r="A53754" s="1" t="s">
        <v>127709</v>
      </c>
      <c r="B53754" s="1" t="s">
        <v>127710</v>
      </c>
      <c r="C53754">
        <v>1</v>
      </c>
      <c r="D53754" s="2">
        <v>44717.62226851852</v>
      </c>
      <c r="E53754" s="2">
        <v>44717.62226851852</v>
      </c>
      <c r="F53754" t="s">
        <v>152932</v>
      </c>
      <c r="G53754" t="s">
        <v>117241</v>
      </c>
      <c r="H53754" t="s">
        <v>117243</v>
      </c>
    </row>
    <row r="53755" spans="1:8" x14ac:dyDescent="0.25">
      <c r="A53755" s="1" t="s">
        <v>127711</v>
      </c>
      <c r="B53755" s="1" t="s">
        <v>127712</v>
      </c>
      <c r="C53755">
        <v>0</v>
      </c>
      <c r="D53755" s="2">
        <v>44717.619791666664</v>
      </c>
      <c r="E53755" s="2">
        <v>44717.619791666664</v>
      </c>
      <c r="F53755" t="s">
        <v>152932</v>
      </c>
      <c r="G53755" t="s">
        <v>117241</v>
      </c>
      <c r="H53755" t="s">
        <v>117243</v>
      </c>
    </row>
    <row r="53756" spans="1:8" x14ac:dyDescent="0.25">
      <c r="A53756" s="1" t="s">
        <v>127713</v>
      </c>
      <c r="B53756" s="1" t="s">
        <v>127714</v>
      </c>
      <c r="C53756">
        <v>0</v>
      </c>
      <c r="D53756" s="2">
        <v>44717.616064814814</v>
      </c>
      <c r="E53756" s="2">
        <v>44717.616064814814</v>
      </c>
      <c r="F53756" t="s">
        <v>152932</v>
      </c>
      <c r="G53756" t="s">
        <v>117241</v>
      </c>
      <c r="H53756" t="s">
        <v>117243</v>
      </c>
    </row>
    <row r="53757" spans="1:8" x14ac:dyDescent="0.25">
      <c r="A53757" s="1" t="s">
        <v>93957</v>
      </c>
      <c r="B53757" s="1" t="s">
        <v>127715</v>
      </c>
      <c r="C53757">
        <v>1</v>
      </c>
      <c r="D53757" s="2">
        <v>44717.616030092591</v>
      </c>
      <c r="E53757" s="2">
        <v>44717.616030092591</v>
      </c>
      <c r="F53757" t="s">
        <v>152932</v>
      </c>
      <c r="G53757" t="s">
        <v>117241</v>
      </c>
      <c r="H53757" t="s">
        <v>117243</v>
      </c>
    </row>
    <row r="53758" spans="1:8" x14ac:dyDescent="0.25">
      <c r="A53758" s="1" t="s">
        <v>127716</v>
      </c>
      <c r="B53758" s="1" t="s">
        <v>127717</v>
      </c>
      <c r="C53758">
        <v>0</v>
      </c>
      <c r="D53758" s="2">
        <v>44717.614398148151</v>
      </c>
      <c r="E53758" s="2">
        <v>44717.614398148151</v>
      </c>
      <c r="F53758" t="s">
        <v>152932</v>
      </c>
      <c r="G53758" t="s">
        <v>117241</v>
      </c>
      <c r="H53758" t="s">
        <v>117243</v>
      </c>
    </row>
    <row r="53759" spans="1:8" x14ac:dyDescent="0.25">
      <c r="A53759" s="1" t="s">
        <v>127718</v>
      </c>
      <c r="B53759" s="1" t="s">
        <v>127719</v>
      </c>
      <c r="C53759">
        <v>0</v>
      </c>
      <c r="D53759" s="2">
        <v>44717.613356481481</v>
      </c>
      <c r="E53759" s="2">
        <v>44717.613356481481</v>
      </c>
      <c r="F53759" t="s">
        <v>152932</v>
      </c>
      <c r="G53759" t="s">
        <v>117241</v>
      </c>
      <c r="H53759" t="s">
        <v>117243</v>
      </c>
    </row>
    <row r="53760" spans="1:8" x14ac:dyDescent="0.25">
      <c r="A53760" s="1" t="s">
        <v>127720</v>
      </c>
      <c r="B53760" s="1" t="s">
        <v>127721</v>
      </c>
      <c r="C53760">
        <v>0</v>
      </c>
      <c r="D53760" s="2">
        <v>44717.613194444442</v>
      </c>
      <c r="E53760" s="2">
        <v>44717.613194444442</v>
      </c>
      <c r="F53760" t="s">
        <v>152932</v>
      </c>
      <c r="G53760" t="s">
        <v>117241</v>
      </c>
      <c r="H53760" t="s">
        <v>117243</v>
      </c>
    </row>
    <row r="53761" spans="1:8" x14ac:dyDescent="0.25">
      <c r="A53761" s="1" t="s">
        <v>127720</v>
      </c>
      <c r="B53761" s="1" t="s">
        <v>127722</v>
      </c>
      <c r="C53761">
        <v>0</v>
      </c>
      <c r="D53761" s="2">
        <v>44717.612129629626</v>
      </c>
      <c r="E53761" s="2">
        <v>44717.612129629626</v>
      </c>
      <c r="F53761" t="s">
        <v>152932</v>
      </c>
      <c r="G53761" t="s">
        <v>117241</v>
      </c>
      <c r="H53761" t="s">
        <v>117243</v>
      </c>
    </row>
    <row r="53762" spans="1:8" x14ac:dyDescent="0.25">
      <c r="A53762" s="1" t="s">
        <v>127723</v>
      </c>
      <c r="B53762" s="1" t="s">
        <v>127724</v>
      </c>
      <c r="C53762">
        <v>0</v>
      </c>
      <c r="D53762" s="2">
        <v>44717.610613425924</v>
      </c>
      <c r="E53762" s="2">
        <v>44717.610613425924</v>
      </c>
      <c r="F53762" t="s">
        <v>152932</v>
      </c>
      <c r="G53762" t="s">
        <v>117241</v>
      </c>
      <c r="H53762" t="s">
        <v>117243</v>
      </c>
    </row>
    <row r="53763" spans="1:8" x14ac:dyDescent="0.25">
      <c r="A53763" s="1" t="s">
        <v>94328</v>
      </c>
      <c r="B53763" s="1" t="s">
        <v>127725</v>
      </c>
      <c r="C53763">
        <v>0</v>
      </c>
      <c r="D53763" s="2">
        <v>44717.602037037039</v>
      </c>
      <c r="E53763" s="2">
        <v>44717.602037037039</v>
      </c>
      <c r="F53763" t="s">
        <v>152932</v>
      </c>
      <c r="G53763" t="s">
        <v>117241</v>
      </c>
      <c r="H53763" t="s">
        <v>117243</v>
      </c>
    </row>
    <row r="53764" spans="1:8" x14ac:dyDescent="0.25">
      <c r="A53764" s="1" t="s">
        <v>127726</v>
      </c>
      <c r="B53764" s="1" t="s">
        <v>127727</v>
      </c>
      <c r="C53764">
        <v>0</v>
      </c>
      <c r="D53764" s="2">
        <v>44717.601736111108</v>
      </c>
      <c r="E53764" s="2">
        <v>44717.601736111108</v>
      </c>
      <c r="F53764" t="s">
        <v>152932</v>
      </c>
      <c r="G53764" t="s">
        <v>117241</v>
      </c>
      <c r="H53764" t="s">
        <v>117243</v>
      </c>
    </row>
    <row r="53765" spans="1:8" x14ac:dyDescent="0.25">
      <c r="A53765" s="1" t="s">
        <v>127728</v>
      </c>
      <c r="B53765" s="1" t="s">
        <v>127729</v>
      </c>
      <c r="C53765">
        <v>1</v>
      </c>
      <c r="D53765" s="2">
        <v>44717.595381944448</v>
      </c>
      <c r="E53765" s="2">
        <v>44717.597048611111</v>
      </c>
      <c r="F53765" t="s">
        <v>152932</v>
      </c>
      <c r="G53765" t="s">
        <v>117241</v>
      </c>
      <c r="H53765" t="s">
        <v>117243</v>
      </c>
    </row>
    <row r="53766" spans="1:8" x14ac:dyDescent="0.25">
      <c r="A53766" s="1" t="s">
        <v>127730</v>
      </c>
      <c r="B53766" s="1" t="s">
        <v>127731</v>
      </c>
      <c r="C53766">
        <v>0</v>
      </c>
      <c r="D53766" s="2">
        <v>44717.589085648149</v>
      </c>
      <c r="E53766" s="2">
        <v>44717.589085648149</v>
      </c>
      <c r="F53766" t="s">
        <v>152932</v>
      </c>
      <c r="G53766" t="s">
        <v>117241</v>
      </c>
      <c r="H53766" t="s">
        <v>117243</v>
      </c>
    </row>
    <row r="53767" spans="1:8" x14ac:dyDescent="0.25">
      <c r="A53767" s="1" t="s">
        <v>127732</v>
      </c>
      <c r="B53767" s="1" t="s">
        <v>127733</v>
      </c>
      <c r="C53767">
        <v>0</v>
      </c>
      <c r="D53767" s="2">
        <v>44717.586284722223</v>
      </c>
      <c r="E53767" s="2">
        <v>44717.586284722223</v>
      </c>
      <c r="F53767" t="s">
        <v>152932</v>
      </c>
      <c r="G53767" t="s">
        <v>117241</v>
      </c>
      <c r="H53767" t="s">
        <v>117243</v>
      </c>
    </row>
    <row r="53768" spans="1:8" x14ac:dyDescent="0.25">
      <c r="A53768" s="1" t="s">
        <v>127734</v>
      </c>
      <c r="B53768" s="1" t="s">
        <v>127735</v>
      </c>
      <c r="C53768">
        <v>0</v>
      </c>
      <c r="D53768" s="2">
        <v>44717.577337962961</v>
      </c>
      <c r="E53768" s="2">
        <v>44717.577337962961</v>
      </c>
      <c r="F53768" t="s">
        <v>152932</v>
      </c>
      <c r="G53768" t="s">
        <v>117241</v>
      </c>
      <c r="H53768" t="s">
        <v>117243</v>
      </c>
    </row>
    <row r="53769" spans="1:8" x14ac:dyDescent="0.25">
      <c r="A53769" s="1" t="s">
        <v>95202</v>
      </c>
      <c r="B53769" s="1" t="s">
        <v>127736</v>
      </c>
      <c r="C53769">
        <v>0</v>
      </c>
      <c r="D53769" s="2">
        <v>44717.575243055559</v>
      </c>
      <c r="E53769" s="2">
        <v>44717.575243055559</v>
      </c>
      <c r="F53769" t="s">
        <v>152932</v>
      </c>
      <c r="G53769" t="s">
        <v>117241</v>
      </c>
      <c r="H53769" t="s">
        <v>117243</v>
      </c>
    </row>
    <row r="53770" spans="1:8" x14ac:dyDescent="0.25">
      <c r="A53770" s="1" t="s">
        <v>127737</v>
      </c>
      <c r="B53770" s="1" t="s">
        <v>127738</v>
      </c>
      <c r="C53770">
        <v>0</v>
      </c>
      <c r="D53770" s="2">
        <v>44717.570497685185</v>
      </c>
      <c r="E53770" s="2">
        <v>44717.570497685185</v>
      </c>
      <c r="F53770" t="s">
        <v>152932</v>
      </c>
      <c r="G53770" t="s">
        <v>117241</v>
      </c>
      <c r="H53770" t="s">
        <v>117243</v>
      </c>
    </row>
    <row r="53771" spans="1:8" x14ac:dyDescent="0.25">
      <c r="A53771" s="1" t="s">
        <v>127737</v>
      </c>
      <c r="B53771" s="1" t="s">
        <v>127739</v>
      </c>
      <c r="C53771">
        <v>0</v>
      </c>
      <c r="D53771" s="2">
        <v>44717.570057870369</v>
      </c>
      <c r="E53771" s="2">
        <v>44717.570057870369</v>
      </c>
      <c r="F53771" t="s">
        <v>152932</v>
      </c>
      <c r="G53771" t="s">
        <v>117241</v>
      </c>
      <c r="H53771" t="s">
        <v>117243</v>
      </c>
    </row>
    <row r="53772" spans="1:8" x14ac:dyDescent="0.25">
      <c r="A53772" s="1" t="s">
        <v>127740</v>
      </c>
      <c r="B53772" s="1" t="s">
        <v>127741</v>
      </c>
      <c r="C53772">
        <v>0</v>
      </c>
      <c r="D53772" s="2">
        <v>44717.56354166667</v>
      </c>
      <c r="E53772" s="2">
        <v>44717.56354166667</v>
      </c>
      <c r="F53772" t="s">
        <v>152932</v>
      </c>
      <c r="G53772" t="s">
        <v>117241</v>
      </c>
      <c r="H53772" t="s">
        <v>117243</v>
      </c>
    </row>
    <row r="53773" spans="1:8" x14ac:dyDescent="0.25">
      <c r="A53773" s="1" t="s">
        <v>127742</v>
      </c>
      <c r="B53773" s="1" t="s">
        <v>127743</v>
      </c>
      <c r="C53773">
        <v>0</v>
      </c>
      <c r="D53773" s="2">
        <v>44717.562731481485</v>
      </c>
      <c r="E53773" s="2">
        <v>44717.562731481485</v>
      </c>
      <c r="F53773" t="s">
        <v>152932</v>
      </c>
      <c r="G53773" t="s">
        <v>117241</v>
      </c>
      <c r="H53773" t="s">
        <v>117243</v>
      </c>
    </row>
    <row r="53774" spans="1:8" x14ac:dyDescent="0.25">
      <c r="A53774" s="1" t="s">
        <v>127744</v>
      </c>
      <c r="B53774" s="1" t="s">
        <v>127745</v>
      </c>
      <c r="C53774">
        <v>1</v>
      </c>
      <c r="D53774" s="2">
        <v>44717.551076388889</v>
      </c>
      <c r="E53774" s="2">
        <v>44717.551076388889</v>
      </c>
      <c r="F53774" t="s">
        <v>152932</v>
      </c>
      <c r="G53774" t="s">
        <v>117241</v>
      </c>
      <c r="H53774" t="s">
        <v>117243</v>
      </c>
    </row>
    <row r="53775" spans="1:8" x14ac:dyDescent="0.25">
      <c r="A53775" s="1" t="s">
        <v>127746</v>
      </c>
      <c r="B53775" s="1" t="s">
        <v>127747</v>
      </c>
      <c r="C53775">
        <v>1</v>
      </c>
      <c r="D53775" s="2">
        <v>44717.548217592594</v>
      </c>
      <c r="E53775" s="2">
        <v>44717.548217592594</v>
      </c>
      <c r="F53775" t="s">
        <v>152932</v>
      </c>
      <c r="G53775" t="s">
        <v>117241</v>
      </c>
      <c r="H53775" t="s">
        <v>117243</v>
      </c>
    </row>
    <row r="53776" spans="1:8" x14ac:dyDescent="0.25">
      <c r="A53776" s="1" t="s">
        <v>127748</v>
      </c>
      <c r="B53776" s="1" t="s">
        <v>127749</v>
      </c>
      <c r="C53776">
        <v>1</v>
      </c>
      <c r="D53776" s="2">
        <v>44717.545706018522</v>
      </c>
      <c r="E53776" s="2">
        <v>44717.545706018522</v>
      </c>
      <c r="F53776" t="s">
        <v>152932</v>
      </c>
      <c r="G53776" t="s">
        <v>117241</v>
      </c>
      <c r="H53776" t="s">
        <v>117243</v>
      </c>
    </row>
    <row r="53777" spans="1:8" x14ac:dyDescent="0.25">
      <c r="A53777" s="1" t="s">
        <v>127750</v>
      </c>
      <c r="B53777" s="1" t="s">
        <v>127751</v>
      </c>
      <c r="C53777">
        <v>2</v>
      </c>
      <c r="D53777" s="2">
        <v>44717.53465277778</v>
      </c>
      <c r="E53777" s="2">
        <v>44717.53465277778</v>
      </c>
      <c r="F53777" t="s">
        <v>152932</v>
      </c>
      <c r="G53777" t="s">
        <v>117241</v>
      </c>
      <c r="H53777" t="s">
        <v>117243</v>
      </c>
    </row>
    <row r="53778" spans="1:8" x14ac:dyDescent="0.25">
      <c r="A53778" s="1" t="s">
        <v>127752</v>
      </c>
      <c r="B53778" s="1" t="s">
        <v>127753</v>
      </c>
      <c r="C53778">
        <v>1</v>
      </c>
      <c r="D53778" s="2">
        <v>44717.532500000001</v>
      </c>
      <c r="E53778" s="2">
        <v>44717.532500000001</v>
      </c>
      <c r="F53778" t="s">
        <v>152932</v>
      </c>
      <c r="G53778" t="s">
        <v>117241</v>
      </c>
      <c r="H53778" t="s">
        <v>117243</v>
      </c>
    </row>
    <row r="53779" spans="1:8" x14ac:dyDescent="0.25">
      <c r="A53779" s="1" t="s">
        <v>127754</v>
      </c>
      <c r="B53779" s="1" t="s">
        <v>127755</v>
      </c>
      <c r="C53779">
        <v>0</v>
      </c>
      <c r="D53779" s="2">
        <v>44717.532048611109</v>
      </c>
      <c r="E53779" s="2">
        <v>44717.532048611109</v>
      </c>
      <c r="F53779" t="s">
        <v>152932</v>
      </c>
      <c r="G53779" t="s">
        <v>117241</v>
      </c>
      <c r="H53779" t="s">
        <v>117243</v>
      </c>
    </row>
    <row r="53780" spans="1:8" x14ac:dyDescent="0.25">
      <c r="A53780" s="1" t="s">
        <v>127754</v>
      </c>
      <c r="B53780" s="1" t="s">
        <v>127756</v>
      </c>
      <c r="C53780">
        <v>1</v>
      </c>
      <c r="D53780" s="2">
        <v>44717.531192129631</v>
      </c>
      <c r="E53780" s="2">
        <v>44717.531192129631</v>
      </c>
      <c r="F53780" t="s">
        <v>152932</v>
      </c>
      <c r="G53780" t="s">
        <v>117241</v>
      </c>
      <c r="H53780" t="s">
        <v>117243</v>
      </c>
    </row>
    <row r="53781" spans="1:8" x14ac:dyDescent="0.25">
      <c r="A53781" s="1" t="s">
        <v>127757</v>
      </c>
      <c r="B53781" s="1" t="s">
        <v>127758</v>
      </c>
      <c r="C53781">
        <v>1</v>
      </c>
      <c r="D53781" s="2">
        <v>44717.530416666668</v>
      </c>
      <c r="E53781" s="2">
        <v>44717.530416666668</v>
      </c>
      <c r="F53781" t="s">
        <v>152932</v>
      </c>
      <c r="G53781" t="s">
        <v>117241</v>
      </c>
      <c r="H53781" t="s">
        <v>117243</v>
      </c>
    </row>
    <row r="53782" spans="1:8" x14ac:dyDescent="0.25">
      <c r="A53782" s="1" t="s">
        <v>127754</v>
      </c>
      <c r="B53782" s="1" t="s">
        <v>127759</v>
      </c>
      <c r="C53782">
        <v>1</v>
      </c>
      <c r="D53782" s="2">
        <v>44717.530393518522</v>
      </c>
      <c r="E53782" s="2">
        <v>44717.530393518522</v>
      </c>
      <c r="F53782" t="s">
        <v>152932</v>
      </c>
      <c r="G53782" t="s">
        <v>117241</v>
      </c>
      <c r="H53782" t="s">
        <v>117243</v>
      </c>
    </row>
    <row r="53783" spans="1:8" x14ac:dyDescent="0.25">
      <c r="A53783" s="1" t="s">
        <v>127760</v>
      </c>
      <c r="B53783" s="1" t="s">
        <v>127761</v>
      </c>
      <c r="C53783">
        <v>1</v>
      </c>
      <c r="D53783" s="2">
        <v>44717.529745370368</v>
      </c>
      <c r="E53783" s="2">
        <v>44717.529745370368</v>
      </c>
      <c r="F53783" t="s">
        <v>152932</v>
      </c>
      <c r="G53783" t="s">
        <v>117241</v>
      </c>
      <c r="H53783" t="s">
        <v>117243</v>
      </c>
    </row>
    <row r="53784" spans="1:8" x14ac:dyDescent="0.25">
      <c r="A53784" s="1" t="s">
        <v>6999</v>
      </c>
      <c r="B53784" s="1" t="s">
        <v>127762</v>
      </c>
      <c r="C53784">
        <v>1</v>
      </c>
      <c r="D53784" s="2">
        <v>44717.529166666667</v>
      </c>
      <c r="E53784" s="2">
        <v>44717.53052083333</v>
      </c>
      <c r="F53784" t="s">
        <v>152932</v>
      </c>
      <c r="G53784" t="s">
        <v>117241</v>
      </c>
      <c r="H53784" t="s">
        <v>117243</v>
      </c>
    </row>
    <row r="53785" spans="1:8" x14ac:dyDescent="0.25">
      <c r="A53785" s="1" t="s">
        <v>127763</v>
      </c>
      <c r="B53785" s="1" t="s">
        <v>127764</v>
      </c>
      <c r="C53785">
        <v>1</v>
      </c>
      <c r="D53785" s="2">
        <v>44717.524837962963</v>
      </c>
      <c r="E53785" s="2">
        <v>44717.526273148149</v>
      </c>
      <c r="F53785" t="s">
        <v>152932</v>
      </c>
      <c r="G53785" t="s">
        <v>117241</v>
      </c>
      <c r="H53785" t="s">
        <v>117243</v>
      </c>
    </row>
    <row r="53786" spans="1:8" x14ac:dyDescent="0.25">
      <c r="A53786" s="1" t="s">
        <v>127765</v>
      </c>
      <c r="B53786" s="1" t="s">
        <v>127766</v>
      </c>
      <c r="C53786">
        <v>0</v>
      </c>
      <c r="D53786" s="2">
        <v>44717.522141203706</v>
      </c>
      <c r="E53786" s="2">
        <v>44717.522141203706</v>
      </c>
      <c r="F53786" t="s">
        <v>152932</v>
      </c>
      <c r="G53786" t="s">
        <v>117241</v>
      </c>
      <c r="H53786" t="s">
        <v>117243</v>
      </c>
    </row>
    <row r="53787" spans="1:8" x14ac:dyDescent="0.25">
      <c r="A53787" s="1" t="s">
        <v>127767</v>
      </c>
      <c r="B53787" s="1" t="s">
        <v>127768</v>
      </c>
      <c r="C53787">
        <v>0</v>
      </c>
      <c r="D53787" s="2">
        <v>44717.521192129629</v>
      </c>
      <c r="E53787" s="2">
        <v>44717.521192129629</v>
      </c>
      <c r="F53787" t="s">
        <v>152932</v>
      </c>
      <c r="G53787" t="s">
        <v>117241</v>
      </c>
      <c r="H53787" t="s">
        <v>117243</v>
      </c>
    </row>
    <row r="53788" spans="1:8" x14ac:dyDescent="0.25">
      <c r="A53788" s="1" t="s">
        <v>127769</v>
      </c>
      <c r="B53788" s="1" t="s">
        <v>127770</v>
      </c>
      <c r="C53788">
        <v>0</v>
      </c>
      <c r="D53788" s="2">
        <v>44717.517708333333</v>
      </c>
      <c r="E53788" s="2">
        <v>44717.517708333333</v>
      </c>
      <c r="F53788" t="s">
        <v>152932</v>
      </c>
      <c r="G53788" t="s">
        <v>117241</v>
      </c>
      <c r="H53788" t="s">
        <v>117243</v>
      </c>
    </row>
    <row r="53789" spans="1:8" x14ac:dyDescent="0.25">
      <c r="A53789" s="1" t="s">
        <v>127771</v>
      </c>
      <c r="B53789" s="1" t="s">
        <v>127772</v>
      </c>
      <c r="C53789">
        <v>0</v>
      </c>
      <c r="D53789" s="2">
        <v>44717.515983796293</v>
      </c>
      <c r="E53789" s="2">
        <v>44717.515983796293</v>
      </c>
      <c r="F53789" t="s">
        <v>152932</v>
      </c>
      <c r="G53789" t="s">
        <v>117241</v>
      </c>
      <c r="H53789" t="s">
        <v>117243</v>
      </c>
    </row>
    <row r="53790" spans="1:8" x14ac:dyDescent="0.25">
      <c r="A53790" s="1" t="s">
        <v>127773</v>
      </c>
      <c r="B53790" s="1" t="s">
        <v>127774</v>
      </c>
      <c r="C53790">
        <v>0</v>
      </c>
      <c r="D53790" s="2">
        <v>44717.513333333336</v>
      </c>
      <c r="E53790" s="2">
        <v>44717.513333333336</v>
      </c>
      <c r="F53790" t="s">
        <v>152932</v>
      </c>
      <c r="G53790" t="s">
        <v>117241</v>
      </c>
      <c r="H53790" t="s">
        <v>117243</v>
      </c>
    </row>
    <row r="53791" spans="1:8" x14ac:dyDescent="0.25">
      <c r="A53791" s="1" t="s">
        <v>127775</v>
      </c>
      <c r="B53791" s="1" t="s">
        <v>127776</v>
      </c>
      <c r="C53791">
        <v>969</v>
      </c>
      <c r="D53791" s="2">
        <v>44717.511655092596</v>
      </c>
      <c r="E53791" s="2">
        <v>44717.511655092596</v>
      </c>
      <c r="F53791" t="s">
        <v>152932</v>
      </c>
      <c r="G53791" t="s">
        <v>117241</v>
      </c>
      <c r="H53791" t="s">
        <v>117243</v>
      </c>
    </row>
    <row r="53792" spans="1:8" x14ac:dyDescent="0.25">
      <c r="A53792" s="1" t="s">
        <v>127777</v>
      </c>
      <c r="B53792" s="1" t="s">
        <v>127778</v>
      </c>
      <c r="C53792">
        <v>0</v>
      </c>
      <c r="D53792" s="2">
        <v>44717.508912037039</v>
      </c>
      <c r="E53792" s="2">
        <v>44717.508912037039</v>
      </c>
      <c r="F53792" t="s">
        <v>152932</v>
      </c>
      <c r="G53792" t="s">
        <v>117241</v>
      </c>
      <c r="H53792" t="s">
        <v>117243</v>
      </c>
    </row>
    <row r="53793" spans="1:8" x14ac:dyDescent="0.25">
      <c r="A53793" s="1" t="s">
        <v>127779</v>
      </c>
      <c r="B53793" s="1" t="s">
        <v>127780</v>
      </c>
      <c r="C53793">
        <v>0</v>
      </c>
      <c r="D53793" s="2">
        <v>44717.498368055552</v>
      </c>
      <c r="E53793" s="2">
        <v>44717.498368055552</v>
      </c>
      <c r="F53793" t="s">
        <v>152932</v>
      </c>
      <c r="G53793" t="s">
        <v>117241</v>
      </c>
      <c r="H53793" t="s">
        <v>117243</v>
      </c>
    </row>
    <row r="53794" spans="1:8" x14ac:dyDescent="0.25">
      <c r="A53794" s="1" t="s">
        <v>127781</v>
      </c>
      <c r="B53794" s="1" t="s">
        <v>127782</v>
      </c>
      <c r="C53794">
        <v>0</v>
      </c>
      <c r="D53794" s="2">
        <v>44717.497187499997</v>
      </c>
      <c r="E53794" s="2">
        <v>44717.497187499997</v>
      </c>
      <c r="F53794" t="s">
        <v>152932</v>
      </c>
      <c r="G53794" t="s">
        <v>117241</v>
      </c>
      <c r="H53794" t="s">
        <v>117243</v>
      </c>
    </row>
    <row r="53795" spans="1:8" x14ac:dyDescent="0.25">
      <c r="A53795" s="1" t="s">
        <v>127783</v>
      </c>
      <c r="B53795" s="1" t="s">
        <v>127784</v>
      </c>
      <c r="C53795">
        <v>1</v>
      </c>
      <c r="D53795" s="2">
        <v>44717.495856481481</v>
      </c>
      <c r="E53795" s="2">
        <v>44717.495856481481</v>
      </c>
      <c r="F53795" t="s">
        <v>152932</v>
      </c>
      <c r="G53795" t="s">
        <v>117241</v>
      </c>
      <c r="H53795" t="s">
        <v>117243</v>
      </c>
    </row>
    <row r="53796" spans="1:8" x14ac:dyDescent="0.25">
      <c r="A53796" s="1" t="s">
        <v>127785</v>
      </c>
      <c r="B53796" s="1" t="s">
        <v>127786</v>
      </c>
      <c r="C53796">
        <v>0</v>
      </c>
      <c r="D53796" s="2">
        <v>44717.493472222224</v>
      </c>
      <c r="E53796" s="2">
        <v>44717.493472222224</v>
      </c>
      <c r="F53796" t="s">
        <v>152932</v>
      </c>
      <c r="G53796" t="s">
        <v>117241</v>
      </c>
      <c r="H53796" t="s">
        <v>117243</v>
      </c>
    </row>
    <row r="53797" spans="1:8" x14ac:dyDescent="0.25">
      <c r="A53797" s="1" t="s">
        <v>127787</v>
      </c>
      <c r="B53797" s="1" t="s">
        <v>127788</v>
      </c>
      <c r="C53797">
        <v>0</v>
      </c>
      <c r="D53797" s="2">
        <v>44717.492673611108</v>
      </c>
      <c r="E53797" s="2">
        <v>44717.492673611108</v>
      </c>
      <c r="F53797" t="s">
        <v>152932</v>
      </c>
      <c r="G53797" t="s">
        <v>117241</v>
      </c>
      <c r="H53797" t="s">
        <v>117243</v>
      </c>
    </row>
    <row r="53798" spans="1:8" x14ac:dyDescent="0.25">
      <c r="A53798" s="1" t="s">
        <v>127789</v>
      </c>
      <c r="B53798" s="1" t="s">
        <v>127790</v>
      </c>
      <c r="C53798">
        <v>0</v>
      </c>
      <c r="D53798" s="2">
        <v>44717.491400462961</v>
      </c>
      <c r="E53798" s="2">
        <v>44717.491400462961</v>
      </c>
      <c r="F53798" t="s">
        <v>152932</v>
      </c>
      <c r="G53798" t="s">
        <v>117241</v>
      </c>
      <c r="H53798" t="s">
        <v>117243</v>
      </c>
    </row>
    <row r="53799" spans="1:8" x14ac:dyDescent="0.25">
      <c r="A53799" s="1" t="s">
        <v>127787</v>
      </c>
      <c r="B53799" s="1" t="s">
        <v>127791</v>
      </c>
      <c r="C53799">
        <v>0</v>
      </c>
      <c r="D53799" s="2">
        <v>44717.491226851853</v>
      </c>
      <c r="E53799" s="2">
        <v>44717.491226851853</v>
      </c>
      <c r="F53799" t="s">
        <v>152932</v>
      </c>
      <c r="G53799" t="s">
        <v>117241</v>
      </c>
      <c r="H53799" t="s">
        <v>117243</v>
      </c>
    </row>
    <row r="53800" spans="1:8" x14ac:dyDescent="0.25">
      <c r="A53800" s="1" t="s">
        <v>127792</v>
      </c>
      <c r="B53800" s="1" t="s">
        <v>127793</v>
      </c>
      <c r="C53800">
        <v>3</v>
      </c>
      <c r="D53800" s="2">
        <v>44717.489224537036</v>
      </c>
      <c r="E53800" s="2">
        <v>44717.489224537036</v>
      </c>
      <c r="F53800" t="s">
        <v>152932</v>
      </c>
      <c r="G53800" t="s">
        <v>117241</v>
      </c>
      <c r="H53800" t="s">
        <v>117243</v>
      </c>
    </row>
    <row r="53801" spans="1:8" x14ac:dyDescent="0.25">
      <c r="A53801" s="1" t="s">
        <v>127794</v>
      </c>
      <c r="B53801" s="1" t="s">
        <v>127795</v>
      </c>
      <c r="C53801">
        <v>0</v>
      </c>
      <c r="D53801" s="2">
        <v>44717.48642361111</v>
      </c>
      <c r="E53801" s="2">
        <v>44717.48642361111</v>
      </c>
      <c r="F53801" t="s">
        <v>152932</v>
      </c>
      <c r="G53801" t="s">
        <v>117241</v>
      </c>
      <c r="H53801" t="s">
        <v>117243</v>
      </c>
    </row>
    <row r="53802" spans="1:8" x14ac:dyDescent="0.25">
      <c r="A53802" s="1" t="s">
        <v>127796</v>
      </c>
      <c r="B53802" s="1" t="s">
        <v>127797</v>
      </c>
      <c r="C53802">
        <v>3</v>
      </c>
      <c r="D53802" s="2">
        <v>44717.48541666667</v>
      </c>
      <c r="E53802" s="2">
        <v>44717.48541666667</v>
      </c>
      <c r="F53802" t="s">
        <v>152932</v>
      </c>
      <c r="G53802" t="s">
        <v>117241</v>
      </c>
      <c r="H53802" t="s">
        <v>117243</v>
      </c>
    </row>
    <row r="53803" spans="1:8" x14ac:dyDescent="0.25">
      <c r="A53803" s="1" t="s">
        <v>58901</v>
      </c>
      <c r="B53803" s="1" t="s">
        <v>127798</v>
      </c>
      <c r="C53803">
        <v>289</v>
      </c>
      <c r="D53803" s="2">
        <v>44717.483877314815</v>
      </c>
      <c r="E53803" s="2">
        <v>44717.484571759262</v>
      </c>
      <c r="F53803" t="s">
        <v>152932</v>
      </c>
      <c r="G53803" t="s">
        <v>117241</v>
      </c>
      <c r="H53803" t="s">
        <v>117243</v>
      </c>
    </row>
    <row r="53804" spans="1:8" x14ac:dyDescent="0.25">
      <c r="A53804" s="1" t="s">
        <v>127799</v>
      </c>
      <c r="B53804" s="1" t="s">
        <v>31255</v>
      </c>
      <c r="C53804">
        <v>1</v>
      </c>
      <c r="D53804" s="2">
        <v>44717.482476851852</v>
      </c>
      <c r="E53804" s="2">
        <v>44717.482476851852</v>
      </c>
      <c r="F53804" t="s">
        <v>152932</v>
      </c>
      <c r="G53804" t="s">
        <v>117241</v>
      </c>
      <c r="H53804" t="s">
        <v>117243</v>
      </c>
    </row>
    <row r="53805" spans="1:8" x14ac:dyDescent="0.25">
      <c r="A53805" s="1" t="s">
        <v>127785</v>
      </c>
      <c r="B53805" s="1" t="s">
        <v>127800</v>
      </c>
      <c r="C53805">
        <v>0</v>
      </c>
      <c r="D53805" s="2">
        <v>44717.48232638889</v>
      </c>
      <c r="E53805" s="2">
        <v>44717.48232638889</v>
      </c>
      <c r="F53805" t="s">
        <v>152932</v>
      </c>
      <c r="G53805" t="s">
        <v>117241</v>
      </c>
      <c r="H53805" t="s">
        <v>117243</v>
      </c>
    </row>
    <row r="53806" spans="1:8" x14ac:dyDescent="0.25">
      <c r="A53806" s="1" t="s">
        <v>58901</v>
      </c>
      <c r="B53806" s="1" t="s">
        <v>127801</v>
      </c>
      <c r="C53806">
        <v>1</v>
      </c>
      <c r="D53806" s="2">
        <v>44717.479062500002</v>
      </c>
      <c r="E53806" s="2">
        <v>44717.47923611111</v>
      </c>
      <c r="F53806" t="s">
        <v>152932</v>
      </c>
      <c r="G53806" t="s">
        <v>117241</v>
      </c>
      <c r="H53806" t="s">
        <v>117243</v>
      </c>
    </row>
    <row r="53807" spans="1:8" x14ac:dyDescent="0.25">
      <c r="A53807" s="1" t="s">
        <v>127802</v>
      </c>
      <c r="B53807" s="1" t="s">
        <v>127803</v>
      </c>
      <c r="C53807">
        <v>0</v>
      </c>
      <c r="D53807" s="2">
        <v>44717.479004629633</v>
      </c>
      <c r="E53807" s="2">
        <v>44717.479004629633</v>
      </c>
      <c r="F53807" t="s">
        <v>152932</v>
      </c>
      <c r="G53807" t="s">
        <v>117241</v>
      </c>
      <c r="H53807" t="s">
        <v>117243</v>
      </c>
    </row>
    <row r="53808" spans="1:8" x14ac:dyDescent="0.25">
      <c r="A53808" s="1" t="s">
        <v>62629</v>
      </c>
      <c r="B53808" s="1" t="s">
        <v>127804</v>
      </c>
      <c r="C53808">
        <v>0</v>
      </c>
      <c r="D53808" s="2">
        <v>44717.477708333332</v>
      </c>
      <c r="E53808" s="2">
        <v>44717.478587962964</v>
      </c>
      <c r="F53808" t="s">
        <v>152932</v>
      </c>
      <c r="G53808" t="s">
        <v>117241</v>
      </c>
      <c r="H53808" t="s">
        <v>117243</v>
      </c>
    </row>
    <row r="53809" spans="1:8" x14ac:dyDescent="0.25">
      <c r="A53809" s="1" t="s">
        <v>127805</v>
      </c>
      <c r="B53809" s="1" t="s">
        <v>127806</v>
      </c>
      <c r="C53809">
        <v>0</v>
      </c>
      <c r="D53809" s="2">
        <v>44717.476747685185</v>
      </c>
      <c r="E53809" s="2">
        <v>44717.476747685185</v>
      </c>
      <c r="F53809" t="s">
        <v>152932</v>
      </c>
      <c r="G53809" t="s">
        <v>117241</v>
      </c>
      <c r="H53809" t="s">
        <v>117243</v>
      </c>
    </row>
    <row r="53810" spans="1:8" x14ac:dyDescent="0.25">
      <c r="A53810" s="1" t="s">
        <v>127807</v>
      </c>
      <c r="B53810" s="1" t="s">
        <v>127808</v>
      </c>
      <c r="C53810">
        <v>0</v>
      </c>
      <c r="D53810" s="2">
        <v>44717.475127314814</v>
      </c>
      <c r="E53810" s="2">
        <v>44717.475127314814</v>
      </c>
      <c r="F53810" t="s">
        <v>152932</v>
      </c>
      <c r="G53810" t="s">
        <v>117241</v>
      </c>
      <c r="H53810" t="s">
        <v>117243</v>
      </c>
    </row>
    <row r="53811" spans="1:8" x14ac:dyDescent="0.25">
      <c r="A53811" s="1" t="s">
        <v>127809</v>
      </c>
      <c r="B53811" s="1" t="s">
        <v>127810</v>
      </c>
      <c r="C53811">
        <v>0</v>
      </c>
      <c r="D53811" s="2">
        <v>44717.474074074074</v>
      </c>
      <c r="E53811" s="2">
        <v>44717.474074074074</v>
      </c>
      <c r="F53811" t="s">
        <v>152932</v>
      </c>
      <c r="G53811" t="s">
        <v>117241</v>
      </c>
      <c r="H53811" t="s">
        <v>117243</v>
      </c>
    </row>
    <row r="53812" spans="1:8" x14ac:dyDescent="0.25">
      <c r="A53812" s="1" t="s">
        <v>127811</v>
      </c>
      <c r="B53812" s="1" t="s">
        <v>127812</v>
      </c>
      <c r="C53812">
        <v>0</v>
      </c>
      <c r="D53812" s="2">
        <v>44717.470879629633</v>
      </c>
      <c r="E53812" s="2">
        <v>44717.470879629633</v>
      </c>
      <c r="F53812" t="s">
        <v>152932</v>
      </c>
      <c r="G53812" t="s">
        <v>117241</v>
      </c>
      <c r="H53812" t="s">
        <v>117243</v>
      </c>
    </row>
    <row r="53813" spans="1:8" x14ac:dyDescent="0.25">
      <c r="A53813" s="1" t="s">
        <v>127813</v>
      </c>
      <c r="B53813" s="1" t="s">
        <v>127814</v>
      </c>
      <c r="C53813">
        <v>0</v>
      </c>
      <c r="D53813" s="2">
        <v>44717.469583333332</v>
      </c>
      <c r="E53813" s="2">
        <v>44717.469583333332</v>
      </c>
      <c r="F53813" t="s">
        <v>152932</v>
      </c>
      <c r="G53813" t="s">
        <v>117241</v>
      </c>
      <c r="H53813" t="s">
        <v>117243</v>
      </c>
    </row>
    <row r="53814" spans="1:8" x14ac:dyDescent="0.25">
      <c r="A53814" s="1" t="s">
        <v>127815</v>
      </c>
      <c r="B53814" s="1" t="s">
        <v>127816</v>
      </c>
      <c r="C53814">
        <v>0</v>
      </c>
      <c r="D53814" s="2">
        <v>44717.469097222223</v>
      </c>
      <c r="E53814" s="2">
        <v>44717.469097222223</v>
      </c>
      <c r="F53814" t="s">
        <v>152932</v>
      </c>
      <c r="G53814" t="s">
        <v>117241</v>
      </c>
      <c r="H53814" t="s">
        <v>117243</v>
      </c>
    </row>
    <row r="53815" spans="1:8" x14ac:dyDescent="0.25">
      <c r="A53815" s="1" t="s">
        <v>127817</v>
      </c>
      <c r="B53815" s="1" t="s">
        <v>127818</v>
      </c>
      <c r="C53815">
        <v>0</v>
      </c>
      <c r="D53815" s="2">
        <v>44717.468900462962</v>
      </c>
      <c r="E53815" s="2">
        <v>44717.468900462962</v>
      </c>
      <c r="F53815" t="s">
        <v>152932</v>
      </c>
      <c r="G53815" t="s">
        <v>117241</v>
      </c>
      <c r="H53815" t="s">
        <v>117243</v>
      </c>
    </row>
    <row r="53816" spans="1:8" x14ac:dyDescent="0.25">
      <c r="A53816" s="1" t="s">
        <v>127819</v>
      </c>
      <c r="B53816" s="1" t="s">
        <v>127820</v>
      </c>
      <c r="C53816">
        <v>0</v>
      </c>
      <c r="D53816" s="2">
        <v>44717.454895833333</v>
      </c>
      <c r="E53816" s="2">
        <v>44717.454895833333</v>
      </c>
      <c r="F53816" t="s">
        <v>152932</v>
      </c>
      <c r="G53816" t="s">
        <v>117241</v>
      </c>
      <c r="H53816" t="s">
        <v>117243</v>
      </c>
    </row>
    <row r="53817" spans="1:8" x14ac:dyDescent="0.25">
      <c r="A53817" s="1" t="s">
        <v>127821</v>
      </c>
      <c r="B53817" s="1" t="s">
        <v>127822</v>
      </c>
      <c r="C53817">
        <v>0</v>
      </c>
      <c r="D53817" s="2">
        <v>44717.451458333337</v>
      </c>
      <c r="E53817" s="2">
        <v>44717.451458333337</v>
      </c>
      <c r="F53817" t="s">
        <v>152932</v>
      </c>
      <c r="G53817" t="s">
        <v>117241</v>
      </c>
      <c r="H53817" t="s">
        <v>117243</v>
      </c>
    </row>
    <row r="53818" spans="1:8" x14ac:dyDescent="0.25">
      <c r="A53818" s="1" t="s">
        <v>127823</v>
      </c>
      <c r="B53818" s="1" t="s">
        <v>127824</v>
      </c>
      <c r="C53818">
        <v>0</v>
      </c>
      <c r="D53818" s="2">
        <v>44717.451018518521</v>
      </c>
      <c r="E53818" s="2">
        <v>44717.451018518521</v>
      </c>
      <c r="F53818" t="s">
        <v>152932</v>
      </c>
      <c r="G53818" t="s">
        <v>117241</v>
      </c>
      <c r="H53818" t="s">
        <v>117243</v>
      </c>
    </row>
    <row r="53819" spans="1:8" x14ac:dyDescent="0.25">
      <c r="A53819" s="1" t="s">
        <v>127825</v>
      </c>
      <c r="B53819" s="1" t="s">
        <v>127826</v>
      </c>
      <c r="C53819">
        <v>0</v>
      </c>
      <c r="D53819" s="2">
        <v>44717.448738425926</v>
      </c>
      <c r="E53819" s="2">
        <v>44717.448738425926</v>
      </c>
      <c r="F53819" t="s">
        <v>152932</v>
      </c>
      <c r="G53819" t="s">
        <v>117241</v>
      </c>
      <c r="H53819" t="s">
        <v>117243</v>
      </c>
    </row>
    <row r="53820" spans="1:8" x14ac:dyDescent="0.25">
      <c r="A53820" s="1" t="s">
        <v>127827</v>
      </c>
      <c r="B53820" s="1" t="s">
        <v>127828</v>
      </c>
      <c r="C53820">
        <v>0</v>
      </c>
      <c r="D53820" s="2">
        <v>44717.447199074071</v>
      </c>
      <c r="E53820" s="2">
        <v>44717.447199074071</v>
      </c>
      <c r="F53820" t="s">
        <v>152932</v>
      </c>
      <c r="G53820" t="s">
        <v>117241</v>
      </c>
      <c r="H53820" t="s">
        <v>117243</v>
      </c>
    </row>
    <row r="53821" spans="1:8" x14ac:dyDescent="0.25">
      <c r="A53821" s="1" t="s">
        <v>127829</v>
      </c>
      <c r="B53821" s="1" t="s">
        <v>127830</v>
      </c>
      <c r="C53821">
        <v>0</v>
      </c>
      <c r="D53821" s="2">
        <v>44717.442557870374</v>
      </c>
      <c r="E53821" s="2">
        <v>44717.442557870374</v>
      </c>
      <c r="F53821" t="s">
        <v>152932</v>
      </c>
      <c r="G53821" t="s">
        <v>117241</v>
      </c>
      <c r="H53821" t="s">
        <v>117243</v>
      </c>
    </row>
    <row r="53822" spans="1:8" x14ac:dyDescent="0.25">
      <c r="A53822" s="1" t="s">
        <v>127831</v>
      </c>
      <c r="B53822" s="1" t="s">
        <v>127832</v>
      </c>
      <c r="C53822">
        <v>0</v>
      </c>
      <c r="D53822" s="2">
        <v>44717.438969907409</v>
      </c>
      <c r="E53822" s="2">
        <v>44717.438969907409</v>
      </c>
      <c r="F53822" t="s">
        <v>152932</v>
      </c>
      <c r="G53822" t="s">
        <v>117241</v>
      </c>
      <c r="H53822" t="s">
        <v>117243</v>
      </c>
    </row>
    <row r="53823" spans="1:8" x14ac:dyDescent="0.25">
      <c r="A53823" s="1" t="s">
        <v>127833</v>
      </c>
      <c r="B53823" s="1" t="s">
        <v>127834</v>
      </c>
      <c r="C53823">
        <v>0</v>
      </c>
      <c r="D53823" s="2">
        <v>44717.430648148147</v>
      </c>
      <c r="E53823" s="2">
        <v>44717.430648148147</v>
      </c>
      <c r="F53823" t="s">
        <v>152932</v>
      </c>
      <c r="G53823" t="s">
        <v>117241</v>
      </c>
      <c r="H53823" t="s">
        <v>117243</v>
      </c>
    </row>
    <row r="53824" spans="1:8" x14ac:dyDescent="0.25">
      <c r="A53824" s="1" t="s">
        <v>60515</v>
      </c>
      <c r="B53824" s="1" t="s">
        <v>127835</v>
      </c>
      <c r="C53824">
        <v>0</v>
      </c>
      <c r="D53824" s="2">
        <v>44717.430312500001</v>
      </c>
      <c r="E53824" s="2">
        <v>44717.430312500001</v>
      </c>
      <c r="F53824" t="s">
        <v>152932</v>
      </c>
      <c r="G53824" t="s">
        <v>117241</v>
      </c>
      <c r="H53824" t="s">
        <v>117243</v>
      </c>
    </row>
    <row r="53825" spans="1:8" x14ac:dyDescent="0.25">
      <c r="A53825" s="1" t="s">
        <v>127836</v>
      </c>
      <c r="B53825" s="1" t="s">
        <v>127837</v>
      </c>
      <c r="C53825">
        <v>0</v>
      </c>
      <c r="D53825" s="2">
        <v>44717.429664351854</v>
      </c>
      <c r="E53825" s="2">
        <v>44717.429664351854</v>
      </c>
      <c r="F53825" t="s">
        <v>152932</v>
      </c>
      <c r="G53825" t="s">
        <v>117241</v>
      </c>
      <c r="H53825" t="s">
        <v>117243</v>
      </c>
    </row>
    <row r="53826" spans="1:8" x14ac:dyDescent="0.25">
      <c r="A53826" s="1" t="s">
        <v>127838</v>
      </c>
      <c r="B53826" s="1" t="s">
        <v>127839</v>
      </c>
      <c r="C53826">
        <v>0</v>
      </c>
      <c r="D53826" s="2">
        <v>44717.429537037038</v>
      </c>
      <c r="E53826" s="2">
        <v>44717.429537037038</v>
      </c>
      <c r="F53826" t="s">
        <v>152932</v>
      </c>
      <c r="G53826" t="s">
        <v>117241</v>
      </c>
      <c r="H53826" t="s">
        <v>117243</v>
      </c>
    </row>
    <row r="53827" spans="1:8" x14ac:dyDescent="0.25">
      <c r="A53827" s="1" t="s">
        <v>127840</v>
      </c>
      <c r="B53827" s="1" t="s">
        <v>127841</v>
      </c>
      <c r="C53827">
        <v>0</v>
      </c>
      <c r="D53827" s="2">
        <v>44717.428113425929</v>
      </c>
      <c r="E53827" s="2">
        <v>44717.428113425929</v>
      </c>
      <c r="F53827" t="s">
        <v>152932</v>
      </c>
      <c r="G53827" t="s">
        <v>117241</v>
      </c>
      <c r="H53827" t="s">
        <v>117243</v>
      </c>
    </row>
    <row r="53828" spans="1:8" x14ac:dyDescent="0.25">
      <c r="A53828" s="1" t="s">
        <v>96407</v>
      </c>
      <c r="B53828" s="1" t="s">
        <v>127842</v>
      </c>
      <c r="C53828">
        <v>0</v>
      </c>
      <c r="D53828" s="2">
        <v>44717.425509259258</v>
      </c>
      <c r="E53828" s="2">
        <v>44717.425509259258</v>
      </c>
      <c r="F53828" t="s">
        <v>152932</v>
      </c>
      <c r="G53828" t="s">
        <v>117241</v>
      </c>
      <c r="H53828" t="s">
        <v>117243</v>
      </c>
    </row>
    <row r="53829" spans="1:8" x14ac:dyDescent="0.25">
      <c r="A53829" s="1" t="s">
        <v>127843</v>
      </c>
      <c r="B53829" s="1" t="s">
        <v>127844</v>
      </c>
      <c r="C53829">
        <v>0</v>
      </c>
      <c r="D53829" s="2">
        <v>44717.4219212963</v>
      </c>
      <c r="E53829" s="2">
        <v>44717.4219212963</v>
      </c>
      <c r="F53829" t="s">
        <v>152932</v>
      </c>
      <c r="G53829" t="s">
        <v>117241</v>
      </c>
      <c r="H53829" t="s">
        <v>117243</v>
      </c>
    </row>
    <row r="53830" spans="1:8" x14ac:dyDescent="0.25">
      <c r="A53830" s="1" t="s">
        <v>127845</v>
      </c>
      <c r="B53830" s="1" t="s">
        <v>127846</v>
      </c>
      <c r="C53830">
        <v>0</v>
      </c>
      <c r="D53830" s="2">
        <v>44717.420937499999</v>
      </c>
      <c r="E53830" s="2">
        <v>44717.420937499999</v>
      </c>
      <c r="F53830" t="s">
        <v>152932</v>
      </c>
      <c r="G53830" t="s">
        <v>117241</v>
      </c>
      <c r="H53830" t="s">
        <v>117243</v>
      </c>
    </row>
    <row r="53831" spans="1:8" x14ac:dyDescent="0.25">
      <c r="A53831" s="1" t="s">
        <v>127847</v>
      </c>
      <c r="B53831" s="1" t="s">
        <v>127848</v>
      </c>
      <c r="C53831">
        <v>0</v>
      </c>
      <c r="D53831" s="2">
        <v>44717.420127314814</v>
      </c>
      <c r="E53831" s="2">
        <v>44717.420127314814</v>
      </c>
      <c r="F53831" t="s">
        <v>152932</v>
      </c>
      <c r="G53831" t="s">
        <v>117241</v>
      </c>
      <c r="H53831" t="s">
        <v>117243</v>
      </c>
    </row>
    <row r="53832" spans="1:8" x14ac:dyDescent="0.25">
      <c r="A53832" s="1" t="s">
        <v>127849</v>
      </c>
      <c r="B53832" s="1" t="s">
        <v>127850</v>
      </c>
      <c r="C53832">
        <v>0</v>
      </c>
      <c r="D53832" s="2">
        <v>44717.413449074076</v>
      </c>
      <c r="E53832" s="2">
        <v>44717.413449074076</v>
      </c>
      <c r="F53832" t="s">
        <v>152932</v>
      </c>
      <c r="G53832" t="s">
        <v>117241</v>
      </c>
      <c r="H53832" t="s">
        <v>117243</v>
      </c>
    </row>
    <row r="53833" spans="1:8" x14ac:dyDescent="0.25">
      <c r="A53833" s="1" t="s">
        <v>127851</v>
      </c>
      <c r="B53833" s="1" t="s">
        <v>127852</v>
      </c>
      <c r="C53833">
        <v>0</v>
      </c>
      <c r="D53833" s="2">
        <v>44717.412662037037</v>
      </c>
      <c r="E53833" s="2">
        <v>44717.412662037037</v>
      </c>
      <c r="F53833" t="s">
        <v>152932</v>
      </c>
      <c r="G53833" t="s">
        <v>117241</v>
      </c>
      <c r="H53833" t="s">
        <v>117243</v>
      </c>
    </row>
    <row r="53834" spans="1:8" x14ac:dyDescent="0.25">
      <c r="A53834" s="1" t="s">
        <v>127853</v>
      </c>
      <c r="B53834" s="1" t="s">
        <v>127854</v>
      </c>
      <c r="C53834">
        <v>0</v>
      </c>
      <c r="D53834" s="2">
        <v>44717.41265046296</v>
      </c>
      <c r="E53834" s="2">
        <v>44717.41265046296</v>
      </c>
      <c r="F53834" t="s">
        <v>152932</v>
      </c>
      <c r="G53834" t="s">
        <v>117241</v>
      </c>
      <c r="H53834" t="s">
        <v>117243</v>
      </c>
    </row>
    <row r="53835" spans="1:8" x14ac:dyDescent="0.25">
      <c r="A53835" s="1" t="s">
        <v>127855</v>
      </c>
      <c r="B53835" s="1" t="s">
        <v>127856</v>
      </c>
      <c r="C53835">
        <v>0</v>
      </c>
      <c r="D53835" s="2">
        <v>44717.411851851852</v>
      </c>
      <c r="E53835" s="2">
        <v>44717.411851851852</v>
      </c>
      <c r="F53835" t="s">
        <v>152932</v>
      </c>
      <c r="G53835" t="s">
        <v>117241</v>
      </c>
      <c r="H53835" t="s">
        <v>117243</v>
      </c>
    </row>
    <row r="53836" spans="1:8" x14ac:dyDescent="0.25">
      <c r="A53836" s="1" t="s">
        <v>127857</v>
      </c>
      <c r="B53836" s="1" t="s">
        <v>127858</v>
      </c>
      <c r="C53836">
        <v>0</v>
      </c>
      <c r="D53836" s="2">
        <v>44717.404374999998</v>
      </c>
      <c r="E53836" s="2">
        <v>44717.405023148145</v>
      </c>
      <c r="F53836" t="s">
        <v>152932</v>
      </c>
      <c r="G53836" t="s">
        <v>117241</v>
      </c>
      <c r="H53836" t="s">
        <v>117243</v>
      </c>
    </row>
    <row r="53837" spans="1:8" x14ac:dyDescent="0.25">
      <c r="A53837" s="1" t="s">
        <v>127859</v>
      </c>
      <c r="B53837" s="1" t="s">
        <v>127860</v>
      </c>
      <c r="C53837">
        <v>0</v>
      </c>
      <c r="D53837" s="2">
        <v>44717.403645833336</v>
      </c>
      <c r="E53837" s="2">
        <v>44717.403645833336</v>
      </c>
      <c r="F53837" t="s">
        <v>152932</v>
      </c>
      <c r="G53837" t="s">
        <v>117241</v>
      </c>
      <c r="H53837" t="s">
        <v>117243</v>
      </c>
    </row>
    <row r="53838" spans="1:8" x14ac:dyDescent="0.25">
      <c r="A53838" s="1" t="s">
        <v>127861</v>
      </c>
      <c r="B53838" s="1" t="s">
        <v>127862</v>
      </c>
      <c r="C53838">
        <v>0</v>
      </c>
      <c r="D53838" s="2">
        <v>44717.401122685187</v>
      </c>
      <c r="E53838" s="2">
        <v>44717.401122685187</v>
      </c>
      <c r="F53838" t="s">
        <v>152932</v>
      </c>
      <c r="G53838" t="s">
        <v>117241</v>
      </c>
      <c r="H53838" t="s">
        <v>117243</v>
      </c>
    </row>
    <row r="53839" spans="1:8" x14ac:dyDescent="0.25">
      <c r="A53839" s="1" t="s">
        <v>127863</v>
      </c>
      <c r="B53839" s="1" t="s">
        <v>127864</v>
      </c>
      <c r="C53839">
        <v>0</v>
      </c>
      <c r="D53839" s="2">
        <v>44717.400555555556</v>
      </c>
      <c r="E53839" s="2">
        <v>44717.400555555556</v>
      </c>
      <c r="F53839" t="s">
        <v>152932</v>
      </c>
      <c r="G53839" t="s">
        <v>117241</v>
      </c>
      <c r="H53839" t="s">
        <v>117243</v>
      </c>
    </row>
    <row r="53840" spans="1:8" x14ac:dyDescent="0.25">
      <c r="A53840" s="1" t="s">
        <v>127865</v>
      </c>
      <c r="B53840" s="1" t="s">
        <v>127866</v>
      </c>
      <c r="C53840">
        <v>0</v>
      </c>
      <c r="D53840" s="2">
        <v>44717.394803240742</v>
      </c>
      <c r="E53840" s="2">
        <v>44717.394803240742</v>
      </c>
      <c r="F53840" t="s">
        <v>152932</v>
      </c>
      <c r="G53840" t="s">
        <v>117241</v>
      </c>
      <c r="H53840" t="s">
        <v>117243</v>
      </c>
    </row>
    <row r="53841" spans="1:8" x14ac:dyDescent="0.25">
      <c r="A53841" s="1" t="s">
        <v>127867</v>
      </c>
      <c r="B53841" s="1" t="s">
        <v>127868</v>
      </c>
      <c r="C53841">
        <v>0</v>
      </c>
      <c r="D53841" s="2">
        <v>44717.393958333334</v>
      </c>
      <c r="E53841" s="2">
        <v>44717.393958333334</v>
      </c>
      <c r="F53841" t="s">
        <v>152932</v>
      </c>
      <c r="G53841" t="s">
        <v>117241</v>
      </c>
      <c r="H53841" t="s">
        <v>117243</v>
      </c>
    </row>
    <row r="53842" spans="1:8" x14ac:dyDescent="0.25">
      <c r="A53842" s="1" t="s">
        <v>127869</v>
      </c>
      <c r="B53842" s="1" t="s">
        <v>127870</v>
      </c>
      <c r="C53842">
        <v>1</v>
      </c>
      <c r="D53842" s="2">
        <v>44717.392754629633</v>
      </c>
      <c r="E53842" s="2">
        <v>44717.392754629633</v>
      </c>
      <c r="F53842" t="s">
        <v>152932</v>
      </c>
      <c r="G53842" t="s">
        <v>117241</v>
      </c>
      <c r="H53842" t="s">
        <v>117243</v>
      </c>
    </row>
    <row r="53843" spans="1:8" x14ac:dyDescent="0.25">
      <c r="A53843" s="1" t="s">
        <v>127869</v>
      </c>
      <c r="B53843" s="1" t="s">
        <v>127871</v>
      </c>
      <c r="C53843">
        <v>1</v>
      </c>
      <c r="D53843" s="2">
        <v>44717.391851851855</v>
      </c>
      <c r="E53843" s="2">
        <v>44717.391851851855</v>
      </c>
      <c r="F53843" t="s">
        <v>152932</v>
      </c>
      <c r="G53843" t="s">
        <v>117241</v>
      </c>
      <c r="H53843" t="s">
        <v>117243</v>
      </c>
    </row>
    <row r="53844" spans="1:8" x14ac:dyDescent="0.25">
      <c r="A53844" s="1" t="s">
        <v>127872</v>
      </c>
      <c r="B53844" s="1" t="s">
        <v>127873</v>
      </c>
      <c r="C53844">
        <v>0</v>
      </c>
      <c r="D53844" s="2">
        <v>44717.391539351855</v>
      </c>
      <c r="E53844" s="2">
        <v>44717.391539351855</v>
      </c>
      <c r="F53844" t="s">
        <v>152932</v>
      </c>
      <c r="G53844" t="s">
        <v>117241</v>
      </c>
      <c r="H53844" t="s">
        <v>117243</v>
      </c>
    </row>
    <row r="53845" spans="1:8" x14ac:dyDescent="0.25">
      <c r="A53845" s="1" t="s">
        <v>127874</v>
      </c>
      <c r="B53845" s="1" t="s">
        <v>127875</v>
      </c>
      <c r="C53845">
        <v>0</v>
      </c>
      <c r="D53845" s="2">
        <v>44717.391122685185</v>
      </c>
      <c r="E53845" s="2">
        <v>44717.391122685185</v>
      </c>
      <c r="F53845" t="s">
        <v>152932</v>
      </c>
      <c r="G53845" t="s">
        <v>117241</v>
      </c>
      <c r="H53845" t="s">
        <v>117243</v>
      </c>
    </row>
    <row r="53846" spans="1:8" x14ac:dyDescent="0.25">
      <c r="A53846" s="1" t="s">
        <v>127872</v>
      </c>
      <c r="B53846" s="1" t="s">
        <v>127876</v>
      </c>
      <c r="C53846">
        <v>20</v>
      </c>
      <c r="D53846" s="2">
        <v>44717.389918981484</v>
      </c>
      <c r="E53846" s="2">
        <v>44717.389918981484</v>
      </c>
      <c r="F53846" t="s">
        <v>152932</v>
      </c>
      <c r="G53846" t="s">
        <v>117241</v>
      </c>
      <c r="H53846" t="s">
        <v>117243</v>
      </c>
    </row>
    <row r="53847" spans="1:8" x14ac:dyDescent="0.25">
      <c r="A53847" s="1" t="s">
        <v>127872</v>
      </c>
      <c r="B53847" s="1" t="s">
        <v>127877</v>
      </c>
      <c r="C53847">
        <v>0</v>
      </c>
      <c r="D53847" s="2">
        <v>44717.389004629629</v>
      </c>
      <c r="E53847" s="2">
        <v>44717.389004629629</v>
      </c>
      <c r="F53847" t="s">
        <v>152932</v>
      </c>
      <c r="G53847" t="s">
        <v>117241</v>
      </c>
      <c r="H53847" t="s">
        <v>117243</v>
      </c>
    </row>
    <row r="53848" spans="1:8" x14ac:dyDescent="0.25">
      <c r="A53848" s="1" t="s">
        <v>127878</v>
      </c>
      <c r="B53848" s="1" t="s">
        <v>127879</v>
      </c>
      <c r="C53848">
        <v>0</v>
      </c>
      <c r="D53848" s="2">
        <v>44717.378680555557</v>
      </c>
      <c r="E53848" s="2">
        <v>44717.378680555557</v>
      </c>
      <c r="F53848" t="s">
        <v>152932</v>
      </c>
      <c r="G53848" t="s">
        <v>117241</v>
      </c>
      <c r="H53848" t="s">
        <v>117243</v>
      </c>
    </row>
    <row r="53849" spans="1:8" x14ac:dyDescent="0.25">
      <c r="A53849" s="1" t="s">
        <v>125208</v>
      </c>
      <c r="B53849" s="1" t="s">
        <v>127880</v>
      </c>
      <c r="C53849">
        <v>0</v>
      </c>
      <c r="D53849" s="2">
        <v>44717.376967592594</v>
      </c>
      <c r="E53849" s="2">
        <v>44717.376967592594</v>
      </c>
      <c r="F53849" t="s">
        <v>152932</v>
      </c>
      <c r="G53849" t="s">
        <v>117241</v>
      </c>
      <c r="H53849" t="s">
        <v>117243</v>
      </c>
    </row>
    <row r="53850" spans="1:8" x14ac:dyDescent="0.25">
      <c r="A53850" s="1" t="s">
        <v>127881</v>
      </c>
      <c r="B53850" s="1" t="s">
        <v>127882</v>
      </c>
      <c r="C53850">
        <v>0</v>
      </c>
      <c r="D53850" s="2">
        <v>44717.375879629632</v>
      </c>
      <c r="E53850" s="2">
        <v>44717.375879629632</v>
      </c>
      <c r="F53850" t="s">
        <v>152932</v>
      </c>
      <c r="G53850" t="s">
        <v>117241</v>
      </c>
      <c r="H53850" t="s">
        <v>117243</v>
      </c>
    </row>
    <row r="53851" spans="1:8" x14ac:dyDescent="0.25">
      <c r="A53851" s="1" t="s">
        <v>127883</v>
      </c>
      <c r="B53851" s="1" t="s">
        <v>127884</v>
      </c>
      <c r="C53851">
        <v>0</v>
      </c>
      <c r="D53851" s="2">
        <v>44717.375520833331</v>
      </c>
      <c r="E53851" s="2">
        <v>44717.375520833331</v>
      </c>
      <c r="F53851" t="s">
        <v>152932</v>
      </c>
      <c r="G53851" t="s">
        <v>117241</v>
      </c>
      <c r="H53851" t="s">
        <v>117243</v>
      </c>
    </row>
    <row r="53852" spans="1:8" x14ac:dyDescent="0.25">
      <c r="A53852" s="1" t="s">
        <v>127885</v>
      </c>
      <c r="B53852" s="1" t="s">
        <v>127886</v>
      </c>
      <c r="C53852">
        <v>0</v>
      </c>
      <c r="D53852" s="2">
        <v>44717.372789351852</v>
      </c>
      <c r="E53852" s="2">
        <v>44717.372789351852</v>
      </c>
      <c r="F53852" t="s">
        <v>152932</v>
      </c>
      <c r="G53852" t="s">
        <v>117241</v>
      </c>
      <c r="H53852" t="s">
        <v>117243</v>
      </c>
    </row>
    <row r="53853" spans="1:8" x14ac:dyDescent="0.25">
      <c r="A53853" s="1" t="s">
        <v>127887</v>
      </c>
      <c r="B53853" s="1" t="s">
        <v>127888</v>
      </c>
      <c r="C53853">
        <v>0</v>
      </c>
      <c r="D53853" s="2">
        <v>44717.372233796297</v>
      </c>
      <c r="E53853" s="2">
        <v>44717.372233796297</v>
      </c>
      <c r="F53853" t="s">
        <v>152932</v>
      </c>
      <c r="G53853" t="s">
        <v>117241</v>
      </c>
      <c r="H53853" t="s">
        <v>117243</v>
      </c>
    </row>
    <row r="53854" spans="1:8" x14ac:dyDescent="0.25">
      <c r="A53854" s="1" t="s">
        <v>127889</v>
      </c>
      <c r="B53854" s="1" t="s">
        <v>127890</v>
      </c>
      <c r="C53854">
        <v>0</v>
      </c>
      <c r="D53854" s="2">
        <v>44717.370347222219</v>
      </c>
      <c r="E53854" s="2">
        <v>44717.370347222219</v>
      </c>
      <c r="F53854" t="s">
        <v>152932</v>
      </c>
      <c r="G53854" t="s">
        <v>117241</v>
      </c>
      <c r="H53854" t="s">
        <v>117243</v>
      </c>
    </row>
    <row r="53855" spans="1:8" x14ac:dyDescent="0.25">
      <c r="A53855" s="1" t="s">
        <v>127891</v>
      </c>
      <c r="B53855" s="1" t="s">
        <v>127892</v>
      </c>
      <c r="C53855">
        <v>0</v>
      </c>
      <c r="D53855" s="2">
        <v>44717.369733796295</v>
      </c>
      <c r="E53855" s="2">
        <v>44717.369733796295</v>
      </c>
      <c r="F53855" t="s">
        <v>152932</v>
      </c>
      <c r="G53855" t="s">
        <v>117241</v>
      </c>
      <c r="H53855" t="s">
        <v>117243</v>
      </c>
    </row>
    <row r="53856" spans="1:8" x14ac:dyDescent="0.25">
      <c r="A53856" s="1" t="s">
        <v>127893</v>
      </c>
      <c r="B53856" s="1" t="s">
        <v>127894</v>
      </c>
      <c r="C53856">
        <v>0</v>
      </c>
      <c r="D53856" s="2">
        <v>44717.368935185186</v>
      </c>
      <c r="E53856" s="2">
        <v>44717.368935185186</v>
      </c>
      <c r="F53856" t="s">
        <v>152932</v>
      </c>
      <c r="G53856" t="s">
        <v>117241</v>
      </c>
      <c r="H53856" t="s">
        <v>117243</v>
      </c>
    </row>
    <row r="53857" spans="1:8" x14ac:dyDescent="0.25">
      <c r="A53857" s="1" t="s">
        <v>127895</v>
      </c>
      <c r="B53857" s="1" t="s">
        <v>127896</v>
      </c>
      <c r="C53857">
        <v>0</v>
      </c>
      <c r="D53857" s="2">
        <v>44717.365983796299</v>
      </c>
      <c r="E53857" s="2">
        <v>44717.365983796299</v>
      </c>
      <c r="F53857" t="s">
        <v>152932</v>
      </c>
      <c r="G53857" t="s">
        <v>117241</v>
      </c>
      <c r="H53857" t="s">
        <v>117243</v>
      </c>
    </row>
    <row r="53858" spans="1:8" x14ac:dyDescent="0.25">
      <c r="A53858" s="1" t="s">
        <v>127897</v>
      </c>
      <c r="B53858" s="1" t="s">
        <v>127898</v>
      </c>
      <c r="C53858">
        <v>0</v>
      </c>
      <c r="D53858" s="2">
        <v>44717.365578703706</v>
      </c>
      <c r="E53858" s="2">
        <v>44717.365578703706</v>
      </c>
      <c r="F53858" t="s">
        <v>152932</v>
      </c>
      <c r="G53858" t="s">
        <v>117241</v>
      </c>
      <c r="H53858" t="s">
        <v>117243</v>
      </c>
    </row>
    <row r="53859" spans="1:8" x14ac:dyDescent="0.25">
      <c r="A53859" s="1" t="s">
        <v>127899</v>
      </c>
      <c r="B53859" s="1" t="s">
        <v>127900</v>
      </c>
      <c r="C53859">
        <v>9</v>
      </c>
      <c r="D53859" s="2">
        <v>44717.364351851851</v>
      </c>
      <c r="E53859" s="2">
        <v>44717.364351851851</v>
      </c>
      <c r="F53859" t="s">
        <v>152932</v>
      </c>
      <c r="G53859" t="s">
        <v>117241</v>
      </c>
      <c r="H53859" t="s">
        <v>117243</v>
      </c>
    </row>
    <row r="53860" spans="1:8" x14ac:dyDescent="0.25">
      <c r="A53860" s="1" t="s">
        <v>127901</v>
      </c>
      <c r="B53860" s="1" t="s">
        <v>127902</v>
      </c>
      <c r="C53860">
        <v>0</v>
      </c>
      <c r="D53860" s="2">
        <v>44717.362500000003</v>
      </c>
      <c r="E53860" s="2">
        <v>44717.362500000003</v>
      </c>
      <c r="F53860" t="s">
        <v>152932</v>
      </c>
      <c r="G53860" t="s">
        <v>117241</v>
      </c>
      <c r="H53860" t="s">
        <v>117243</v>
      </c>
    </row>
    <row r="53861" spans="1:8" x14ac:dyDescent="0.25">
      <c r="A53861" s="1" t="s">
        <v>127903</v>
      </c>
      <c r="B53861" s="1" t="s">
        <v>127904</v>
      </c>
      <c r="C53861">
        <v>1</v>
      </c>
      <c r="D53861" s="2">
        <v>44717.36037037037</v>
      </c>
      <c r="E53861" s="2">
        <v>44717.36037037037</v>
      </c>
      <c r="F53861" t="s">
        <v>152932</v>
      </c>
      <c r="G53861" t="s">
        <v>117241</v>
      </c>
      <c r="H53861" t="s">
        <v>117243</v>
      </c>
    </row>
    <row r="53862" spans="1:8" x14ac:dyDescent="0.25">
      <c r="A53862" s="1" t="s">
        <v>127905</v>
      </c>
      <c r="B53862" s="1" t="s">
        <v>127906</v>
      </c>
      <c r="C53862">
        <v>0</v>
      </c>
      <c r="D53862" s="2">
        <v>44717.354259259257</v>
      </c>
      <c r="E53862" s="2">
        <v>44717.354259259257</v>
      </c>
      <c r="F53862" t="s">
        <v>152932</v>
      </c>
      <c r="G53862" t="s">
        <v>117241</v>
      </c>
      <c r="H53862" t="s">
        <v>117243</v>
      </c>
    </row>
    <row r="53863" spans="1:8" x14ac:dyDescent="0.25">
      <c r="A53863" s="1" t="s">
        <v>127907</v>
      </c>
      <c r="B53863" s="1" t="s">
        <v>127908</v>
      </c>
      <c r="C53863">
        <v>0</v>
      </c>
      <c r="D53863" s="2">
        <v>44717.354201388887</v>
      </c>
      <c r="E53863" s="2">
        <v>44717.354201388887</v>
      </c>
      <c r="F53863" t="s">
        <v>152932</v>
      </c>
      <c r="G53863" t="s">
        <v>117241</v>
      </c>
      <c r="H53863" t="s">
        <v>117243</v>
      </c>
    </row>
    <row r="53864" spans="1:8" x14ac:dyDescent="0.25">
      <c r="A53864" s="1" t="s">
        <v>127909</v>
      </c>
      <c r="B53864" s="1" t="s">
        <v>127910</v>
      </c>
      <c r="C53864">
        <v>0</v>
      </c>
      <c r="D53864" s="2">
        <v>44717.352754629632</v>
      </c>
      <c r="E53864" s="2">
        <v>44717.352754629632</v>
      </c>
      <c r="F53864" t="s">
        <v>152932</v>
      </c>
      <c r="G53864" t="s">
        <v>117241</v>
      </c>
      <c r="H53864" t="s">
        <v>117243</v>
      </c>
    </row>
    <row r="53865" spans="1:8" x14ac:dyDescent="0.25">
      <c r="A53865" s="1" t="s">
        <v>127911</v>
      </c>
      <c r="B53865" s="1" t="s">
        <v>127912</v>
      </c>
      <c r="C53865">
        <v>1</v>
      </c>
      <c r="D53865" s="2">
        <v>44717.34716435185</v>
      </c>
      <c r="E53865" s="2">
        <v>44717.34716435185</v>
      </c>
      <c r="F53865" t="s">
        <v>152932</v>
      </c>
      <c r="G53865" t="s">
        <v>117241</v>
      </c>
      <c r="H53865" t="s">
        <v>117243</v>
      </c>
    </row>
    <row r="53866" spans="1:8" x14ac:dyDescent="0.25">
      <c r="A53866" s="1" t="s">
        <v>127913</v>
      </c>
      <c r="B53866" s="1" t="s">
        <v>127914</v>
      </c>
      <c r="C53866">
        <v>0</v>
      </c>
      <c r="D53866" s="2">
        <v>44717.344641203701</v>
      </c>
      <c r="E53866" s="2">
        <v>44717.344953703701</v>
      </c>
      <c r="F53866" t="s">
        <v>152932</v>
      </c>
      <c r="G53866" t="s">
        <v>117241</v>
      </c>
      <c r="H53866" t="s">
        <v>117243</v>
      </c>
    </row>
    <row r="53867" spans="1:8" x14ac:dyDescent="0.25">
      <c r="A53867" s="1" t="s">
        <v>127915</v>
      </c>
      <c r="B53867" s="1" t="s">
        <v>127916</v>
      </c>
      <c r="C53867">
        <v>0</v>
      </c>
      <c r="D53867" s="2">
        <v>44717.344108796293</v>
      </c>
      <c r="E53867" s="2">
        <v>44717.344108796293</v>
      </c>
      <c r="F53867" t="s">
        <v>152932</v>
      </c>
      <c r="G53867" t="s">
        <v>117241</v>
      </c>
      <c r="H53867" t="s">
        <v>117243</v>
      </c>
    </row>
    <row r="53868" spans="1:8" x14ac:dyDescent="0.25">
      <c r="A53868" s="1" t="s">
        <v>127917</v>
      </c>
      <c r="B53868" s="1" t="s">
        <v>127918</v>
      </c>
      <c r="C53868">
        <v>0</v>
      </c>
      <c r="D53868" s="2">
        <v>44717.342800925922</v>
      </c>
      <c r="E53868" s="2">
        <v>44717.342800925922</v>
      </c>
      <c r="F53868" t="s">
        <v>152932</v>
      </c>
      <c r="G53868" t="s">
        <v>117241</v>
      </c>
      <c r="H53868" t="s">
        <v>117243</v>
      </c>
    </row>
    <row r="53869" spans="1:8" x14ac:dyDescent="0.25">
      <c r="A53869" s="1" t="s">
        <v>127919</v>
      </c>
      <c r="B53869" s="1" t="s">
        <v>127920</v>
      </c>
      <c r="C53869">
        <v>316</v>
      </c>
      <c r="D53869" s="2">
        <v>44717.341226851851</v>
      </c>
      <c r="E53869" s="2">
        <v>44717.341226851851</v>
      </c>
      <c r="F53869" t="s">
        <v>152932</v>
      </c>
      <c r="G53869" t="s">
        <v>117241</v>
      </c>
      <c r="H53869" t="s">
        <v>117243</v>
      </c>
    </row>
    <row r="53870" spans="1:8" x14ac:dyDescent="0.25">
      <c r="A53870" s="1" t="s">
        <v>97870</v>
      </c>
      <c r="B53870" s="1" t="s">
        <v>127921</v>
      </c>
      <c r="C53870">
        <v>0</v>
      </c>
      <c r="D53870" s="2">
        <v>44717.339641203704</v>
      </c>
      <c r="E53870" s="2">
        <v>44717.339641203704</v>
      </c>
      <c r="F53870" t="s">
        <v>152932</v>
      </c>
      <c r="G53870" t="s">
        <v>117241</v>
      </c>
      <c r="H53870" t="s">
        <v>117243</v>
      </c>
    </row>
    <row r="53871" spans="1:8" x14ac:dyDescent="0.25">
      <c r="A53871" s="1" t="s">
        <v>127922</v>
      </c>
      <c r="B53871" s="1" t="s">
        <v>127923</v>
      </c>
      <c r="C53871">
        <v>0</v>
      </c>
      <c r="D53871" s="2">
        <v>44717.336817129632</v>
      </c>
      <c r="E53871" s="2">
        <v>44717.336817129632</v>
      </c>
      <c r="F53871" t="s">
        <v>152932</v>
      </c>
      <c r="G53871" t="s">
        <v>117241</v>
      </c>
      <c r="H53871" t="s">
        <v>117243</v>
      </c>
    </row>
    <row r="53872" spans="1:8" x14ac:dyDescent="0.25">
      <c r="A53872" s="1" t="s">
        <v>127924</v>
      </c>
      <c r="B53872" s="1" t="s">
        <v>127925</v>
      </c>
      <c r="C53872">
        <v>0</v>
      </c>
      <c r="D53872" s="2">
        <v>44717.335092592592</v>
      </c>
      <c r="E53872" s="2">
        <v>44717.335092592592</v>
      </c>
      <c r="F53872" t="s">
        <v>152932</v>
      </c>
      <c r="G53872" t="s">
        <v>117241</v>
      </c>
      <c r="H53872" t="s">
        <v>117243</v>
      </c>
    </row>
    <row r="53873" spans="1:8" x14ac:dyDescent="0.25">
      <c r="A53873" s="1" t="s">
        <v>127926</v>
      </c>
      <c r="B53873" s="1" t="s">
        <v>127927</v>
      </c>
      <c r="C53873">
        <v>0</v>
      </c>
      <c r="D53873" s="2">
        <v>44717.329212962963</v>
      </c>
      <c r="E53873" s="2">
        <v>44717.329212962963</v>
      </c>
      <c r="F53873" t="s">
        <v>152932</v>
      </c>
      <c r="G53873" t="s">
        <v>117241</v>
      </c>
      <c r="H53873" t="s">
        <v>117243</v>
      </c>
    </row>
    <row r="53874" spans="1:8" x14ac:dyDescent="0.25">
      <c r="A53874" s="1" t="s">
        <v>127928</v>
      </c>
      <c r="B53874" s="1" t="s">
        <v>127929</v>
      </c>
      <c r="C53874">
        <v>1</v>
      </c>
      <c r="D53874" s="2">
        <v>44717.328553240739</v>
      </c>
      <c r="E53874" s="2">
        <v>44717.328553240739</v>
      </c>
      <c r="F53874" t="s">
        <v>152932</v>
      </c>
      <c r="G53874" t="s">
        <v>117241</v>
      </c>
      <c r="H53874" t="s">
        <v>117243</v>
      </c>
    </row>
    <row r="53875" spans="1:8" x14ac:dyDescent="0.25">
      <c r="A53875" s="1" t="s">
        <v>127930</v>
      </c>
      <c r="B53875" s="1" t="s">
        <v>127931</v>
      </c>
      <c r="C53875">
        <v>1</v>
      </c>
      <c r="D53875" s="2">
        <v>44717.325833333336</v>
      </c>
      <c r="E53875" s="2">
        <v>44717.325833333336</v>
      </c>
      <c r="F53875" t="s">
        <v>152932</v>
      </c>
      <c r="G53875" t="s">
        <v>117241</v>
      </c>
      <c r="H53875" t="s">
        <v>117243</v>
      </c>
    </row>
    <row r="53876" spans="1:8" x14ac:dyDescent="0.25">
      <c r="A53876" s="1" t="s">
        <v>127932</v>
      </c>
      <c r="B53876" s="1" t="s">
        <v>127933</v>
      </c>
      <c r="C53876">
        <v>0</v>
      </c>
      <c r="D53876" s="2">
        <v>44717.325312499997</v>
      </c>
      <c r="E53876" s="2">
        <v>44717.325312499997</v>
      </c>
      <c r="F53876" t="s">
        <v>152932</v>
      </c>
      <c r="G53876" t="s">
        <v>117241</v>
      </c>
      <c r="H53876" t="s">
        <v>117243</v>
      </c>
    </row>
    <row r="53877" spans="1:8" x14ac:dyDescent="0.25">
      <c r="A53877" s="1" t="s">
        <v>127934</v>
      </c>
      <c r="B53877" s="1" t="s">
        <v>127935</v>
      </c>
      <c r="C53877">
        <v>0</v>
      </c>
      <c r="D53877" s="2">
        <v>44717.323391203703</v>
      </c>
      <c r="E53877" s="2">
        <v>44717.323391203703</v>
      </c>
      <c r="F53877" t="s">
        <v>152932</v>
      </c>
      <c r="G53877" t="s">
        <v>117241</v>
      </c>
      <c r="H53877" t="s">
        <v>117243</v>
      </c>
    </row>
    <row r="53878" spans="1:8" x14ac:dyDescent="0.25">
      <c r="A53878" s="1" t="s">
        <v>127936</v>
      </c>
      <c r="B53878" s="1" t="s">
        <v>127937</v>
      </c>
      <c r="C53878">
        <v>0</v>
      </c>
      <c r="D53878" s="2">
        <v>44717.319016203706</v>
      </c>
      <c r="E53878" s="2">
        <v>44717.319016203706</v>
      </c>
      <c r="F53878" t="s">
        <v>152932</v>
      </c>
      <c r="G53878" t="s">
        <v>117241</v>
      </c>
      <c r="H53878" t="s">
        <v>117243</v>
      </c>
    </row>
    <row r="53879" spans="1:8" x14ac:dyDescent="0.25">
      <c r="A53879" s="1" t="s">
        <v>9085</v>
      </c>
      <c r="B53879" s="1" t="s">
        <v>127938</v>
      </c>
      <c r="C53879">
        <v>0</v>
      </c>
      <c r="D53879" s="2">
        <v>44717.31821759259</v>
      </c>
      <c r="E53879" s="2">
        <v>44717.31821759259</v>
      </c>
      <c r="F53879" t="s">
        <v>152932</v>
      </c>
      <c r="G53879" t="s">
        <v>117241</v>
      </c>
      <c r="H53879" t="s">
        <v>117243</v>
      </c>
    </row>
    <row r="53880" spans="1:8" x14ac:dyDescent="0.25">
      <c r="A53880" s="1" t="s">
        <v>127939</v>
      </c>
      <c r="B53880" s="1" t="s">
        <v>127940</v>
      </c>
      <c r="C53880">
        <v>0</v>
      </c>
      <c r="D53880" s="2">
        <v>44717.318009259259</v>
      </c>
      <c r="E53880" s="2">
        <v>44717.318009259259</v>
      </c>
      <c r="F53880" t="s">
        <v>152932</v>
      </c>
      <c r="G53880" t="s">
        <v>117241</v>
      </c>
      <c r="H53880" t="s">
        <v>117243</v>
      </c>
    </row>
    <row r="53881" spans="1:8" x14ac:dyDescent="0.25">
      <c r="A53881" s="1" t="s">
        <v>127941</v>
      </c>
      <c r="B53881" s="1" t="s">
        <v>127942</v>
      </c>
      <c r="C53881">
        <v>0</v>
      </c>
      <c r="D53881" s="2">
        <v>44717.316469907404</v>
      </c>
      <c r="E53881" s="2">
        <v>44717.316469907404</v>
      </c>
      <c r="F53881" t="s">
        <v>152932</v>
      </c>
      <c r="G53881" t="s">
        <v>117241</v>
      </c>
      <c r="H53881" t="s">
        <v>117243</v>
      </c>
    </row>
    <row r="53882" spans="1:8" x14ac:dyDescent="0.25">
      <c r="A53882" s="1" t="s">
        <v>127943</v>
      </c>
      <c r="B53882" s="1" t="s">
        <v>127944</v>
      </c>
      <c r="C53882">
        <v>0</v>
      </c>
      <c r="D53882" s="2">
        <v>44717.310150462959</v>
      </c>
      <c r="E53882" s="2">
        <v>44717.310150462959</v>
      </c>
      <c r="F53882" t="s">
        <v>152932</v>
      </c>
      <c r="G53882" t="s">
        <v>117241</v>
      </c>
      <c r="H53882" t="s">
        <v>117243</v>
      </c>
    </row>
    <row r="53883" spans="1:8" x14ac:dyDescent="0.25">
      <c r="A53883" s="1" t="s">
        <v>127945</v>
      </c>
      <c r="B53883" s="1" t="s">
        <v>127946</v>
      </c>
      <c r="C53883">
        <v>0</v>
      </c>
      <c r="D53883" s="2">
        <v>44717.309814814813</v>
      </c>
      <c r="E53883" s="2">
        <v>44717.309814814813</v>
      </c>
      <c r="F53883" t="s">
        <v>152932</v>
      </c>
      <c r="G53883" t="s">
        <v>117241</v>
      </c>
      <c r="H53883" t="s">
        <v>117243</v>
      </c>
    </row>
    <row r="53884" spans="1:8" x14ac:dyDescent="0.25">
      <c r="A53884" s="1" t="s">
        <v>127947</v>
      </c>
      <c r="B53884" s="1" t="s">
        <v>127948</v>
      </c>
      <c r="C53884">
        <v>0</v>
      </c>
      <c r="D53884" s="2">
        <v>44717.307372685187</v>
      </c>
      <c r="E53884" s="2">
        <v>44717.307372685187</v>
      </c>
      <c r="F53884" t="s">
        <v>152932</v>
      </c>
      <c r="G53884" t="s">
        <v>117241</v>
      </c>
      <c r="H53884" t="s">
        <v>117243</v>
      </c>
    </row>
    <row r="53885" spans="1:8" x14ac:dyDescent="0.25">
      <c r="A53885" s="1" t="s">
        <v>127949</v>
      </c>
      <c r="B53885" s="1" t="s">
        <v>127950</v>
      </c>
      <c r="C53885">
        <v>0</v>
      </c>
      <c r="D53885" s="2">
        <v>44717.305925925924</v>
      </c>
      <c r="E53885" s="2">
        <v>44717.305925925924</v>
      </c>
      <c r="F53885" t="s">
        <v>152932</v>
      </c>
      <c r="G53885" t="s">
        <v>117241</v>
      </c>
      <c r="H53885" t="s">
        <v>117243</v>
      </c>
    </row>
    <row r="53886" spans="1:8" x14ac:dyDescent="0.25">
      <c r="A53886" s="1" t="s">
        <v>127951</v>
      </c>
      <c r="B53886" s="1" t="s">
        <v>127952</v>
      </c>
      <c r="C53886">
        <v>0</v>
      </c>
      <c r="D53886" s="2">
        <v>44717.305081018516</v>
      </c>
      <c r="E53886" s="2">
        <v>44717.305428240739</v>
      </c>
      <c r="F53886" t="s">
        <v>152932</v>
      </c>
      <c r="G53886" t="s">
        <v>117241</v>
      </c>
      <c r="H53886" t="s">
        <v>117243</v>
      </c>
    </row>
    <row r="53887" spans="1:8" x14ac:dyDescent="0.25">
      <c r="A53887" s="1" t="s">
        <v>127953</v>
      </c>
      <c r="B53887" s="1" t="s">
        <v>127954</v>
      </c>
      <c r="C53887">
        <v>0</v>
      </c>
      <c r="D53887" s="2">
        <v>44717.304097222222</v>
      </c>
      <c r="E53887" s="2">
        <v>44717.304097222222</v>
      </c>
      <c r="F53887" t="s">
        <v>152932</v>
      </c>
      <c r="G53887" t="s">
        <v>117241</v>
      </c>
      <c r="H53887" t="s">
        <v>117243</v>
      </c>
    </row>
    <row r="53888" spans="1:8" x14ac:dyDescent="0.25">
      <c r="A53888" s="1" t="s">
        <v>127955</v>
      </c>
      <c r="B53888" s="1" t="s">
        <v>127956</v>
      </c>
      <c r="C53888">
        <v>9</v>
      </c>
      <c r="D53888" s="2">
        <v>44717.294525462959</v>
      </c>
      <c r="E53888" s="2">
        <v>44717.294525462959</v>
      </c>
      <c r="F53888" t="s">
        <v>152932</v>
      </c>
      <c r="G53888" t="s">
        <v>117241</v>
      </c>
      <c r="H53888" t="s">
        <v>117243</v>
      </c>
    </row>
    <row r="53889" spans="1:8" x14ac:dyDescent="0.25">
      <c r="A53889" s="1" t="s">
        <v>127957</v>
      </c>
      <c r="B53889" s="1" t="s">
        <v>127958</v>
      </c>
      <c r="C53889">
        <v>0</v>
      </c>
      <c r="D53889" s="2">
        <v>44717.292071759257</v>
      </c>
      <c r="E53889" s="2">
        <v>44717.292071759257</v>
      </c>
      <c r="F53889" t="s">
        <v>152932</v>
      </c>
      <c r="G53889" t="s">
        <v>117241</v>
      </c>
      <c r="H53889" t="s">
        <v>117243</v>
      </c>
    </row>
    <row r="53890" spans="1:8" x14ac:dyDescent="0.25">
      <c r="A53890" s="1" t="s">
        <v>127959</v>
      </c>
      <c r="B53890" s="1" t="s">
        <v>127960</v>
      </c>
      <c r="C53890">
        <v>0</v>
      </c>
      <c r="D53890" s="2">
        <v>44717.291886574072</v>
      </c>
      <c r="E53890" s="2">
        <v>44717.291886574072</v>
      </c>
      <c r="F53890" t="s">
        <v>152932</v>
      </c>
      <c r="G53890" t="s">
        <v>117241</v>
      </c>
      <c r="H53890" t="s">
        <v>117243</v>
      </c>
    </row>
    <row r="53891" spans="1:8" x14ac:dyDescent="0.25">
      <c r="A53891" s="1" t="s">
        <v>127957</v>
      </c>
      <c r="B53891" s="1" t="s">
        <v>127961</v>
      </c>
      <c r="C53891">
        <v>0</v>
      </c>
      <c r="D53891" s="2">
        <v>44717.290706018517</v>
      </c>
      <c r="E53891" s="2">
        <v>44717.290706018517</v>
      </c>
      <c r="F53891" t="s">
        <v>152932</v>
      </c>
      <c r="G53891" t="s">
        <v>117241</v>
      </c>
      <c r="H53891" t="s">
        <v>117243</v>
      </c>
    </row>
    <row r="53892" spans="1:8" x14ac:dyDescent="0.25">
      <c r="A53892" s="1" t="s">
        <v>127962</v>
      </c>
      <c r="B53892" s="1" t="s">
        <v>127963</v>
      </c>
      <c r="C53892">
        <v>0</v>
      </c>
      <c r="D53892" s="2">
        <v>44717.289398148147</v>
      </c>
      <c r="E53892" s="2">
        <v>44717.289398148147</v>
      </c>
      <c r="F53892" t="s">
        <v>152932</v>
      </c>
      <c r="G53892" t="s">
        <v>117241</v>
      </c>
      <c r="H53892" t="s">
        <v>117243</v>
      </c>
    </row>
    <row r="53893" spans="1:8" x14ac:dyDescent="0.25">
      <c r="A53893" s="1" t="s">
        <v>127964</v>
      </c>
      <c r="B53893" s="1" t="s">
        <v>127965</v>
      </c>
      <c r="C53893">
        <v>0</v>
      </c>
      <c r="D53893" s="2">
        <v>44717.28534722222</v>
      </c>
      <c r="E53893" s="2">
        <v>44717.286122685182</v>
      </c>
      <c r="F53893" t="s">
        <v>152932</v>
      </c>
      <c r="G53893" t="s">
        <v>117241</v>
      </c>
      <c r="H53893" t="s">
        <v>117243</v>
      </c>
    </row>
    <row r="53894" spans="1:8" x14ac:dyDescent="0.25">
      <c r="A53894" s="1" t="s">
        <v>127966</v>
      </c>
      <c r="B53894" s="1" t="s">
        <v>127967</v>
      </c>
      <c r="C53894">
        <v>0</v>
      </c>
      <c r="D53894" s="2">
        <v>44717.285185185188</v>
      </c>
      <c r="E53894" s="2">
        <v>44717.285185185188</v>
      </c>
      <c r="F53894" t="s">
        <v>152932</v>
      </c>
      <c r="G53894" t="s">
        <v>117241</v>
      </c>
      <c r="H53894" t="s">
        <v>117243</v>
      </c>
    </row>
    <row r="53895" spans="1:8" x14ac:dyDescent="0.25">
      <c r="A53895" s="1" t="s">
        <v>127968</v>
      </c>
      <c r="B53895" s="1" t="s">
        <v>127969</v>
      </c>
      <c r="C53895">
        <v>0</v>
      </c>
      <c r="D53895" s="2">
        <v>44717.283379629633</v>
      </c>
      <c r="E53895" s="2">
        <v>44717.283379629633</v>
      </c>
      <c r="F53895" t="s">
        <v>152932</v>
      </c>
      <c r="G53895" t="s">
        <v>117241</v>
      </c>
      <c r="H53895" t="s">
        <v>117243</v>
      </c>
    </row>
    <row r="53896" spans="1:8" x14ac:dyDescent="0.25">
      <c r="A53896" s="1" t="s">
        <v>127970</v>
      </c>
      <c r="B53896" s="1" t="s">
        <v>127971</v>
      </c>
      <c r="C53896">
        <v>0</v>
      </c>
      <c r="D53896" s="2">
        <v>44717.281226851854</v>
      </c>
      <c r="E53896" s="2">
        <v>44717.281226851854</v>
      </c>
      <c r="F53896" t="s">
        <v>152932</v>
      </c>
      <c r="G53896" t="s">
        <v>117241</v>
      </c>
      <c r="H53896" t="s">
        <v>117243</v>
      </c>
    </row>
    <row r="53897" spans="1:8" x14ac:dyDescent="0.25">
      <c r="A53897" s="1" t="s">
        <v>127972</v>
      </c>
      <c r="B53897" s="1" t="s">
        <v>127973</v>
      </c>
      <c r="C53897">
        <v>0</v>
      </c>
      <c r="D53897" s="2">
        <v>44717.281168981484</v>
      </c>
      <c r="E53897" s="2">
        <v>44717.281168981484</v>
      </c>
      <c r="F53897" t="s">
        <v>152932</v>
      </c>
      <c r="G53897" t="s">
        <v>117241</v>
      </c>
      <c r="H53897" t="s">
        <v>117243</v>
      </c>
    </row>
    <row r="53898" spans="1:8" x14ac:dyDescent="0.25">
      <c r="A53898" s="1" t="s">
        <v>127974</v>
      </c>
      <c r="B53898" s="1" t="s">
        <v>127975</v>
      </c>
      <c r="C53898">
        <v>0</v>
      </c>
      <c r="D53898" s="2">
        <v>44717.275706018518</v>
      </c>
      <c r="E53898" s="2">
        <v>44717.278622685182</v>
      </c>
      <c r="F53898" t="s">
        <v>152932</v>
      </c>
      <c r="G53898" t="s">
        <v>117241</v>
      </c>
      <c r="H53898" t="s">
        <v>117243</v>
      </c>
    </row>
    <row r="53899" spans="1:8" x14ac:dyDescent="0.25">
      <c r="A53899" s="1" t="s">
        <v>127976</v>
      </c>
      <c r="B53899" s="1" t="s">
        <v>127977</v>
      </c>
      <c r="C53899">
        <v>0</v>
      </c>
      <c r="D53899" s="2">
        <v>44717.27140046296</v>
      </c>
      <c r="E53899" s="2">
        <v>44717.27140046296</v>
      </c>
      <c r="F53899" t="s">
        <v>152932</v>
      </c>
      <c r="G53899" t="s">
        <v>117241</v>
      </c>
      <c r="H53899" t="s">
        <v>117243</v>
      </c>
    </row>
    <row r="53900" spans="1:8" x14ac:dyDescent="0.25">
      <c r="A53900" s="1" t="s">
        <v>127978</v>
      </c>
      <c r="B53900" s="1" t="s">
        <v>127979</v>
      </c>
      <c r="C53900">
        <v>0</v>
      </c>
      <c r="D53900" s="2">
        <v>44717.270810185182</v>
      </c>
      <c r="E53900" s="2">
        <v>44717.270810185182</v>
      </c>
      <c r="F53900" t="s">
        <v>152932</v>
      </c>
      <c r="G53900" t="s">
        <v>117241</v>
      </c>
      <c r="H53900" t="s">
        <v>117243</v>
      </c>
    </row>
    <row r="53901" spans="1:8" x14ac:dyDescent="0.25">
      <c r="A53901" s="1" t="s">
        <v>127980</v>
      </c>
      <c r="B53901" s="1" t="s">
        <v>127981</v>
      </c>
      <c r="C53901">
        <v>0</v>
      </c>
      <c r="D53901" s="2">
        <v>44717.269965277781</v>
      </c>
      <c r="E53901" s="2">
        <v>44717.269965277781</v>
      </c>
      <c r="F53901" t="s">
        <v>152932</v>
      </c>
      <c r="G53901" t="s">
        <v>117241</v>
      </c>
      <c r="H53901" t="s">
        <v>117243</v>
      </c>
    </row>
    <row r="53902" spans="1:8" x14ac:dyDescent="0.25">
      <c r="A53902" s="1" t="s">
        <v>127982</v>
      </c>
      <c r="B53902" s="1" t="s">
        <v>127983</v>
      </c>
      <c r="C53902">
        <v>0</v>
      </c>
      <c r="D53902" s="2">
        <v>44717.26902777778</v>
      </c>
      <c r="E53902" s="2">
        <v>44717.26902777778</v>
      </c>
      <c r="F53902" t="s">
        <v>152932</v>
      </c>
      <c r="G53902" t="s">
        <v>117241</v>
      </c>
      <c r="H53902" t="s">
        <v>117243</v>
      </c>
    </row>
    <row r="53903" spans="1:8" x14ac:dyDescent="0.25">
      <c r="A53903" s="1" t="s">
        <v>127984</v>
      </c>
      <c r="B53903" s="1" t="s">
        <v>127985</v>
      </c>
      <c r="C53903">
        <v>1</v>
      </c>
      <c r="D53903" s="2">
        <v>44717.265451388892</v>
      </c>
      <c r="E53903" s="2">
        <v>44717.265451388892</v>
      </c>
      <c r="F53903" t="s">
        <v>152932</v>
      </c>
      <c r="G53903" t="s">
        <v>117241</v>
      </c>
      <c r="H53903" t="s">
        <v>117243</v>
      </c>
    </row>
    <row r="53904" spans="1:8" x14ac:dyDescent="0.25">
      <c r="A53904" s="1" t="s">
        <v>127986</v>
      </c>
      <c r="B53904" s="1" t="s">
        <v>127987</v>
      </c>
      <c r="C53904">
        <v>0</v>
      </c>
      <c r="D53904" s="2">
        <v>44717.265092592592</v>
      </c>
      <c r="E53904" s="2">
        <v>44717.265092592592</v>
      </c>
      <c r="F53904" t="s">
        <v>152932</v>
      </c>
      <c r="G53904" t="s">
        <v>117241</v>
      </c>
      <c r="H53904" t="s">
        <v>117243</v>
      </c>
    </row>
    <row r="53905" spans="1:8" x14ac:dyDescent="0.25">
      <c r="A53905" s="1" t="s">
        <v>127988</v>
      </c>
      <c r="B53905" s="1" t="s">
        <v>127989</v>
      </c>
      <c r="C53905">
        <v>0</v>
      </c>
      <c r="D53905" s="2">
        <v>44717.263923611114</v>
      </c>
      <c r="E53905" s="2">
        <v>44717.263923611114</v>
      </c>
      <c r="F53905" t="s">
        <v>152932</v>
      </c>
      <c r="G53905" t="s">
        <v>117241</v>
      </c>
      <c r="H53905" t="s">
        <v>117243</v>
      </c>
    </row>
    <row r="53906" spans="1:8" x14ac:dyDescent="0.25">
      <c r="A53906" s="1" t="s">
        <v>127990</v>
      </c>
      <c r="B53906" s="1" t="s">
        <v>127991</v>
      </c>
      <c r="C53906">
        <v>0</v>
      </c>
      <c r="D53906" s="2">
        <v>44717.263368055559</v>
      </c>
      <c r="E53906" s="2">
        <v>44717.263368055559</v>
      </c>
      <c r="F53906" t="s">
        <v>152932</v>
      </c>
      <c r="G53906" t="s">
        <v>117241</v>
      </c>
      <c r="H53906" t="s">
        <v>117243</v>
      </c>
    </row>
    <row r="53907" spans="1:8" x14ac:dyDescent="0.25">
      <c r="A53907" s="1" t="s">
        <v>127992</v>
      </c>
      <c r="B53907" s="1" t="s">
        <v>127993</v>
      </c>
      <c r="C53907">
        <v>1</v>
      </c>
      <c r="D53907" s="2">
        <v>44717.259259259263</v>
      </c>
      <c r="E53907" s="2">
        <v>44717.259259259263</v>
      </c>
      <c r="F53907" t="s">
        <v>152932</v>
      </c>
      <c r="G53907" t="s">
        <v>117241</v>
      </c>
      <c r="H53907" t="s">
        <v>117243</v>
      </c>
    </row>
    <row r="53908" spans="1:8" x14ac:dyDescent="0.25">
      <c r="A53908" s="1" t="s">
        <v>127994</v>
      </c>
      <c r="B53908" s="1" t="s">
        <v>127995</v>
      </c>
      <c r="C53908">
        <v>0</v>
      </c>
      <c r="D53908" s="2">
        <v>44717.259027777778</v>
      </c>
      <c r="E53908" s="2">
        <v>44717.259027777778</v>
      </c>
      <c r="F53908" t="s">
        <v>152932</v>
      </c>
      <c r="G53908" t="s">
        <v>117241</v>
      </c>
      <c r="H53908" t="s">
        <v>117243</v>
      </c>
    </row>
    <row r="53909" spans="1:8" x14ac:dyDescent="0.25">
      <c r="A53909" s="1" t="s">
        <v>127996</v>
      </c>
      <c r="B53909" s="1" t="s">
        <v>127997</v>
      </c>
      <c r="C53909">
        <v>0</v>
      </c>
      <c r="D53909" s="2">
        <v>44717.258703703701</v>
      </c>
      <c r="E53909" s="2">
        <v>44717.258703703701</v>
      </c>
      <c r="F53909" t="s">
        <v>152932</v>
      </c>
      <c r="G53909" t="s">
        <v>117241</v>
      </c>
      <c r="H53909" t="s">
        <v>117243</v>
      </c>
    </row>
    <row r="53910" spans="1:8" x14ac:dyDescent="0.25">
      <c r="A53910" s="1" t="s">
        <v>127998</v>
      </c>
      <c r="B53910" s="1" t="s">
        <v>127999</v>
      </c>
      <c r="C53910">
        <v>0</v>
      </c>
      <c r="D53910" s="2">
        <v>44717.251006944447</v>
      </c>
      <c r="E53910" s="2">
        <v>44717.252071759256</v>
      </c>
      <c r="F53910" t="s">
        <v>152932</v>
      </c>
      <c r="G53910" t="s">
        <v>117241</v>
      </c>
      <c r="H53910" t="s">
        <v>117243</v>
      </c>
    </row>
    <row r="53911" spans="1:8" x14ac:dyDescent="0.25">
      <c r="A53911" s="1" t="s">
        <v>128000</v>
      </c>
      <c r="B53911" s="1" t="s">
        <v>128001</v>
      </c>
      <c r="C53911">
        <v>0</v>
      </c>
      <c r="D53911" s="2">
        <v>44717.249837962961</v>
      </c>
      <c r="E53911" s="2">
        <v>44717.249837962961</v>
      </c>
      <c r="F53911" t="s">
        <v>152932</v>
      </c>
      <c r="G53911" t="s">
        <v>117241</v>
      </c>
      <c r="H53911" t="s">
        <v>117243</v>
      </c>
    </row>
    <row r="53912" spans="1:8" x14ac:dyDescent="0.25">
      <c r="A53912" s="1" t="s">
        <v>128002</v>
      </c>
      <c r="B53912" s="1" t="s">
        <v>128003</v>
      </c>
      <c r="C53912">
        <v>0</v>
      </c>
      <c r="D53912" s="2">
        <v>44717.249432870369</v>
      </c>
      <c r="E53912" s="2">
        <v>44717.249432870369</v>
      </c>
      <c r="F53912" t="s">
        <v>152932</v>
      </c>
      <c r="G53912" t="s">
        <v>117241</v>
      </c>
      <c r="H53912" t="s">
        <v>117243</v>
      </c>
    </row>
    <row r="53913" spans="1:8" x14ac:dyDescent="0.25">
      <c r="A53913" s="1" t="s">
        <v>128004</v>
      </c>
      <c r="B53913" s="1" t="s">
        <v>128005</v>
      </c>
      <c r="C53913">
        <v>0</v>
      </c>
      <c r="D53913" s="2">
        <v>44717.248437499999</v>
      </c>
      <c r="E53913" s="2">
        <v>44717.248796296299</v>
      </c>
      <c r="F53913" t="s">
        <v>152932</v>
      </c>
      <c r="G53913" t="s">
        <v>117241</v>
      </c>
      <c r="H53913" t="s">
        <v>117243</v>
      </c>
    </row>
    <row r="53914" spans="1:8" x14ac:dyDescent="0.25">
      <c r="A53914" s="1" t="s">
        <v>100930</v>
      </c>
      <c r="B53914" s="1" t="s">
        <v>128006</v>
      </c>
      <c r="C53914">
        <v>0</v>
      </c>
      <c r="D53914" s="2">
        <v>44717.246203703704</v>
      </c>
      <c r="E53914" s="2">
        <v>44717.246203703704</v>
      </c>
      <c r="F53914" t="s">
        <v>152932</v>
      </c>
      <c r="G53914" t="s">
        <v>117241</v>
      </c>
      <c r="H53914" t="s">
        <v>117243</v>
      </c>
    </row>
    <row r="53915" spans="1:8" x14ac:dyDescent="0.25">
      <c r="A53915" s="1" t="s">
        <v>128007</v>
      </c>
      <c r="B53915" s="1" t="s">
        <v>128008</v>
      </c>
      <c r="C53915">
        <v>1</v>
      </c>
      <c r="D53915" s="2">
        <v>44717.246192129627</v>
      </c>
      <c r="E53915" s="2">
        <v>44717.246192129627</v>
      </c>
      <c r="F53915" t="s">
        <v>152932</v>
      </c>
      <c r="G53915" t="s">
        <v>117241</v>
      </c>
      <c r="H53915" t="s">
        <v>117243</v>
      </c>
    </row>
    <row r="53916" spans="1:8" x14ac:dyDescent="0.25">
      <c r="A53916" s="1" t="s">
        <v>128009</v>
      </c>
      <c r="B53916" s="1" t="s">
        <v>128010</v>
      </c>
      <c r="C53916">
        <v>0</v>
      </c>
      <c r="D53916" s="2">
        <v>44717.24527777778</v>
      </c>
      <c r="E53916" s="2">
        <v>44717.24527777778</v>
      </c>
      <c r="F53916" t="s">
        <v>152932</v>
      </c>
      <c r="G53916" t="s">
        <v>117241</v>
      </c>
      <c r="H53916" t="s">
        <v>117243</v>
      </c>
    </row>
    <row r="53917" spans="1:8" x14ac:dyDescent="0.25">
      <c r="A53917" s="1" t="s">
        <v>128011</v>
      </c>
      <c r="B53917" s="1" t="s">
        <v>128012</v>
      </c>
      <c r="C53917">
        <v>0</v>
      </c>
      <c r="D53917" s="2">
        <v>44717.245266203703</v>
      </c>
      <c r="E53917" s="2">
        <v>44717.245266203703</v>
      </c>
      <c r="F53917" t="s">
        <v>152932</v>
      </c>
      <c r="G53917" t="s">
        <v>117241</v>
      </c>
      <c r="H53917" t="s">
        <v>117243</v>
      </c>
    </row>
    <row r="53918" spans="1:8" x14ac:dyDescent="0.25">
      <c r="A53918" s="1" t="s">
        <v>128013</v>
      </c>
      <c r="B53918" s="1" t="s">
        <v>128014</v>
      </c>
      <c r="C53918">
        <v>0</v>
      </c>
      <c r="D53918" s="2">
        <v>44717.245034722226</v>
      </c>
      <c r="E53918" s="2">
        <v>44717.245034722226</v>
      </c>
      <c r="F53918" t="s">
        <v>152932</v>
      </c>
      <c r="G53918" t="s">
        <v>117241</v>
      </c>
      <c r="H53918" t="s">
        <v>117243</v>
      </c>
    </row>
    <row r="53919" spans="1:8" x14ac:dyDescent="0.25">
      <c r="A53919" s="1" t="s">
        <v>128015</v>
      </c>
      <c r="B53919" s="1" t="s">
        <v>128016</v>
      </c>
      <c r="C53919">
        <v>0</v>
      </c>
      <c r="D53919" s="2">
        <v>44717.244375000002</v>
      </c>
      <c r="E53919" s="2">
        <v>44717.244375000002</v>
      </c>
      <c r="F53919" t="s">
        <v>152932</v>
      </c>
      <c r="G53919" t="s">
        <v>117241</v>
      </c>
      <c r="H53919" t="s">
        <v>117243</v>
      </c>
    </row>
    <row r="53920" spans="1:8" x14ac:dyDescent="0.25">
      <c r="A53920" s="1" t="s">
        <v>128017</v>
      </c>
      <c r="B53920" s="1" t="s">
        <v>128018</v>
      </c>
      <c r="C53920">
        <v>0</v>
      </c>
      <c r="D53920" s="2">
        <v>44717.243483796294</v>
      </c>
      <c r="E53920" s="2">
        <v>44717.243483796294</v>
      </c>
      <c r="F53920" t="s">
        <v>152932</v>
      </c>
      <c r="G53920" t="s">
        <v>117241</v>
      </c>
      <c r="H53920" t="s">
        <v>117243</v>
      </c>
    </row>
    <row r="53921" spans="1:8" x14ac:dyDescent="0.25">
      <c r="A53921" s="1" t="s">
        <v>128017</v>
      </c>
      <c r="B53921" s="1" t="s">
        <v>128019</v>
      </c>
      <c r="C53921">
        <v>0</v>
      </c>
      <c r="D53921" s="2">
        <v>44717.242592592593</v>
      </c>
      <c r="E53921" s="2">
        <v>44717.242592592593</v>
      </c>
      <c r="F53921" t="s">
        <v>152932</v>
      </c>
      <c r="G53921" t="s">
        <v>117241</v>
      </c>
      <c r="H53921" t="s">
        <v>117243</v>
      </c>
    </row>
    <row r="53922" spans="1:8" x14ac:dyDescent="0.25">
      <c r="A53922" s="1" t="s">
        <v>128020</v>
      </c>
      <c r="B53922" s="1" t="s">
        <v>128021</v>
      </c>
      <c r="C53922">
        <v>0</v>
      </c>
      <c r="D53922" s="2">
        <v>44717.240694444445</v>
      </c>
      <c r="E53922" s="2">
        <v>44717.240694444445</v>
      </c>
      <c r="F53922" t="s">
        <v>152932</v>
      </c>
      <c r="G53922" t="s">
        <v>117241</v>
      </c>
      <c r="H53922" t="s">
        <v>117243</v>
      </c>
    </row>
    <row r="53923" spans="1:8" x14ac:dyDescent="0.25">
      <c r="A53923" s="1" t="s">
        <v>128022</v>
      </c>
      <c r="B53923" s="1" t="s">
        <v>128023</v>
      </c>
      <c r="C53923">
        <v>0</v>
      </c>
      <c r="D53923" s="2">
        <v>44717.240289351852</v>
      </c>
      <c r="E53923" s="2">
        <v>44717.240289351852</v>
      </c>
      <c r="F53923" t="s">
        <v>152932</v>
      </c>
      <c r="G53923" t="s">
        <v>117241</v>
      </c>
      <c r="H53923" t="s">
        <v>117243</v>
      </c>
    </row>
    <row r="53924" spans="1:8" x14ac:dyDescent="0.25">
      <c r="A53924" s="1" t="s">
        <v>128024</v>
      </c>
      <c r="B53924" s="1" t="s">
        <v>128025</v>
      </c>
      <c r="C53924">
        <v>0</v>
      </c>
      <c r="D53924" s="2">
        <v>44717.2343287037</v>
      </c>
      <c r="E53924" s="2">
        <v>44717.2343287037</v>
      </c>
      <c r="F53924" t="s">
        <v>152932</v>
      </c>
      <c r="G53924" t="s">
        <v>117241</v>
      </c>
      <c r="H53924" t="s">
        <v>117243</v>
      </c>
    </row>
    <row r="53925" spans="1:8" x14ac:dyDescent="0.25">
      <c r="A53925" s="1" t="s">
        <v>58635</v>
      </c>
      <c r="B53925" s="1" t="s">
        <v>128026</v>
      </c>
      <c r="C53925">
        <v>0</v>
      </c>
      <c r="D53925" s="2">
        <v>44717.231956018521</v>
      </c>
      <c r="E53925" s="2">
        <v>44717.231956018521</v>
      </c>
      <c r="F53925" t="s">
        <v>152932</v>
      </c>
      <c r="G53925" t="s">
        <v>117241</v>
      </c>
      <c r="H53925" t="s">
        <v>117243</v>
      </c>
    </row>
    <row r="53926" spans="1:8" x14ac:dyDescent="0.25">
      <c r="A53926" s="1" t="s">
        <v>128027</v>
      </c>
      <c r="B53926" s="1" t="s">
        <v>128028</v>
      </c>
      <c r="C53926">
        <v>0</v>
      </c>
      <c r="D53926" s="2">
        <v>44717.231041666666</v>
      </c>
      <c r="E53926" s="2">
        <v>44717.231041666666</v>
      </c>
      <c r="F53926" t="s">
        <v>152932</v>
      </c>
      <c r="G53926" t="s">
        <v>117241</v>
      </c>
      <c r="H53926" t="s">
        <v>117243</v>
      </c>
    </row>
    <row r="53927" spans="1:8" x14ac:dyDescent="0.25">
      <c r="A53927" s="1" t="s">
        <v>125331</v>
      </c>
      <c r="B53927" s="1" t="s">
        <v>128029</v>
      </c>
      <c r="C53927">
        <v>0</v>
      </c>
      <c r="D53927" s="2">
        <v>44717.231006944443</v>
      </c>
      <c r="E53927" s="2">
        <v>44717.231006944443</v>
      </c>
      <c r="F53927" t="s">
        <v>152932</v>
      </c>
      <c r="G53927" t="s">
        <v>117241</v>
      </c>
      <c r="H53927" t="s">
        <v>117243</v>
      </c>
    </row>
    <row r="53928" spans="1:8" x14ac:dyDescent="0.25">
      <c r="A53928" s="1" t="s">
        <v>128027</v>
      </c>
      <c r="B53928" s="1" t="s">
        <v>128028</v>
      </c>
      <c r="C53928">
        <v>0</v>
      </c>
      <c r="D53928" s="2">
        <v>44717.230925925927</v>
      </c>
      <c r="E53928" s="2">
        <v>44717.230925925927</v>
      </c>
      <c r="F53928" t="s">
        <v>152932</v>
      </c>
      <c r="G53928" t="s">
        <v>117241</v>
      </c>
      <c r="H53928" t="s">
        <v>117243</v>
      </c>
    </row>
    <row r="53929" spans="1:8" x14ac:dyDescent="0.25">
      <c r="A53929" s="1" t="s">
        <v>128030</v>
      </c>
      <c r="B53929" s="1" t="s">
        <v>128031</v>
      </c>
      <c r="C53929">
        <v>0</v>
      </c>
      <c r="D53929" s="2">
        <v>44717.230208333334</v>
      </c>
      <c r="E53929" s="2">
        <v>44717.230208333334</v>
      </c>
      <c r="F53929" t="s">
        <v>152932</v>
      </c>
      <c r="G53929" t="s">
        <v>117241</v>
      </c>
      <c r="H53929" t="s">
        <v>117243</v>
      </c>
    </row>
    <row r="53930" spans="1:8" x14ac:dyDescent="0.25">
      <c r="A53930" s="1" t="s">
        <v>128032</v>
      </c>
      <c r="B53930" s="1" t="s">
        <v>128033</v>
      </c>
      <c r="C53930">
        <v>0</v>
      </c>
      <c r="D53930" s="2">
        <v>44717.224386574075</v>
      </c>
      <c r="E53930" s="2">
        <v>44717.224386574075</v>
      </c>
      <c r="F53930" t="s">
        <v>152932</v>
      </c>
      <c r="G53930" t="s">
        <v>117241</v>
      </c>
      <c r="H53930" t="s">
        <v>117243</v>
      </c>
    </row>
    <row r="53931" spans="1:8" x14ac:dyDescent="0.25">
      <c r="A53931" s="1" t="s">
        <v>128034</v>
      </c>
      <c r="B53931" s="1" t="s">
        <v>128035</v>
      </c>
      <c r="C53931">
        <v>2</v>
      </c>
      <c r="D53931" s="2">
        <v>44717.222534722219</v>
      </c>
      <c r="E53931" s="2">
        <v>44717.223067129627</v>
      </c>
      <c r="F53931" t="s">
        <v>152932</v>
      </c>
      <c r="G53931" t="s">
        <v>117241</v>
      </c>
      <c r="H53931" t="s">
        <v>117243</v>
      </c>
    </row>
    <row r="53932" spans="1:8" x14ac:dyDescent="0.25">
      <c r="A53932" s="1" t="s">
        <v>128036</v>
      </c>
      <c r="B53932" s="1" t="s">
        <v>128037</v>
      </c>
      <c r="C53932">
        <v>0</v>
      </c>
      <c r="D53932" s="2">
        <v>44717.221678240741</v>
      </c>
      <c r="E53932" s="2">
        <v>44717.221678240741</v>
      </c>
      <c r="F53932" t="s">
        <v>152932</v>
      </c>
      <c r="G53932" t="s">
        <v>117241</v>
      </c>
      <c r="H53932" t="s">
        <v>117243</v>
      </c>
    </row>
    <row r="53933" spans="1:8" x14ac:dyDescent="0.25">
      <c r="A53933" s="1" t="s">
        <v>128038</v>
      </c>
      <c r="B53933" s="1" t="s">
        <v>128039</v>
      </c>
      <c r="C53933">
        <v>1</v>
      </c>
      <c r="D53933" s="2">
        <v>44717.220196759263</v>
      </c>
      <c r="E53933" s="2">
        <v>44717.220196759263</v>
      </c>
      <c r="F53933" t="s">
        <v>152932</v>
      </c>
      <c r="G53933" t="s">
        <v>117241</v>
      </c>
      <c r="H53933" t="s">
        <v>117243</v>
      </c>
    </row>
    <row r="53934" spans="1:8" x14ac:dyDescent="0.25">
      <c r="A53934" s="1" t="s">
        <v>128040</v>
      </c>
      <c r="B53934" s="1" t="s">
        <v>128041</v>
      </c>
      <c r="C53934">
        <v>0</v>
      </c>
      <c r="D53934" s="2">
        <v>44717.219039351854</v>
      </c>
      <c r="E53934" s="2">
        <v>44717.219039351854</v>
      </c>
      <c r="F53934" t="s">
        <v>152932</v>
      </c>
      <c r="G53934" t="s">
        <v>117241</v>
      </c>
      <c r="H53934" t="s">
        <v>117243</v>
      </c>
    </row>
    <row r="53935" spans="1:8" x14ac:dyDescent="0.25">
      <c r="A53935" s="1" t="s">
        <v>128042</v>
      </c>
      <c r="B53935" s="1" t="s">
        <v>128043</v>
      </c>
      <c r="C53935">
        <v>0</v>
      </c>
      <c r="D53935" s="2">
        <v>44717.216967592591</v>
      </c>
      <c r="E53935" s="2">
        <v>44717.216967592591</v>
      </c>
      <c r="F53935" t="s">
        <v>152932</v>
      </c>
      <c r="G53935" t="s">
        <v>117241</v>
      </c>
      <c r="H53935" t="s">
        <v>117243</v>
      </c>
    </row>
    <row r="53936" spans="1:8" x14ac:dyDescent="0.25">
      <c r="A53936" s="1" t="s">
        <v>128044</v>
      </c>
      <c r="B53936" s="1" t="s">
        <v>128045</v>
      </c>
      <c r="C53936">
        <v>0</v>
      </c>
      <c r="D53936" s="2">
        <v>44717.213495370372</v>
      </c>
      <c r="E53936" s="2">
        <v>44717.216736111113</v>
      </c>
      <c r="F53936" t="s">
        <v>152932</v>
      </c>
      <c r="G53936" t="s">
        <v>117241</v>
      </c>
      <c r="H53936" t="s">
        <v>117243</v>
      </c>
    </row>
    <row r="53937" spans="1:8" x14ac:dyDescent="0.25">
      <c r="A53937" s="1" t="s">
        <v>128046</v>
      </c>
      <c r="B53937" s="1" t="s">
        <v>128047</v>
      </c>
      <c r="C53937">
        <v>0</v>
      </c>
      <c r="D53937" s="2">
        <v>44717.212002314816</v>
      </c>
      <c r="E53937" s="2">
        <v>44717.212002314816</v>
      </c>
      <c r="F53937" t="s">
        <v>152932</v>
      </c>
      <c r="G53937" t="s">
        <v>117241</v>
      </c>
      <c r="H53937" t="s">
        <v>117243</v>
      </c>
    </row>
    <row r="53938" spans="1:8" x14ac:dyDescent="0.25">
      <c r="A53938" s="1" t="s">
        <v>128046</v>
      </c>
      <c r="B53938" s="1" t="s">
        <v>128048</v>
      </c>
      <c r="C53938">
        <v>0</v>
      </c>
      <c r="D53938" s="2">
        <v>44717.211377314816</v>
      </c>
      <c r="E53938" s="2">
        <v>44717.211377314816</v>
      </c>
      <c r="F53938" t="s">
        <v>152932</v>
      </c>
      <c r="G53938" t="s">
        <v>117241</v>
      </c>
      <c r="H53938" t="s">
        <v>117243</v>
      </c>
    </row>
    <row r="53939" spans="1:8" x14ac:dyDescent="0.25">
      <c r="A53939" s="1" t="s">
        <v>119057</v>
      </c>
      <c r="B53939" s="1" t="s">
        <v>128049</v>
      </c>
      <c r="C53939">
        <v>0</v>
      </c>
      <c r="D53939" s="2">
        <v>44717.211319444446</v>
      </c>
      <c r="E53939" s="2">
        <v>44717.211319444446</v>
      </c>
      <c r="F53939" t="s">
        <v>152932</v>
      </c>
      <c r="G53939" t="s">
        <v>117241</v>
      </c>
      <c r="H53939" t="s">
        <v>117243</v>
      </c>
    </row>
    <row r="53940" spans="1:8" x14ac:dyDescent="0.25">
      <c r="A53940" s="1" t="s">
        <v>128050</v>
      </c>
      <c r="B53940" s="1" t="s">
        <v>128051</v>
      </c>
      <c r="C53940">
        <v>0</v>
      </c>
      <c r="D53940" s="2">
        <v>44717.210972222223</v>
      </c>
      <c r="E53940" s="2">
        <v>44717.210972222223</v>
      </c>
      <c r="F53940" t="s">
        <v>152932</v>
      </c>
      <c r="G53940" t="s">
        <v>117241</v>
      </c>
      <c r="H53940" t="s">
        <v>117243</v>
      </c>
    </row>
    <row r="53941" spans="1:8" x14ac:dyDescent="0.25">
      <c r="A53941" s="1" t="s">
        <v>128046</v>
      </c>
      <c r="B53941" s="1" t="s">
        <v>128052</v>
      </c>
      <c r="C53941">
        <v>0</v>
      </c>
      <c r="D53941" s="2">
        <v>44717.210023148145</v>
      </c>
      <c r="E53941" s="2">
        <v>44717.210023148145</v>
      </c>
      <c r="F53941" t="s">
        <v>152932</v>
      </c>
      <c r="G53941" t="s">
        <v>117241</v>
      </c>
      <c r="H53941" t="s">
        <v>117243</v>
      </c>
    </row>
    <row r="53942" spans="1:8" x14ac:dyDescent="0.25">
      <c r="A53942" s="1" t="s">
        <v>128053</v>
      </c>
      <c r="B53942" s="1" t="s">
        <v>128054</v>
      </c>
      <c r="C53942">
        <v>1</v>
      </c>
      <c r="D53942" s="2">
        <v>44717.20888888889</v>
      </c>
      <c r="E53942" s="2">
        <v>44717.20888888889</v>
      </c>
      <c r="F53942" t="s">
        <v>152932</v>
      </c>
      <c r="G53942" t="s">
        <v>117241</v>
      </c>
      <c r="H53942" t="s">
        <v>117243</v>
      </c>
    </row>
    <row r="53943" spans="1:8" x14ac:dyDescent="0.25">
      <c r="A53943" s="1" t="s">
        <v>128055</v>
      </c>
      <c r="B53943" s="1" t="s">
        <v>128056</v>
      </c>
      <c r="C53943">
        <v>0</v>
      </c>
      <c r="D53943" s="2">
        <v>44717.202210648145</v>
      </c>
      <c r="E53943" s="2">
        <v>44717.202210648145</v>
      </c>
      <c r="F53943" t="s">
        <v>152932</v>
      </c>
      <c r="G53943" t="s">
        <v>117241</v>
      </c>
      <c r="H53943" t="s">
        <v>117243</v>
      </c>
    </row>
    <row r="53944" spans="1:8" x14ac:dyDescent="0.25">
      <c r="A53944" s="1" t="s">
        <v>128057</v>
      </c>
      <c r="B53944" s="1" t="s">
        <v>128058</v>
      </c>
      <c r="C53944">
        <v>0</v>
      </c>
      <c r="D53944" s="2">
        <v>44717.201747685183</v>
      </c>
      <c r="E53944" s="2">
        <v>44717.201747685183</v>
      </c>
      <c r="F53944" t="s">
        <v>152932</v>
      </c>
      <c r="G53944" t="s">
        <v>117241</v>
      </c>
      <c r="H53944" t="s">
        <v>117243</v>
      </c>
    </row>
    <row r="53945" spans="1:8" x14ac:dyDescent="0.25">
      <c r="A53945" s="1" t="s">
        <v>128059</v>
      </c>
      <c r="B53945" s="1" t="s">
        <v>128060</v>
      </c>
      <c r="C53945">
        <v>0</v>
      </c>
      <c r="D53945" s="2">
        <v>44717.200891203705</v>
      </c>
      <c r="E53945" s="2">
        <v>44717.200891203705</v>
      </c>
      <c r="F53945" t="s">
        <v>152932</v>
      </c>
      <c r="G53945" t="s">
        <v>117241</v>
      </c>
      <c r="H53945" t="s">
        <v>117243</v>
      </c>
    </row>
    <row r="53946" spans="1:8" x14ac:dyDescent="0.25">
      <c r="A53946" s="1" t="s">
        <v>128057</v>
      </c>
      <c r="B53946" s="1" t="s">
        <v>128061</v>
      </c>
      <c r="C53946">
        <v>0</v>
      </c>
      <c r="D53946" s="2">
        <v>44717.200532407405</v>
      </c>
      <c r="E53946" s="2">
        <v>44717.200532407405</v>
      </c>
      <c r="F53946" t="s">
        <v>152932</v>
      </c>
      <c r="G53946" t="s">
        <v>117241</v>
      </c>
      <c r="H53946" t="s">
        <v>117243</v>
      </c>
    </row>
    <row r="53947" spans="1:8" x14ac:dyDescent="0.25">
      <c r="A53947" s="1" t="s">
        <v>128062</v>
      </c>
      <c r="B53947" s="1" t="s">
        <v>128063</v>
      </c>
      <c r="C53947">
        <v>1</v>
      </c>
      <c r="D53947" s="2">
        <v>44717.200497685182</v>
      </c>
      <c r="E53947" s="2">
        <v>44717.200497685182</v>
      </c>
      <c r="F53947" t="s">
        <v>152932</v>
      </c>
      <c r="G53947" t="s">
        <v>117241</v>
      </c>
      <c r="H53947" t="s">
        <v>117243</v>
      </c>
    </row>
    <row r="53948" spans="1:8" x14ac:dyDescent="0.25">
      <c r="A53948" s="1" t="s">
        <v>128064</v>
      </c>
      <c r="B53948" s="1" t="s">
        <v>128065</v>
      </c>
      <c r="C53948">
        <v>0</v>
      </c>
      <c r="D53948" s="2">
        <v>44717.200046296297</v>
      </c>
      <c r="E53948" s="2">
        <v>44717.200046296297</v>
      </c>
      <c r="F53948" t="s">
        <v>152932</v>
      </c>
      <c r="G53948" t="s">
        <v>117241</v>
      </c>
      <c r="H53948" t="s">
        <v>117243</v>
      </c>
    </row>
    <row r="53949" spans="1:8" x14ac:dyDescent="0.25">
      <c r="A53949" s="1" t="s">
        <v>128066</v>
      </c>
      <c r="B53949" s="1" t="s">
        <v>128067</v>
      </c>
      <c r="C53949">
        <v>1</v>
      </c>
      <c r="D53949" s="2">
        <v>44717.199756944443</v>
      </c>
      <c r="E53949" s="2">
        <v>44717.199756944443</v>
      </c>
      <c r="F53949" t="s">
        <v>152932</v>
      </c>
      <c r="G53949" t="s">
        <v>117241</v>
      </c>
      <c r="H53949" t="s">
        <v>117243</v>
      </c>
    </row>
    <row r="53950" spans="1:8" x14ac:dyDescent="0.25">
      <c r="A53950" s="1" t="s">
        <v>128059</v>
      </c>
      <c r="B53950" s="1" t="s">
        <v>128068</v>
      </c>
      <c r="C53950">
        <v>0</v>
      </c>
      <c r="D53950" s="2">
        <v>44717.197789351849</v>
      </c>
      <c r="E53950" s="2">
        <v>44717.197789351849</v>
      </c>
      <c r="F53950" t="s">
        <v>152932</v>
      </c>
      <c r="G53950" t="s">
        <v>117241</v>
      </c>
      <c r="H53950" t="s">
        <v>117243</v>
      </c>
    </row>
    <row r="53951" spans="1:8" x14ac:dyDescent="0.25">
      <c r="A53951" s="1" t="s">
        <v>128069</v>
      </c>
      <c r="B53951" s="1" t="s">
        <v>128070</v>
      </c>
      <c r="C53951">
        <v>0</v>
      </c>
      <c r="D53951" s="2">
        <v>44717.197696759256</v>
      </c>
      <c r="E53951" s="2">
        <v>44717.197696759256</v>
      </c>
      <c r="F53951" t="s">
        <v>152932</v>
      </c>
      <c r="G53951" t="s">
        <v>117241</v>
      </c>
      <c r="H53951" t="s">
        <v>117243</v>
      </c>
    </row>
    <row r="53952" spans="1:8" x14ac:dyDescent="0.25">
      <c r="A53952" s="1" t="s">
        <v>97966</v>
      </c>
      <c r="B53952" s="1" t="s">
        <v>128071</v>
      </c>
      <c r="C53952">
        <v>0</v>
      </c>
      <c r="D53952" s="2">
        <v>44717.194791666669</v>
      </c>
      <c r="E53952" s="2">
        <v>44717.194791666669</v>
      </c>
      <c r="F53952" t="s">
        <v>152932</v>
      </c>
      <c r="G53952" t="s">
        <v>117241</v>
      </c>
      <c r="H53952" t="s">
        <v>117243</v>
      </c>
    </row>
    <row r="53953" spans="1:8" x14ac:dyDescent="0.25">
      <c r="A53953" s="1" t="s">
        <v>128072</v>
      </c>
      <c r="B53953" s="1" t="s">
        <v>128073</v>
      </c>
      <c r="C53953">
        <v>0</v>
      </c>
      <c r="D53953" s="2">
        <v>44717.193865740737</v>
      </c>
      <c r="E53953" s="2">
        <v>44717.193865740737</v>
      </c>
      <c r="F53953" t="s">
        <v>152932</v>
      </c>
      <c r="G53953" t="s">
        <v>117241</v>
      </c>
      <c r="H53953" t="s">
        <v>117243</v>
      </c>
    </row>
    <row r="53954" spans="1:8" x14ac:dyDescent="0.25">
      <c r="A53954" s="1" t="s">
        <v>36572</v>
      </c>
      <c r="B53954" s="1" t="s">
        <v>128074</v>
      </c>
      <c r="C53954">
        <v>0</v>
      </c>
      <c r="D53954" s="2">
        <v>44717.193009259259</v>
      </c>
      <c r="E53954" s="2">
        <v>44717.193009259259</v>
      </c>
      <c r="F53954" t="s">
        <v>152932</v>
      </c>
      <c r="G53954" t="s">
        <v>117241</v>
      </c>
      <c r="H53954" t="s">
        <v>117243</v>
      </c>
    </row>
    <row r="53955" spans="1:8" x14ac:dyDescent="0.25">
      <c r="A53955" s="1" t="s">
        <v>128075</v>
      </c>
      <c r="B53955" s="1" t="s">
        <v>128076</v>
      </c>
      <c r="C53955">
        <v>0</v>
      </c>
      <c r="D53955" s="2">
        <v>44717.192824074074</v>
      </c>
      <c r="E53955" s="2">
        <v>44717.192824074074</v>
      </c>
      <c r="F53955" t="s">
        <v>152932</v>
      </c>
      <c r="G53955" t="s">
        <v>117241</v>
      </c>
      <c r="H53955" t="s">
        <v>117243</v>
      </c>
    </row>
    <row r="53956" spans="1:8" x14ac:dyDescent="0.25">
      <c r="A53956" s="1" t="s">
        <v>128077</v>
      </c>
      <c r="B53956" s="1" t="s">
        <v>128078</v>
      </c>
      <c r="C53956">
        <v>0</v>
      </c>
      <c r="D53956" s="2">
        <v>44717.191770833335</v>
      </c>
      <c r="E53956" s="2">
        <v>44717.191770833335</v>
      </c>
      <c r="F53956" t="s">
        <v>152932</v>
      </c>
      <c r="G53956" t="s">
        <v>117241</v>
      </c>
      <c r="H53956" t="s">
        <v>117243</v>
      </c>
    </row>
    <row r="53957" spans="1:8" x14ac:dyDescent="0.25">
      <c r="A53957" s="1" t="s">
        <v>128072</v>
      </c>
      <c r="B53957" s="1" t="s">
        <v>128079</v>
      </c>
      <c r="C53957">
        <v>0</v>
      </c>
      <c r="D53957" s="2">
        <v>44717.190810185188</v>
      </c>
      <c r="E53957" s="2">
        <v>44717.190810185188</v>
      </c>
      <c r="F53957" t="s">
        <v>152932</v>
      </c>
      <c r="G53957" t="s">
        <v>117241</v>
      </c>
      <c r="H53957" t="s">
        <v>117243</v>
      </c>
    </row>
    <row r="53958" spans="1:8" x14ac:dyDescent="0.25">
      <c r="A53958" s="1" t="s">
        <v>128080</v>
      </c>
      <c r="B53958" s="1" t="s">
        <v>128081</v>
      </c>
      <c r="C53958">
        <v>0</v>
      </c>
      <c r="D53958" s="2">
        <v>44717.18990740741</v>
      </c>
      <c r="E53958" s="2">
        <v>44717.18990740741</v>
      </c>
      <c r="F53958" t="s">
        <v>152932</v>
      </c>
      <c r="G53958" t="s">
        <v>117241</v>
      </c>
      <c r="H53958" t="s">
        <v>117243</v>
      </c>
    </row>
    <row r="53959" spans="1:8" x14ac:dyDescent="0.25">
      <c r="A53959" s="1" t="s">
        <v>36572</v>
      </c>
      <c r="B53959" s="1" t="s">
        <v>128082</v>
      </c>
      <c r="C53959">
        <v>0</v>
      </c>
      <c r="D53959" s="2">
        <v>44717.189618055556</v>
      </c>
      <c r="E53959" s="2">
        <v>44717.189618055556</v>
      </c>
      <c r="F53959" t="s">
        <v>152932</v>
      </c>
      <c r="G53959" t="s">
        <v>117241</v>
      </c>
      <c r="H53959" t="s">
        <v>117243</v>
      </c>
    </row>
    <row r="53960" spans="1:8" x14ac:dyDescent="0.25">
      <c r="A53960" s="1" t="s">
        <v>128083</v>
      </c>
      <c r="B53960" s="1" t="s">
        <v>128084</v>
      </c>
      <c r="C53960">
        <v>0</v>
      </c>
      <c r="D53960" s="2">
        <v>44717.184004629627</v>
      </c>
      <c r="E53960" s="2">
        <v>44717.184004629627</v>
      </c>
      <c r="F53960" t="s">
        <v>152932</v>
      </c>
      <c r="G53960" t="s">
        <v>117241</v>
      </c>
      <c r="H53960" t="s">
        <v>117243</v>
      </c>
    </row>
    <row r="53961" spans="1:8" x14ac:dyDescent="0.25">
      <c r="A53961" s="1" t="s">
        <v>128085</v>
      </c>
      <c r="B53961" s="1" t="s">
        <v>128086</v>
      </c>
      <c r="C53961">
        <v>0</v>
      </c>
      <c r="D53961" s="2">
        <v>44717.181770833333</v>
      </c>
      <c r="E53961" s="2">
        <v>44717.181770833333</v>
      </c>
      <c r="F53961" t="s">
        <v>152932</v>
      </c>
      <c r="G53961" t="s">
        <v>117241</v>
      </c>
      <c r="H53961" t="s">
        <v>117243</v>
      </c>
    </row>
    <row r="53962" spans="1:8" x14ac:dyDescent="0.25">
      <c r="A53962" s="1" t="s">
        <v>128087</v>
      </c>
      <c r="B53962" s="1" t="s">
        <v>128088</v>
      </c>
      <c r="C53962">
        <v>0</v>
      </c>
      <c r="D53962" s="2">
        <v>44717.180115740739</v>
      </c>
      <c r="E53962" s="2">
        <v>44717.180115740739</v>
      </c>
      <c r="F53962" t="s">
        <v>152932</v>
      </c>
      <c r="G53962" t="s">
        <v>117241</v>
      </c>
      <c r="H53962" t="s">
        <v>117243</v>
      </c>
    </row>
    <row r="53963" spans="1:8" x14ac:dyDescent="0.25">
      <c r="A53963" s="1" t="s">
        <v>128089</v>
      </c>
      <c r="B53963" s="1" t="s">
        <v>128090</v>
      </c>
      <c r="C53963">
        <v>0</v>
      </c>
      <c r="D53963" s="2">
        <v>44717.177905092591</v>
      </c>
      <c r="E53963" s="2">
        <v>44717.177905092591</v>
      </c>
      <c r="F53963" t="s">
        <v>152932</v>
      </c>
      <c r="G53963" t="s">
        <v>117241</v>
      </c>
      <c r="H53963" t="s">
        <v>117243</v>
      </c>
    </row>
    <row r="53964" spans="1:8" x14ac:dyDescent="0.25">
      <c r="A53964" s="1" t="s">
        <v>128091</v>
      </c>
      <c r="B53964" s="1" t="s">
        <v>128092</v>
      </c>
      <c r="C53964">
        <v>0</v>
      </c>
      <c r="D53964" s="2">
        <v>44717.176493055558</v>
      </c>
      <c r="E53964" s="2">
        <v>44717.176493055558</v>
      </c>
      <c r="F53964" t="s">
        <v>152932</v>
      </c>
      <c r="G53964" t="s">
        <v>117241</v>
      </c>
      <c r="H53964" t="s">
        <v>117243</v>
      </c>
    </row>
    <row r="53965" spans="1:8" x14ac:dyDescent="0.25">
      <c r="A53965" s="1" t="s">
        <v>128093</v>
      </c>
      <c r="B53965" s="1" t="s">
        <v>128094</v>
      </c>
      <c r="C53965">
        <v>0</v>
      </c>
      <c r="D53965" s="2">
        <v>44717.174537037034</v>
      </c>
      <c r="E53965" s="2">
        <v>44717.174537037034</v>
      </c>
      <c r="F53965" t="s">
        <v>152932</v>
      </c>
      <c r="G53965" t="s">
        <v>117241</v>
      </c>
      <c r="H53965" t="s">
        <v>117243</v>
      </c>
    </row>
    <row r="53966" spans="1:8" x14ac:dyDescent="0.25">
      <c r="A53966" s="1" t="s">
        <v>128095</v>
      </c>
      <c r="B53966" s="1" t="s">
        <v>128096</v>
      </c>
      <c r="C53966">
        <v>0</v>
      </c>
      <c r="D53966" s="2">
        <v>44717.169363425928</v>
      </c>
      <c r="E53966" s="2">
        <v>44717.16983796296</v>
      </c>
      <c r="F53966" t="s">
        <v>152932</v>
      </c>
      <c r="G53966" t="s">
        <v>117241</v>
      </c>
      <c r="H53966" t="s">
        <v>117243</v>
      </c>
    </row>
    <row r="53967" spans="1:8" x14ac:dyDescent="0.25">
      <c r="A53967" s="1" t="s">
        <v>128097</v>
      </c>
      <c r="B53967" s="1" t="s">
        <v>128098</v>
      </c>
      <c r="C53967">
        <v>0</v>
      </c>
      <c r="D53967" s="2">
        <v>44717.164618055554</v>
      </c>
      <c r="E53967" s="2">
        <v>44717.164618055554</v>
      </c>
      <c r="F53967" t="s">
        <v>152932</v>
      </c>
      <c r="G53967" t="s">
        <v>117241</v>
      </c>
      <c r="H53967" t="s">
        <v>117243</v>
      </c>
    </row>
    <row r="53968" spans="1:8" x14ac:dyDescent="0.25">
      <c r="A53968" s="1" t="s">
        <v>128097</v>
      </c>
      <c r="B53968" s="1" t="s">
        <v>128099</v>
      </c>
      <c r="C53968">
        <v>0</v>
      </c>
      <c r="D53968" s="2">
        <v>44717.1641087963</v>
      </c>
      <c r="E53968" s="2">
        <v>44717.1641087963</v>
      </c>
      <c r="F53968" t="s">
        <v>152932</v>
      </c>
      <c r="G53968" t="s">
        <v>117241</v>
      </c>
      <c r="H53968" t="s">
        <v>117243</v>
      </c>
    </row>
    <row r="53969" spans="1:8" x14ac:dyDescent="0.25">
      <c r="A53969" s="1" t="s">
        <v>128100</v>
      </c>
      <c r="B53969" s="1" t="s">
        <v>128101</v>
      </c>
      <c r="C53969">
        <v>0</v>
      </c>
      <c r="D53969" s="2">
        <v>44717.163229166668</v>
      </c>
      <c r="E53969" s="2">
        <v>44717.163229166668</v>
      </c>
      <c r="F53969" t="s">
        <v>152932</v>
      </c>
      <c r="G53969" t="s">
        <v>117241</v>
      </c>
      <c r="H53969" t="s">
        <v>117243</v>
      </c>
    </row>
    <row r="53970" spans="1:8" x14ac:dyDescent="0.25">
      <c r="A53970" s="1" t="s">
        <v>128102</v>
      </c>
      <c r="B53970" s="1" t="s">
        <v>128103</v>
      </c>
      <c r="C53970">
        <v>0</v>
      </c>
      <c r="D53970" s="2">
        <v>44717.161770833336</v>
      </c>
      <c r="E53970" s="2">
        <v>44717.161770833336</v>
      </c>
      <c r="F53970" t="s">
        <v>152932</v>
      </c>
      <c r="G53970" t="s">
        <v>117241</v>
      </c>
      <c r="H53970" t="s">
        <v>117243</v>
      </c>
    </row>
    <row r="53971" spans="1:8" x14ac:dyDescent="0.25">
      <c r="A53971" s="1" t="s">
        <v>128100</v>
      </c>
      <c r="B53971" s="1" t="s">
        <v>128104</v>
      </c>
      <c r="C53971">
        <v>0</v>
      </c>
      <c r="D53971" s="2">
        <v>44717.16064814815</v>
      </c>
      <c r="E53971" s="2">
        <v>44717.16238425926</v>
      </c>
      <c r="F53971" t="s">
        <v>152932</v>
      </c>
      <c r="G53971" t="s">
        <v>117241</v>
      </c>
      <c r="H53971" t="s">
        <v>117243</v>
      </c>
    </row>
    <row r="53972" spans="1:8" x14ac:dyDescent="0.25">
      <c r="A53972" s="1" t="s">
        <v>128105</v>
      </c>
      <c r="B53972" s="1" t="s">
        <v>128106</v>
      </c>
      <c r="C53972">
        <v>0</v>
      </c>
      <c r="D53972" s="2">
        <v>44717.160127314812</v>
      </c>
      <c r="E53972" s="2">
        <v>44717.160127314812</v>
      </c>
      <c r="F53972" t="s">
        <v>152932</v>
      </c>
      <c r="G53972" t="s">
        <v>117241</v>
      </c>
      <c r="H53972" t="s">
        <v>117243</v>
      </c>
    </row>
    <row r="53973" spans="1:8" x14ac:dyDescent="0.25">
      <c r="A53973" s="1" t="s">
        <v>128107</v>
      </c>
      <c r="B53973" s="1" t="s">
        <v>128108</v>
      </c>
      <c r="C53973">
        <v>0</v>
      </c>
      <c r="D53973" s="2">
        <v>44717.160104166665</v>
      </c>
      <c r="E53973" s="2">
        <v>44717.160104166665</v>
      </c>
      <c r="F53973" t="s">
        <v>152932</v>
      </c>
      <c r="G53973" t="s">
        <v>117241</v>
      </c>
      <c r="H53973" t="s">
        <v>117243</v>
      </c>
    </row>
    <row r="53974" spans="1:8" x14ac:dyDescent="0.25">
      <c r="A53974" s="1" t="s">
        <v>128109</v>
      </c>
      <c r="B53974" s="1" t="s">
        <v>128110</v>
      </c>
      <c r="C53974">
        <v>0</v>
      </c>
      <c r="D53974" s="2">
        <v>44717.159444444442</v>
      </c>
      <c r="E53974" s="2">
        <v>44717.159444444442</v>
      </c>
      <c r="F53974" t="s">
        <v>152932</v>
      </c>
      <c r="G53974" t="s">
        <v>117241</v>
      </c>
      <c r="H53974" t="s">
        <v>117243</v>
      </c>
    </row>
    <row r="53975" spans="1:8" x14ac:dyDescent="0.25">
      <c r="A53975" s="1" t="s">
        <v>128111</v>
      </c>
      <c r="B53975" s="1" t="s">
        <v>128112</v>
      </c>
      <c r="C53975">
        <v>0</v>
      </c>
      <c r="D53975" s="2">
        <v>44717.159305555557</v>
      </c>
      <c r="E53975" s="2">
        <v>44717.159305555557</v>
      </c>
      <c r="F53975" t="s">
        <v>152932</v>
      </c>
      <c r="G53975" t="s">
        <v>117241</v>
      </c>
      <c r="H53975" t="s">
        <v>117243</v>
      </c>
    </row>
    <row r="53976" spans="1:8" x14ac:dyDescent="0.25">
      <c r="A53976" s="1" t="s">
        <v>128113</v>
      </c>
      <c r="B53976" s="1" t="s">
        <v>128114</v>
      </c>
      <c r="C53976">
        <v>2</v>
      </c>
      <c r="D53976" s="2">
        <v>44717.155682870369</v>
      </c>
      <c r="E53976" s="2">
        <v>44717.157442129632</v>
      </c>
      <c r="F53976" t="s">
        <v>152932</v>
      </c>
      <c r="G53976" t="s">
        <v>117241</v>
      </c>
      <c r="H53976" t="s">
        <v>117243</v>
      </c>
    </row>
    <row r="53977" spans="1:8" x14ac:dyDescent="0.25">
      <c r="A53977" s="1" t="s">
        <v>128115</v>
      </c>
      <c r="B53977" s="1" t="s">
        <v>128116</v>
      </c>
      <c r="C53977">
        <v>0</v>
      </c>
      <c r="D53977" s="2">
        <v>44717.155312499999</v>
      </c>
      <c r="E53977" s="2">
        <v>44717.155312499999</v>
      </c>
      <c r="F53977" t="s">
        <v>152932</v>
      </c>
      <c r="G53977" t="s">
        <v>117241</v>
      </c>
      <c r="H53977" t="s">
        <v>117243</v>
      </c>
    </row>
    <row r="53978" spans="1:8" x14ac:dyDescent="0.25">
      <c r="A53978" s="1" t="s">
        <v>128117</v>
      </c>
      <c r="B53978" s="1" t="s">
        <v>128118</v>
      </c>
      <c r="C53978">
        <v>0</v>
      </c>
      <c r="D53978" s="2">
        <v>44717.152881944443</v>
      </c>
      <c r="E53978" s="2">
        <v>44717.152881944443</v>
      </c>
      <c r="F53978" t="s">
        <v>152932</v>
      </c>
      <c r="G53978" t="s">
        <v>117241</v>
      </c>
      <c r="H53978" t="s">
        <v>117243</v>
      </c>
    </row>
    <row r="53979" spans="1:8" x14ac:dyDescent="0.25">
      <c r="A53979" s="1" t="s">
        <v>128119</v>
      </c>
      <c r="B53979" s="1" t="s">
        <v>128120</v>
      </c>
      <c r="C53979">
        <v>0</v>
      </c>
      <c r="D53979" s="2">
        <v>44717.152280092596</v>
      </c>
      <c r="E53979" s="2">
        <v>44717.152280092596</v>
      </c>
      <c r="F53979" t="s">
        <v>152932</v>
      </c>
      <c r="G53979" t="s">
        <v>117241</v>
      </c>
      <c r="H53979" t="s">
        <v>117243</v>
      </c>
    </row>
    <row r="53980" spans="1:8" x14ac:dyDescent="0.25">
      <c r="A53980" s="1" t="s">
        <v>128121</v>
      </c>
      <c r="B53980" s="1" t="s">
        <v>128122</v>
      </c>
      <c r="C53980">
        <v>0</v>
      </c>
      <c r="D53980" s="2">
        <v>44717.150833333333</v>
      </c>
      <c r="E53980" s="2">
        <v>44717.150833333333</v>
      </c>
      <c r="F53980" t="s">
        <v>152932</v>
      </c>
      <c r="G53980" t="s">
        <v>117241</v>
      </c>
      <c r="H53980" t="s">
        <v>117243</v>
      </c>
    </row>
    <row r="53981" spans="1:8" x14ac:dyDescent="0.25">
      <c r="A53981" s="1" t="s">
        <v>128123</v>
      </c>
      <c r="B53981" s="1" t="s">
        <v>128124</v>
      </c>
      <c r="C53981">
        <v>0</v>
      </c>
      <c r="D53981" s="2">
        <v>44717.150370370371</v>
      </c>
      <c r="E53981" s="2">
        <v>44717.150370370371</v>
      </c>
      <c r="F53981" t="s">
        <v>152932</v>
      </c>
      <c r="G53981" t="s">
        <v>117241</v>
      </c>
      <c r="H53981" t="s">
        <v>117243</v>
      </c>
    </row>
    <row r="53982" spans="1:8" x14ac:dyDescent="0.25">
      <c r="A53982" s="1" t="s">
        <v>128115</v>
      </c>
      <c r="B53982" s="1" t="s">
        <v>128125</v>
      </c>
      <c r="C53982">
        <v>1</v>
      </c>
      <c r="D53982" s="2">
        <v>44717.148622685185</v>
      </c>
      <c r="E53982" s="2">
        <v>44717.148622685185</v>
      </c>
      <c r="F53982" t="s">
        <v>152932</v>
      </c>
      <c r="G53982" t="s">
        <v>117241</v>
      </c>
      <c r="H53982" t="s">
        <v>117243</v>
      </c>
    </row>
    <row r="53983" spans="1:8" x14ac:dyDescent="0.25">
      <c r="A53983" s="1" t="s">
        <v>128126</v>
      </c>
      <c r="B53983" s="1" t="s">
        <v>128127</v>
      </c>
      <c r="C53983">
        <v>0</v>
      </c>
      <c r="D53983" s="2">
        <v>44717.148194444446</v>
      </c>
      <c r="E53983" s="2">
        <v>44717.148194444446</v>
      </c>
      <c r="F53983" t="s">
        <v>152932</v>
      </c>
      <c r="G53983" t="s">
        <v>117241</v>
      </c>
      <c r="H53983" t="s">
        <v>117243</v>
      </c>
    </row>
    <row r="53984" spans="1:8" x14ac:dyDescent="0.25">
      <c r="A53984" s="1" t="s">
        <v>128128</v>
      </c>
      <c r="B53984" s="1" t="s">
        <v>128129</v>
      </c>
      <c r="C53984">
        <v>0</v>
      </c>
      <c r="D53984" s="2">
        <v>44717.146481481483</v>
      </c>
      <c r="E53984" s="2">
        <v>44717.146481481483</v>
      </c>
      <c r="F53984" t="s">
        <v>152932</v>
      </c>
      <c r="G53984" t="s">
        <v>117241</v>
      </c>
      <c r="H53984" t="s">
        <v>117243</v>
      </c>
    </row>
    <row r="53985" spans="1:8" x14ac:dyDescent="0.25">
      <c r="A53985" s="1" t="s">
        <v>128130</v>
      </c>
      <c r="B53985" s="1" t="s">
        <v>128131</v>
      </c>
      <c r="C53985">
        <v>0</v>
      </c>
      <c r="D53985" s="2">
        <v>44717.145219907405</v>
      </c>
      <c r="E53985" s="2">
        <v>44717.145219907405</v>
      </c>
      <c r="F53985" t="s">
        <v>152932</v>
      </c>
      <c r="G53985" t="s">
        <v>117241</v>
      </c>
      <c r="H53985" t="s">
        <v>117243</v>
      </c>
    </row>
    <row r="53986" spans="1:8" x14ac:dyDescent="0.25">
      <c r="A53986" s="1" t="s">
        <v>128132</v>
      </c>
      <c r="B53986" s="1" t="s">
        <v>128133</v>
      </c>
      <c r="C53986">
        <v>0</v>
      </c>
      <c r="D53986" s="2">
        <v>44717.144988425927</v>
      </c>
      <c r="E53986" s="2">
        <v>44717.144988425927</v>
      </c>
      <c r="F53986" t="s">
        <v>152932</v>
      </c>
      <c r="G53986" t="s">
        <v>117241</v>
      </c>
      <c r="H53986" t="s">
        <v>117243</v>
      </c>
    </row>
    <row r="53987" spans="1:8" x14ac:dyDescent="0.25">
      <c r="A53987" s="1" t="s">
        <v>75566</v>
      </c>
      <c r="B53987" s="1" t="s">
        <v>128134</v>
      </c>
      <c r="C53987">
        <v>0</v>
      </c>
      <c r="D53987" s="2">
        <v>44717.144004629627</v>
      </c>
      <c r="E53987" s="2">
        <v>44717.144004629627</v>
      </c>
      <c r="F53987" t="s">
        <v>152932</v>
      </c>
      <c r="G53987" t="s">
        <v>117241</v>
      </c>
      <c r="H53987" t="s">
        <v>117243</v>
      </c>
    </row>
    <row r="53988" spans="1:8" x14ac:dyDescent="0.25">
      <c r="A53988" s="1" t="s">
        <v>128135</v>
      </c>
      <c r="B53988" s="1" t="s">
        <v>128136</v>
      </c>
      <c r="C53988">
        <v>0</v>
      </c>
      <c r="D53988" s="2">
        <v>44717.143842592595</v>
      </c>
      <c r="E53988" s="2">
        <v>44717.143842592595</v>
      </c>
      <c r="F53988" t="s">
        <v>152932</v>
      </c>
      <c r="G53988" t="s">
        <v>117241</v>
      </c>
      <c r="H53988" t="s">
        <v>117243</v>
      </c>
    </row>
    <row r="53989" spans="1:8" x14ac:dyDescent="0.25">
      <c r="A53989" s="1" t="s">
        <v>128137</v>
      </c>
      <c r="B53989" s="1" t="s">
        <v>128138</v>
      </c>
      <c r="C53989">
        <v>81</v>
      </c>
      <c r="D53989" s="2">
        <v>44717.143425925926</v>
      </c>
      <c r="E53989" s="2">
        <v>44717.143425925926</v>
      </c>
      <c r="F53989" t="s">
        <v>152932</v>
      </c>
      <c r="G53989" t="s">
        <v>117241</v>
      </c>
      <c r="H53989" t="s">
        <v>117243</v>
      </c>
    </row>
    <row r="53990" spans="1:8" x14ac:dyDescent="0.25">
      <c r="A53990" s="1" t="s">
        <v>128139</v>
      </c>
      <c r="B53990" s="1" t="s">
        <v>128140</v>
      </c>
      <c r="C53990">
        <v>0</v>
      </c>
      <c r="D53990" s="2">
        <v>44717.141446759262</v>
      </c>
      <c r="E53990" s="2">
        <v>44717.141446759262</v>
      </c>
      <c r="F53990" t="s">
        <v>152932</v>
      </c>
      <c r="G53990" t="s">
        <v>117241</v>
      </c>
      <c r="H53990" t="s">
        <v>117243</v>
      </c>
    </row>
    <row r="53991" spans="1:8" x14ac:dyDescent="0.25">
      <c r="A53991" s="1" t="s">
        <v>128141</v>
      </c>
      <c r="B53991" s="1" t="s">
        <v>128142</v>
      </c>
      <c r="C53991">
        <v>0</v>
      </c>
      <c r="D53991" s="2">
        <v>44717.141238425924</v>
      </c>
      <c r="E53991" s="2">
        <v>44717.141238425924</v>
      </c>
      <c r="F53991" t="s">
        <v>152932</v>
      </c>
      <c r="G53991" t="s">
        <v>117241</v>
      </c>
      <c r="H53991" t="s">
        <v>117243</v>
      </c>
    </row>
    <row r="53992" spans="1:8" x14ac:dyDescent="0.25">
      <c r="A53992" s="1" t="s">
        <v>128143</v>
      </c>
      <c r="B53992" s="1" t="s">
        <v>128144</v>
      </c>
      <c r="C53992">
        <v>2</v>
      </c>
      <c r="D53992" s="2">
        <v>44717.138356481482</v>
      </c>
      <c r="E53992" s="2">
        <v>44717.138356481482</v>
      </c>
      <c r="F53992" t="s">
        <v>152932</v>
      </c>
      <c r="G53992" t="s">
        <v>117241</v>
      </c>
      <c r="H53992" t="s">
        <v>117243</v>
      </c>
    </row>
    <row r="53993" spans="1:8" x14ac:dyDescent="0.25">
      <c r="A53993" s="1" t="s">
        <v>128145</v>
      </c>
      <c r="B53993" s="1" t="s">
        <v>128146</v>
      </c>
      <c r="C53993">
        <v>0</v>
      </c>
      <c r="D53993" s="2">
        <v>44717.137499999997</v>
      </c>
      <c r="E53993" s="2">
        <v>44717.137604166666</v>
      </c>
      <c r="F53993" t="s">
        <v>152932</v>
      </c>
      <c r="G53993" t="s">
        <v>117241</v>
      </c>
      <c r="H53993" t="s">
        <v>117243</v>
      </c>
    </row>
    <row r="53994" spans="1:8" x14ac:dyDescent="0.25">
      <c r="A53994" s="1" t="s">
        <v>128147</v>
      </c>
      <c r="B53994" s="1" t="s">
        <v>128148</v>
      </c>
      <c r="C53994">
        <v>0</v>
      </c>
      <c r="D53994" s="2">
        <v>44717.135671296295</v>
      </c>
      <c r="E53994" s="2">
        <v>44717.135671296295</v>
      </c>
      <c r="F53994" t="s">
        <v>152932</v>
      </c>
      <c r="G53994" t="s">
        <v>117241</v>
      </c>
      <c r="H53994" t="s">
        <v>117243</v>
      </c>
    </row>
    <row r="53995" spans="1:8" x14ac:dyDescent="0.25">
      <c r="A53995" s="1" t="s">
        <v>128149</v>
      </c>
      <c r="B53995" s="1" t="s">
        <v>128150</v>
      </c>
      <c r="C53995">
        <v>0</v>
      </c>
      <c r="D53995" s="2">
        <v>44717.134606481479</v>
      </c>
      <c r="E53995" s="2">
        <v>44717.134606481479</v>
      </c>
      <c r="F53995" t="s">
        <v>152932</v>
      </c>
      <c r="G53995" t="s">
        <v>117241</v>
      </c>
      <c r="H53995" t="s">
        <v>117243</v>
      </c>
    </row>
    <row r="53996" spans="1:8" x14ac:dyDescent="0.25">
      <c r="A53996" s="1" t="s">
        <v>128151</v>
      </c>
      <c r="B53996" s="1" t="s">
        <v>128152</v>
      </c>
      <c r="C53996">
        <v>0</v>
      </c>
      <c r="D53996" s="2">
        <v>44717.134560185186</v>
      </c>
      <c r="E53996" s="2">
        <v>44717.134560185186</v>
      </c>
      <c r="F53996" t="s">
        <v>152932</v>
      </c>
      <c r="G53996" t="s">
        <v>117241</v>
      </c>
      <c r="H53996" t="s">
        <v>117243</v>
      </c>
    </row>
    <row r="53997" spans="1:8" x14ac:dyDescent="0.25">
      <c r="A53997" s="1" t="s">
        <v>128153</v>
      </c>
      <c r="B53997" s="1" t="s">
        <v>128154</v>
      </c>
      <c r="C53997">
        <v>0</v>
      </c>
      <c r="D53997" s="2">
        <v>44717.133900462963</v>
      </c>
      <c r="E53997" s="2">
        <v>44717.133900462963</v>
      </c>
      <c r="F53997" t="s">
        <v>152932</v>
      </c>
      <c r="G53997" t="s">
        <v>117241</v>
      </c>
      <c r="H53997" t="s">
        <v>117243</v>
      </c>
    </row>
    <row r="53998" spans="1:8" x14ac:dyDescent="0.25">
      <c r="A53998" s="1" t="s">
        <v>128155</v>
      </c>
      <c r="B53998" s="1" t="s">
        <v>128156</v>
      </c>
      <c r="C53998">
        <v>0</v>
      </c>
      <c r="D53998" s="2">
        <v>44717.130439814813</v>
      </c>
      <c r="E53998" s="2">
        <v>44717.130439814813</v>
      </c>
      <c r="F53998" t="s">
        <v>152932</v>
      </c>
      <c r="G53998" t="s">
        <v>117241</v>
      </c>
      <c r="H53998" t="s">
        <v>117243</v>
      </c>
    </row>
    <row r="53999" spans="1:8" x14ac:dyDescent="0.25">
      <c r="A53999" s="1" t="s">
        <v>128157</v>
      </c>
      <c r="B53999" s="1" t="s">
        <v>128158</v>
      </c>
      <c r="C53999">
        <v>0</v>
      </c>
      <c r="D53999" s="2">
        <v>44717.129606481481</v>
      </c>
      <c r="E53999" s="2">
        <v>44717.129606481481</v>
      </c>
      <c r="F53999" t="s">
        <v>152932</v>
      </c>
      <c r="G53999" t="s">
        <v>117241</v>
      </c>
      <c r="H53999" t="s">
        <v>117243</v>
      </c>
    </row>
    <row r="54000" spans="1:8" x14ac:dyDescent="0.25">
      <c r="A54000" s="1" t="s">
        <v>128159</v>
      </c>
      <c r="B54000" s="1" t="s">
        <v>128160</v>
      </c>
      <c r="C54000">
        <v>0</v>
      </c>
      <c r="D54000" s="2">
        <v>44717.129594907405</v>
      </c>
      <c r="E54000" s="2">
        <v>44717.129594907405</v>
      </c>
      <c r="F54000" t="s">
        <v>152932</v>
      </c>
      <c r="G54000" t="s">
        <v>117241</v>
      </c>
      <c r="H54000" t="s">
        <v>117243</v>
      </c>
    </row>
    <row r="54001" spans="1:8" x14ac:dyDescent="0.25">
      <c r="A54001" s="1" t="s">
        <v>128161</v>
      </c>
      <c r="B54001" s="1" t="s">
        <v>128162</v>
      </c>
      <c r="C54001">
        <v>0</v>
      </c>
      <c r="D54001" s="2">
        <v>44717.1253125</v>
      </c>
      <c r="E54001" s="2">
        <v>44717.1253125</v>
      </c>
      <c r="F54001" t="s">
        <v>152932</v>
      </c>
      <c r="G54001" t="s">
        <v>117241</v>
      </c>
      <c r="H54001" t="s">
        <v>117243</v>
      </c>
    </row>
    <row r="54002" spans="1:8" x14ac:dyDescent="0.25">
      <c r="A54002" s="1" t="s">
        <v>128163</v>
      </c>
      <c r="B54002" s="1" t="s">
        <v>128164</v>
      </c>
      <c r="C54002">
        <v>15</v>
      </c>
      <c r="D54002" s="2">
        <v>44717.121134259258</v>
      </c>
      <c r="E54002" s="2">
        <v>44717.121134259258</v>
      </c>
      <c r="F54002" t="s">
        <v>152932</v>
      </c>
      <c r="G54002" t="s">
        <v>117241</v>
      </c>
      <c r="H54002" t="s">
        <v>117243</v>
      </c>
    </row>
    <row r="54003" spans="1:8" x14ac:dyDescent="0.25">
      <c r="A54003" s="1" t="s">
        <v>128165</v>
      </c>
      <c r="B54003" s="1" t="s">
        <v>128166</v>
      </c>
      <c r="C54003">
        <v>0</v>
      </c>
      <c r="D54003" s="2">
        <v>44717.114236111112</v>
      </c>
      <c r="E54003" s="2">
        <v>44717.114236111112</v>
      </c>
      <c r="F54003" t="s">
        <v>152932</v>
      </c>
      <c r="G54003" t="s">
        <v>117241</v>
      </c>
      <c r="H54003" t="s">
        <v>117243</v>
      </c>
    </row>
    <row r="54004" spans="1:8" x14ac:dyDescent="0.25">
      <c r="A54004" s="1" t="s">
        <v>128167</v>
      </c>
      <c r="B54004" s="1" t="s">
        <v>128168</v>
      </c>
      <c r="C54004">
        <v>0</v>
      </c>
      <c r="D54004" s="2">
        <v>44717.113946759258</v>
      </c>
      <c r="E54004" s="2">
        <v>44717.113946759258</v>
      </c>
      <c r="F54004" t="s">
        <v>152932</v>
      </c>
      <c r="G54004" t="s">
        <v>117241</v>
      </c>
      <c r="H54004" t="s">
        <v>117243</v>
      </c>
    </row>
    <row r="54005" spans="1:8" x14ac:dyDescent="0.25">
      <c r="A54005" s="1" t="s">
        <v>128169</v>
      </c>
      <c r="B54005" s="1" t="s">
        <v>128170</v>
      </c>
      <c r="C54005">
        <v>0</v>
      </c>
      <c r="D54005" s="2">
        <v>44717.113703703704</v>
      </c>
      <c r="E54005" s="2">
        <v>44717.113703703704</v>
      </c>
      <c r="F54005" t="s">
        <v>152932</v>
      </c>
      <c r="G54005" t="s">
        <v>117241</v>
      </c>
      <c r="H54005" t="s">
        <v>117243</v>
      </c>
    </row>
    <row r="54006" spans="1:8" x14ac:dyDescent="0.25">
      <c r="A54006" s="1" t="s">
        <v>128171</v>
      </c>
      <c r="B54006" s="1" t="s">
        <v>128172</v>
      </c>
      <c r="C54006">
        <v>0</v>
      </c>
      <c r="D54006" s="2">
        <v>44717.112893518519</v>
      </c>
      <c r="E54006" s="2">
        <v>44717.112893518519</v>
      </c>
      <c r="F54006" t="s">
        <v>152932</v>
      </c>
      <c r="G54006" t="s">
        <v>117241</v>
      </c>
      <c r="H54006" t="s">
        <v>117243</v>
      </c>
    </row>
    <row r="54007" spans="1:8" x14ac:dyDescent="0.25">
      <c r="A54007" s="1" t="s">
        <v>128171</v>
      </c>
      <c r="B54007" s="1" t="s">
        <v>128173</v>
      </c>
      <c r="C54007">
        <v>0</v>
      </c>
      <c r="D54007" s="2">
        <v>44717.111863425926</v>
      </c>
      <c r="E54007" s="2">
        <v>44717.111863425926</v>
      </c>
      <c r="F54007" t="s">
        <v>152932</v>
      </c>
      <c r="G54007" t="s">
        <v>117241</v>
      </c>
      <c r="H54007" t="s">
        <v>117243</v>
      </c>
    </row>
    <row r="54008" spans="1:8" x14ac:dyDescent="0.25">
      <c r="A54008" s="1" t="s">
        <v>128174</v>
      </c>
      <c r="B54008" s="1" t="s">
        <v>128175</v>
      </c>
      <c r="C54008">
        <v>1</v>
      </c>
      <c r="D54008" s="2">
        <v>44717.109293981484</v>
      </c>
      <c r="E54008" s="2">
        <v>44717.109293981484</v>
      </c>
      <c r="F54008" t="s">
        <v>152932</v>
      </c>
      <c r="G54008" t="s">
        <v>117241</v>
      </c>
      <c r="H54008" t="s">
        <v>117243</v>
      </c>
    </row>
    <row r="54009" spans="1:8" x14ac:dyDescent="0.25">
      <c r="A54009" s="1" t="s">
        <v>128176</v>
      </c>
      <c r="B54009" s="1" t="s">
        <v>128177</v>
      </c>
      <c r="C54009">
        <v>0</v>
      </c>
      <c r="D54009" s="2">
        <v>44717.104814814818</v>
      </c>
      <c r="E54009" s="2">
        <v>44717.104814814818</v>
      </c>
      <c r="F54009" t="s">
        <v>152932</v>
      </c>
      <c r="G54009" t="s">
        <v>117241</v>
      </c>
      <c r="H54009" t="s">
        <v>117243</v>
      </c>
    </row>
    <row r="54010" spans="1:8" x14ac:dyDescent="0.25">
      <c r="A54010" s="1" t="s">
        <v>128178</v>
      </c>
      <c r="B54010" s="1" t="s">
        <v>128179</v>
      </c>
      <c r="C54010">
        <v>0</v>
      </c>
      <c r="D54010" s="2">
        <v>44717.104305555556</v>
      </c>
      <c r="E54010" s="2">
        <v>44717.104305555556</v>
      </c>
      <c r="F54010" t="s">
        <v>152932</v>
      </c>
      <c r="G54010" t="s">
        <v>117241</v>
      </c>
      <c r="H54010" t="s">
        <v>117243</v>
      </c>
    </row>
    <row r="54011" spans="1:8" x14ac:dyDescent="0.25">
      <c r="A54011" s="1" t="s">
        <v>128180</v>
      </c>
      <c r="B54011" s="1" t="s">
        <v>128181</v>
      </c>
      <c r="C54011">
        <v>0</v>
      </c>
      <c r="D54011" s="2">
        <v>44717.100543981483</v>
      </c>
      <c r="E54011" s="2">
        <v>44717.100543981483</v>
      </c>
      <c r="F54011" t="s">
        <v>152932</v>
      </c>
      <c r="G54011" t="s">
        <v>117241</v>
      </c>
      <c r="H54011" t="s">
        <v>117243</v>
      </c>
    </row>
    <row r="54012" spans="1:8" x14ac:dyDescent="0.25">
      <c r="A54012" s="1" t="s">
        <v>128182</v>
      </c>
      <c r="B54012" s="1" t="s">
        <v>128183</v>
      </c>
      <c r="C54012">
        <v>0</v>
      </c>
      <c r="D54012" s="2">
        <v>44717.099282407406</v>
      </c>
      <c r="E54012" s="2">
        <v>44717.099282407406</v>
      </c>
      <c r="F54012" t="s">
        <v>152932</v>
      </c>
      <c r="G54012" t="s">
        <v>117241</v>
      </c>
      <c r="H54012" t="s">
        <v>117243</v>
      </c>
    </row>
    <row r="54013" spans="1:8" x14ac:dyDescent="0.25">
      <c r="A54013" s="1" t="s">
        <v>128184</v>
      </c>
      <c r="B54013" s="1" t="s">
        <v>128185</v>
      </c>
      <c r="C54013">
        <v>0</v>
      </c>
      <c r="D54013" s="2">
        <v>44717.097800925927</v>
      </c>
      <c r="E54013" s="2">
        <v>44717.097800925927</v>
      </c>
      <c r="F54013" t="s">
        <v>152932</v>
      </c>
      <c r="G54013" t="s">
        <v>117241</v>
      </c>
      <c r="H54013" t="s">
        <v>117243</v>
      </c>
    </row>
    <row r="54014" spans="1:8" x14ac:dyDescent="0.25">
      <c r="A54014" s="1" t="s">
        <v>128186</v>
      </c>
      <c r="B54014" s="1" t="s">
        <v>128187</v>
      </c>
      <c r="C54014">
        <v>0</v>
      </c>
      <c r="D54014" s="2">
        <v>44717.097662037035</v>
      </c>
      <c r="E54014" s="2">
        <v>44717.097662037035</v>
      </c>
      <c r="F54014" t="s">
        <v>152932</v>
      </c>
      <c r="G54014" t="s">
        <v>117241</v>
      </c>
      <c r="H54014" t="s">
        <v>117243</v>
      </c>
    </row>
    <row r="54015" spans="1:8" x14ac:dyDescent="0.25">
      <c r="A54015" s="1" t="s">
        <v>128188</v>
      </c>
      <c r="B54015" s="1" t="s">
        <v>128189</v>
      </c>
      <c r="C54015">
        <v>0</v>
      </c>
      <c r="D54015" s="2">
        <v>44717.095902777779</v>
      </c>
      <c r="E54015" s="2">
        <v>44717.095902777779</v>
      </c>
      <c r="F54015" t="s">
        <v>152932</v>
      </c>
      <c r="G54015" t="s">
        <v>117241</v>
      </c>
      <c r="H54015" t="s">
        <v>117243</v>
      </c>
    </row>
    <row r="54016" spans="1:8" x14ac:dyDescent="0.25">
      <c r="A54016" s="1" t="s">
        <v>128190</v>
      </c>
      <c r="B54016" s="1" t="s">
        <v>128191</v>
      </c>
      <c r="C54016">
        <v>0</v>
      </c>
      <c r="D54016" s="2">
        <v>44717.095486111109</v>
      </c>
      <c r="E54016" s="2">
        <v>44717.095486111109</v>
      </c>
      <c r="F54016" t="s">
        <v>152932</v>
      </c>
      <c r="G54016" t="s">
        <v>117241</v>
      </c>
      <c r="H54016" t="s">
        <v>117243</v>
      </c>
    </row>
    <row r="54017" spans="1:8" x14ac:dyDescent="0.25">
      <c r="A54017" s="1" t="s">
        <v>128192</v>
      </c>
      <c r="B54017" s="1" t="s">
        <v>128193</v>
      </c>
      <c r="C54017">
        <v>0</v>
      </c>
      <c r="D54017" s="2">
        <v>44717.095451388886</v>
      </c>
      <c r="E54017" s="2">
        <v>44717.095451388886</v>
      </c>
      <c r="F54017" t="s">
        <v>152932</v>
      </c>
      <c r="G54017" t="s">
        <v>117241</v>
      </c>
      <c r="H54017" t="s">
        <v>117243</v>
      </c>
    </row>
    <row r="54018" spans="1:8" x14ac:dyDescent="0.25">
      <c r="A54018" s="1" t="s">
        <v>128194</v>
      </c>
      <c r="B54018" s="1" t="s">
        <v>128195</v>
      </c>
      <c r="C54018">
        <v>0</v>
      </c>
      <c r="D54018" s="2">
        <v>44717.095312500001</v>
      </c>
      <c r="E54018" s="2">
        <v>44717.095312500001</v>
      </c>
      <c r="F54018" t="s">
        <v>152932</v>
      </c>
      <c r="G54018" t="s">
        <v>117241</v>
      </c>
      <c r="H54018" t="s">
        <v>117243</v>
      </c>
    </row>
    <row r="54019" spans="1:8" x14ac:dyDescent="0.25">
      <c r="A54019" s="1" t="s">
        <v>128196</v>
      </c>
      <c r="B54019" s="1" t="s">
        <v>128197</v>
      </c>
      <c r="C54019">
        <v>0</v>
      </c>
      <c r="D54019" s="2">
        <v>44717.09171296296</v>
      </c>
      <c r="E54019" s="2">
        <v>44717.09171296296</v>
      </c>
      <c r="F54019" t="s">
        <v>152932</v>
      </c>
      <c r="G54019" t="s">
        <v>117241</v>
      </c>
      <c r="H54019" t="s">
        <v>117243</v>
      </c>
    </row>
    <row r="54020" spans="1:8" x14ac:dyDescent="0.25">
      <c r="A54020" s="1" t="s">
        <v>128198</v>
      </c>
      <c r="B54020" s="1" t="s">
        <v>128199</v>
      </c>
      <c r="C54020">
        <v>1</v>
      </c>
      <c r="D54020" s="2">
        <v>44717.089733796296</v>
      </c>
      <c r="E54020" s="2">
        <v>44717.089733796296</v>
      </c>
      <c r="F54020" t="s">
        <v>152932</v>
      </c>
      <c r="G54020" t="s">
        <v>117241</v>
      </c>
      <c r="H54020" t="s">
        <v>117243</v>
      </c>
    </row>
    <row r="54021" spans="1:8" x14ac:dyDescent="0.25">
      <c r="A54021" s="1" t="s">
        <v>128200</v>
      </c>
      <c r="B54021" s="1" t="s">
        <v>128201</v>
      </c>
      <c r="C54021">
        <v>0</v>
      </c>
      <c r="D54021" s="2">
        <v>44717.089421296296</v>
      </c>
      <c r="E54021" s="2">
        <v>44717.089421296296</v>
      </c>
      <c r="F54021" t="s">
        <v>152932</v>
      </c>
      <c r="G54021" t="s">
        <v>117241</v>
      </c>
      <c r="H54021" t="s">
        <v>117243</v>
      </c>
    </row>
    <row r="54022" spans="1:8" x14ac:dyDescent="0.25">
      <c r="A54022" s="1" t="s">
        <v>128202</v>
      </c>
      <c r="B54022" s="1" t="s">
        <v>128203</v>
      </c>
      <c r="C54022">
        <v>0</v>
      </c>
      <c r="D54022" s="2">
        <v>44717.088807870372</v>
      </c>
      <c r="E54022" s="2">
        <v>44717.088807870372</v>
      </c>
      <c r="F54022" t="s">
        <v>152932</v>
      </c>
      <c r="G54022" t="s">
        <v>117241</v>
      </c>
      <c r="H54022" t="s">
        <v>117243</v>
      </c>
    </row>
    <row r="54023" spans="1:8" x14ac:dyDescent="0.25">
      <c r="A54023" s="1" t="s">
        <v>128204</v>
      </c>
      <c r="B54023" s="1" t="s">
        <v>128205</v>
      </c>
      <c r="C54023">
        <v>0</v>
      </c>
      <c r="D54023" s="2">
        <v>44717.08797453704</v>
      </c>
      <c r="E54023" s="2">
        <v>44717.08797453704</v>
      </c>
      <c r="F54023" t="s">
        <v>152932</v>
      </c>
      <c r="G54023" t="s">
        <v>117241</v>
      </c>
      <c r="H54023" t="s">
        <v>117243</v>
      </c>
    </row>
    <row r="54024" spans="1:8" x14ac:dyDescent="0.25">
      <c r="A54024" s="1" t="s">
        <v>128196</v>
      </c>
      <c r="B54024" s="1" t="s">
        <v>128206</v>
      </c>
      <c r="C54024">
        <v>199</v>
      </c>
      <c r="D54024" s="2">
        <v>44717.087800925925</v>
      </c>
      <c r="E54024" s="2">
        <v>44717.087800925925</v>
      </c>
      <c r="F54024" t="s">
        <v>152932</v>
      </c>
      <c r="G54024" t="s">
        <v>117241</v>
      </c>
      <c r="H54024" t="s">
        <v>117243</v>
      </c>
    </row>
    <row r="54025" spans="1:8" x14ac:dyDescent="0.25">
      <c r="A54025" s="1" t="s">
        <v>128207</v>
      </c>
      <c r="B54025" s="1" t="s">
        <v>128208</v>
      </c>
      <c r="C54025">
        <v>0</v>
      </c>
      <c r="D54025" s="2">
        <v>44717.087164351855</v>
      </c>
      <c r="E54025" s="2">
        <v>44717.087164351855</v>
      </c>
      <c r="F54025" t="s">
        <v>152932</v>
      </c>
      <c r="G54025" t="s">
        <v>117241</v>
      </c>
      <c r="H54025" t="s">
        <v>117243</v>
      </c>
    </row>
    <row r="54026" spans="1:8" x14ac:dyDescent="0.25">
      <c r="A54026" s="1" t="s">
        <v>128209</v>
      </c>
      <c r="B54026" s="1" t="s">
        <v>128210</v>
      </c>
      <c r="C54026">
        <v>0</v>
      </c>
      <c r="D54026" s="2">
        <v>44717.086724537039</v>
      </c>
      <c r="E54026" s="2">
        <v>44717.086724537039</v>
      </c>
      <c r="F54026" t="s">
        <v>152932</v>
      </c>
      <c r="G54026" t="s">
        <v>117241</v>
      </c>
      <c r="H54026" t="s">
        <v>117243</v>
      </c>
    </row>
    <row r="54027" spans="1:8" x14ac:dyDescent="0.25">
      <c r="A54027" s="1" t="s">
        <v>128211</v>
      </c>
      <c r="B54027" s="1" t="s">
        <v>128212</v>
      </c>
      <c r="C54027">
        <v>0</v>
      </c>
      <c r="D54027" s="2">
        <v>44717.080625000002</v>
      </c>
      <c r="E54027" s="2">
        <v>44717.080625000002</v>
      </c>
      <c r="F54027" t="s">
        <v>152932</v>
      </c>
      <c r="G54027" t="s">
        <v>117241</v>
      </c>
      <c r="H54027" t="s">
        <v>117243</v>
      </c>
    </row>
    <row r="54028" spans="1:8" x14ac:dyDescent="0.25">
      <c r="A54028" s="1" t="s">
        <v>128213</v>
      </c>
      <c r="B54028" s="1" t="s">
        <v>128214</v>
      </c>
      <c r="C54028">
        <v>0</v>
      </c>
      <c r="D54028" s="2">
        <v>44717.076967592591</v>
      </c>
      <c r="E54028" s="2">
        <v>44717.076967592591</v>
      </c>
      <c r="F54028" t="s">
        <v>152932</v>
      </c>
      <c r="G54028" t="s">
        <v>117241</v>
      </c>
      <c r="H54028" t="s">
        <v>117243</v>
      </c>
    </row>
    <row r="54029" spans="1:8" x14ac:dyDescent="0.25">
      <c r="A54029" s="1" t="s">
        <v>128215</v>
      </c>
      <c r="B54029" s="1" t="s">
        <v>128216</v>
      </c>
      <c r="C54029">
        <v>0</v>
      </c>
      <c r="D54029" s="2">
        <v>44717.075555555559</v>
      </c>
      <c r="E54029" s="2">
        <v>44717.075555555559</v>
      </c>
      <c r="F54029" t="s">
        <v>152932</v>
      </c>
      <c r="G54029" t="s">
        <v>117241</v>
      </c>
      <c r="H54029" t="s">
        <v>117243</v>
      </c>
    </row>
    <row r="54030" spans="1:8" x14ac:dyDescent="0.25">
      <c r="A54030" s="1" t="s">
        <v>128217</v>
      </c>
      <c r="B54030" s="1" t="s">
        <v>128218</v>
      </c>
      <c r="C54030">
        <v>2</v>
      </c>
      <c r="D54030" s="2">
        <v>44717.072812500002</v>
      </c>
      <c r="E54030" s="2">
        <v>44717.072812500002</v>
      </c>
      <c r="F54030" t="s">
        <v>152932</v>
      </c>
      <c r="G54030" t="s">
        <v>117241</v>
      </c>
      <c r="H54030" t="s">
        <v>117243</v>
      </c>
    </row>
    <row r="54031" spans="1:8" x14ac:dyDescent="0.25">
      <c r="A54031" s="1" t="s">
        <v>128219</v>
      </c>
      <c r="B54031" s="1" t="s">
        <v>31255</v>
      </c>
      <c r="C54031">
        <v>0</v>
      </c>
      <c r="D54031" s="2">
        <v>44717.072534722225</v>
      </c>
      <c r="E54031" s="2">
        <v>44717.072534722225</v>
      </c>
      <c r="F54031" t="s">
        <v>152932</v>
      </c>
      <c r="G54031" t="s">
        <v>117241</v>
      </c>
      <c r="H54031" t="s">
        <v>117243</v>
      </c>
    </row>
    <row r="54032" spans="1:8" x14ac:dyDescent="0.25">
      <c r="A54032" s="1" t="s">
        <v>128220</v>
      </c>
      <c r="B54032" s="1" t="s">
        <v>128221</v>
      </c>
      <c r="C54032">
        <v>0</v>
      </c>
      <c r="D54032" s="2">
        <v>44717.070127314815</v>
      </c>
      <c r="E54032" s="2">
        <v>44717.070300925923</v>
      </c>
      <c r="F54032" t="s">
        <v>152932</v>
      </c>
      <c r="G54032" t="s">
        <v>117241</v>
      </c>
      <c r="H54032" t="s">
        <v>117243</v>
      </c>
    </row>
    <row r="54033" spans="1:8" x14ac:dyDescent="0.25">
      <c r="A54033" s="1" t="s">
        <v>128222</v>
      </c>
      <c r="B54033" s="1" t="s">
        <v>128223</v>
      </c>
      <c r="C54033">
        <v>1</v>
      </c>
      <c r="D54033" s="2">
        <v>44717.069594907407</v>
      </c>
      <c r="E54033" s="2">
        <v>44717.069594907407</v>
      </c>
      <c r="F54033" t="s">
        <v>152932</v>
      </c>
      <c r="G54033" t="s">
        <v>117241</v>
      </c>
      <c r="H54033" t="s">
        <v>117243</v>
      </c>
    </row>
    <row r="54034" spans="1:8" x14ac:dyDescent="0.25">
      <c r="A54034" s="1" t="s">
        <v>128224</v>
      </c>
      <c r="B54034" s="1" t="s">
        <v>128225</v>
      </c>
      <c r="C54034">
        <v>0</v>
      </c>
      <c r="D54034" s="2">
        <v>44717.069074074076</v>
      </c>
      <c r="E54034" s="2">
        <v>44717.069374999999</v>
      </c>
      <c r="F54034" t="s">
        <v>152932</v>
      </c>
      <c r="G54034" t="s">
        <v>117241</v>
      </c>
      <c r="H54034" t="s">
        <v>117243</v>
      </c>
    </row>
    <row r="54035" spans="1:8" x14ac:dyDescent="0.25">
      <c r="A54035" s="1" t="s">
        <v>128226</v>
      </c>
      <c r="B54035" s="1" t="s">
        <v>128227</v>
      </c>
      <c r="C54035">
        <v>0</v>
      </c>
      <c r="D54035" s="2">
        <v>44717.067766203705</v>
      </c>
      <c r="E54035" s="2">
        <v>44717.067766203705</v>
      </c>
      <c r="F54035" t="s">
        <v>152932</v>
      </c>
      <c r="G54035" t="s">
        <v>117241</v>
      </c>
      <c r="H54035" t="s">
        <v>117243</v>
      </c>
    </row>
    <row r="54036" spans="1:8" x14ac:dyDescent="0.25">
      <c r="A54036" s="1" t="s">
        <v>128228</v>
      </c>
      <c r="B54036" s="1" t="s">
        <v>128229</v>
      </c>
      <c r="C54036">
        <v>0</v>
      </c>
      <c r="D54036" s="2">
        <v>44717.067569444444</v>
      </c>
      <c r="E54036" s="2">
        <v>44717.067569444444</v>
      </c>
      <c r="F54036" t="s">
        <v>152932</v>
      </c>
      <c r="G54036" t="s">
        <v>117241</v>
      </c>
      <c r="H54036" t="s">
        <v>117243</v>
      </c>
    </row>
    <row r="54037" spans="1:8" x14ac:dyDescent="0.25">
      <c r="A54037" s="1" t="s">
        <v>128230</v>
      </c>
      <c r="B54037" s="1" t="s">
        <v>128231</v>
      </c>
      <c r="C54037">
        <v>0</v>
      </c>
      <c r="D54037" s="2">
        <v>44717.063020833331</v>
      </c>
      <c r="E54037" s="2">
        <v>44717.063020833331</v>
      </c>
      <c r="F54037" t="s">
        <v>152932</v>
      </c>
      <c r="G54037" t="s">
        <v>117241</v>
      </c>
      <c r="H54037" t="s">
        <v>117243</v>
      </c>
    </row>
    <row r="54038" spans="1:8" x14ac:dyDescent="0.25">
      <c r="A54038" s="1" t="s">
        <v>128232</v>
      </c>
      <c r="B54038" s="1" t="s">
        <v>128233</v>
      </c>
      <c r="C54038">
        <v>0</v>
      </c>
      <c r="D54038" s="2">
        <v>44717.062650462962</v>
      </c>
      <c r="E54038" s="2">
        <v>44717.062650462962</v>
      </c>
      <c r="F54038" t="s">
        <v>152932</v>
      </c>
      <c r="G54038" t="s">
        <v>117241</v>
      </c>
      <c r="H54038" t="s">
        <v>117243</v>
      </c>
    </row>
    <row r="54039" spans="1:8" x14ac:dyDescent="0.25">
      <c r="A54039" s="1" t="s">
        <v>128234</v>
      </c>
      <c r="B54039" s="1" t="s">
        <v>128235</v>
      </c>
      <c r="C54039">
        <v>0</v>
      </c>
      <c r="D54039" s="2">
        <v>44717.056956018518</v>
      </c>
      <c r="E54039" s="2">
        <v>44717.056956018518</v>
      </c>
      <c r="F54039" t="s">
        <v>152932</v>
      </c>
      <c r="G54039" t="s">
        <v>117241</v>
      </c>
      <c r="H54039" t="s">
        <v>117243</v>
      </c>
    </row>
    <row r="54040" spans="1:8" x14ac:dyDescent="0.25">
      <c r="A54040" s="1" t="s">
        <v>128236</v>
      </c>
      <c r="B54040" s="1" t="s">
        <v>128237</v>
      </c>
      <c r="C54040">
        <v>0</v>
      </c>
      <c r="D54040" s="2">
        <v>44717.055578703701</v>
      </c>
      <c r="E54040" s="2">
        <v>44717.055578703701</v>
      </c>
      <c r="F54040" t="s">
        <v>152932</v>
      </c>
      <c r="G54040" t="s">
        <v>117241</v>
      </c>
      <c r="H54040" t="s">
        <v>117243</v>
      </c>
    </row>
    <row r="54041" spans="1:8" x14ac:dyDescent="0.25">
      <c r="A54041" s="1" t="s">
        <v>128238</v>
      </c>
      <c r="B54041" s="1" t="s">
        <v>128239</v>
      </c>
      <c r="C54041">
        <v>0</v>
      </c>
      <c r="D54041" s="2">
        <v>44717.055381944447</v>
      </c>
      <c r="E54041" s="2">
        <v>44717.055381944447</v>
      </c>
      <c r="F54041" t="s">
        <v>152932</v>
      </c>
      <c r="G54041" t="s">
        <v>117241</v>
      </c>
      <c r="H54041" t="s">
        <v>117243</v>
      </c>
    </row>
    <row r="54042" spans="1:8" x14ac:dyDescent="0.25">
      <c r="A54042" s="1" t="s">
        <v>128240</v>
      </c>
      <c r="B54042" s="1" t="s">
        <v>128241</v>
      </c>
      <c r="C54042">
        <v>0</v>
      </c>
      <c r="D54042" s="2">
        <v>44717.050613425927</v>
      </c>
      <c r="E54042" s="2">
        <v>44717.050613425927</v>
      </c>
      <c r="F54042" t="s">
        <v>152932</v>
      </c>
      <c r="G54042" t="s">
        <v>117241</v>
      </c>
      <c r="H54042" t="s">
        <v>117243</v>
      </c>
    </row>
    <row r="54043" spans="1:8" x14ac:dyDescent="0.25">
      <c r="A54043" s="1" t="s">
        <v>128242</v>
      </c>
      <c r="B54043" s="1" t="s">
        <v>128243</v>
      </c>
      <c r="C54043">
        <v>0</v>
      </c>
      <c r="D54043" s="2">
        <v>44717.049074074072</v>
      </c>
      <c r="E54043" s="2">
        <v>44717.049074074072</v>
      </c>
      <c r="F54043" t="s">
        <v>152932</v>
      </c>
      <c r="G54043" t="s">
        <v>117241</v>
      </c>
      <c r="H54043" t="s">
        <v>117243</v>
      </c>
    </row>
    <row r="54044" spans="1:8" x14ac:dyDescent="0.25">
      <c r="A54044" s="1" t="s">
        <v>128244</v>
      </c>
      <c r="B54044" s="1" t="s">
        <v>128245</v>
      </c>
      <c r="C54044">
        <v>0</v>
      </c>
      <c r="D54044" s="2">
        <v>44717.048032407409</v>
      </c>
      <c r="E54044" s="2">
        <v>44717.048032407409</v>
      </c>
      <c r="F54044" t="s">
        <v>152932</v>
      </c>
      <c r="G54044" t="s">
        <v>117241</v>
      </c>
      <c r="H54044" t="s">
        <v>117243</v>
      </c>
    </row>
    <row r="54045" spans="1:8" x14ac:dyDescent="0.25">
      <c r="A54045" s="1" t="s">
        <v>128246</v>
      </c>
      <c r="B54045" s="1" t="s">
        <v>128247</v>
      </c>
      <c r="C54045">
        <v>0</v>
      </c>
      <c r="D54045" s="2">
        <v>44717.043067129627</v>
      </c>
      <c r="E54045" s="2">
        <v>44717.043067129627</v>
      </c>
      <c r="F54045" t="s">
        <v>152932</v>
      </c>
      <c r="G54045" t="s">
        <v>117241</v>
      </c>
      <c r="H54045" t="s">
        <v>117243</v>
      </c>
    </row>
    <row r="54046" spans="1:8" x14ac:dyDescent="0.25">
      <c r="A54046" s="1" t="s">
        <v>128248</v>
      </c>
      <c r="B54046" s="1" t="s">
        <v>128249</v>
      </c>
      <c r="C54046">
        <v>0</v>
      </c>
      <c r="D54046" s="2">
        <v>44717.03638888889</v>
      </c>
      <c r="E54046" s="2">
        <v>44717.03638888889</v>
      </c>
      <c r="F54046" t="s">
        <v>152932</v>
      </c>
      <c r="G54046" t="s">
        <v>117241</v>
      </c>
      <c r="H54046" t="s">
        <v>117243</v>
      </c>
    </row>
    <row r="54047" spans="1:8" x14ac:dyDescent="0.25">
      <c r="A54047" s="1" t="s">
        <v>128250</v>
      </c>
      <c r="B54047" s="1" t="s">
        <v>128251</v>
      </c>
      <c r="C54047">
        <v>0</v>
      </c>
      <c r="D54047" s="2">
        <v>44717.033773148149</v>
      </c>
      <c r="E54047" s="2">
        <v>44717.033773148149</v>
      </c>
      <c r="F54047" t="s">
        <v>152932</v>
      </c>
      <c r="G54047" t="s">
        <v>117241</v>
      </c>
      <c r="H54047" t="s">
        <v>117243</v>
      </c>
    </row>
    <row r="54048" spans="1:8" x14ac:dyDescent="0.25">
      <c r="A54048" s="1" t="s">
        <v>128252</v>
      </c>
      <c r="B54048" s="1" t="s">
        <v>128253</v>
      </c>
      <c r="C54048">
        <v>0</v>
      </c>
      <c r="D54048" s="2">
        <v>44717.033622685187</v>
      </c>
      <c r="E54048" s="2">
        <v>44717.033622685187</v>
      </c>
      <c r="F54048" t="s">
        <v>152932</v>
      </c>
      <c r="G54048" t="s">
        <v>117241</v>
      </c>
      <c r="H54048" t="s">
        <v>117243</v>
      </c>
    </row>
    <row r="54049" spans="1:8" x14ac:dyDescent="0.25">
      <c r="A54049" s="1" t="s">
        <v>128250</v>
      </c>
      <c r="B54049" s="1" t="s">
        <v>128254</v>
      </c>
      <c r="C54049">
        <v>0</v>
      </c>
      <c r="D54049" s="2">
        <v>44717.032685185186</v>
      </c>
      <c r="E54049" s="2">
        <v>44717.032685185186</v>
      </c>
      <c r="F54049" t="s">
        <v>152932</v>
      </c>
      <c r="G54049" t="s">
        <v>117241</v>
      </c>
      <c r="H54049" t="s">
        <v>117243</v>
      </c>
    </row>
    <row r="54050" spans="1:8" x14ac:dyDescent="0.25">
      <c r="A54050" s="1" t="s">
        <v>128255</v>
      </c>
      <c r="B54050" s="1" t="s">
        <v>128256</v>
      </c>
      <c r="C54050">
        <v>4</v>
      </c>
      <c r="D54050" s="2">
        <v>44717.030648148146</v>
      </c>
      <c r="E54050" s="2">
        <v>44717.030648148146</v>
      </c>
      <c r="F54050" t="s">
        <v>152932</v>
      </c>
      <c r="G54050" t="s">
        <v>117241</v>
      </c>
      <c r="H54050" t="s">
        <v>117243</v>
      </c>
    </row>
    <row r="54051" spans="1:8" x14ac:dyDescent="0.25">
      <c r="A54051" s="1" t="s">
        <v>128257</v>
      </c>
      <c r="B54051" s="1" t="s">
        <v>128258</v>
      </c>
      <c r="C54051">
        <v>0</v>
      </c>
      <c r="D54051" s="2">
        <v>44717.028599537036</v>
      </c>
      <c r="E54051" s="2">
        <v>44717.028599537036</v>
      </c>
      <c r="F54051" t="s">
        <v>152932</v>
      </c>
      <c r="G54051" t="s">
        <v>117241</v>
      </c>
      <c r="H54051" t="s">
        <v>117243</v>
      </c>
    </row>
    <row r="54052" spans="1:8" x14ac:dyDescent="0.25">
      <c r="A54052" s="1" t="s">
        <v>128257</v>
      </c>
      <c r="B54052" s="1" t="s">
        <v>128259</v>
      </c>
      <c r="C54052">
        <v>0</v>
      </c>
      <c r="D54052" s="2">
        <v>44717.028344907405</v>
      </c>
      <c r="E54052" s="2">
        <v>44717.028344907405</v>
      </c>
      <c r="F54052" t="s">
        <v>152932</v>
      </c>
      <c r="G54052" t="s">
        <v>117241</v>
      </c>
      <c r="H54052" t="s">
        <v>117243</v>
      </c>
    </row>
    <row r="54053" spans="1:8" x14ac:dyDescent="0.25">
      <c r="A54053" s="1" t="s">
        <v>128260</v>
      </c>
      <c r="B54053" s="1" t="s">
        <v>128261</v>
      </c>
      <c r="C54053">
        <v>0</v>
      </c>
      <c r="D54053" s="2">
        <v>44717.025451388887</v>
      </c>
      <c r="E54053" s="2">
        <v>44717.025451388887</v>
      </c>
      <c r="F54053" t="s">
        <v>152932</v>
      </c>
      <c r="G54053" t="s">
        <v>117241</v>
      </c>
      <c r="H54053" t="s">
        <v>117243</v>
      </c>
    </row>
    <row r="54054" spans="1:8" x14ac:dyDescent="0.25">
      <c r="A54054" s="1" t="s">
        <v>128262</v>
      </c>
      <c r="B54054" s="1" t="s">
        <v>128263</v>
      </c>
      <c r="C54054">
        <v>0</v>
      </c>
      <c r="D54054" s="2">
        <v>44717.02484953704</v>
      </c>
      <c r="E54054" s="2">
        <v>44717.02484953704</v>
      </c>
      <c r="F54054" t="s">
        <v>152932</v>
      </c>
      <c r="G54054" t="s">
        <v>117241</v>
      </c>
      <c r="H54054" t="s">
        <v>117243</v>
      </c>
    </row>
    <row r="54055" spans="1:8" x14ac:dyDescent="0.25">
      <c r="A54055" s="1" t="s">
        <v>128264</v>
      </c>
      <c r="B54055" s="1" t="s">
        <v>128265</v>
      </c>
      <c r="C54055">
        <v>141</v>
      </c>
      <c r="D54055" s="2">
        <v>44717.023055555554</v>
      </c>
      <c r="E54055" s="2">
        <v>44724.566608796296</v>
      </c>
      <c r="F54055" t="s">
        <v>152932</v>
      </c>
      <c r="G54055" t="s">
        <v>117241</v>
      </c>
      <c r="H54055" t="s">
        <v>117243</v>
      </c>
    </row>
    <row r="54056" spans="1:8" x14ac:dyDescent="0.25">
      <c r="A54056" s="1" t="s">
        <v>128266</v>
      </c>
      <c r="B54056" s="1" t="s">
        <v>128267</v>
      </c>
      <c r="C54056">
        <v>0</v>
      </c>
      <c r="D54056" s="2">
        <v>44717.020486111112</v>
      </c>
      <c r="E54056" s="2">
        <v>44717.020486111112</v>
      </c>
      <c r="F54056" t="s">
        <v>152932</v>
      </c>
      <c r="G54056" t="s">
        <v>117241</v>
      </c>
      <c r="H54056" t="s">
        <v>117243</v>
      </c>
    </row>
    <row r="54057" spans="1:8" x14ac:dyDescent="0.25">
      <c r="A54057" s="1" t="s">
        <v>128268</v>
      </c>
      <c r="B54057" s="1" t="s">
        <v>128269</v>
      </c>
      <c r="C54057">
        <v>0</v>
      </c>
      <c r="D54057" s="2">
        <v>44717.020196759258</v>
      </c>
      <c r="E54057" s="2">
        <v>44717.020196759258</v>
      </c>
      <c r="F54057" t="s">
        <v>152932</v>
      </c>
      <c r="G54057" t="s">
        <v>117241</v>
      </c>
      <c r="H54057" t="s">
        <v>117243</v>
      </c>
    </row>
    <row r="54058" spans="1:8" x14ac:dyDescent="0.25">
      <c r="A54058" s="1" t="s">
        <v>128270</v>
      </c>
      <c r="B54058" s="1" t="s">
        <v>128271</v>
      </c>
      <c r="C54058">
        <v>0</v>
      </c>
      <c r="D54058" s="2">
        <v>44717.017870370371</v>
      </c>
      <c r="E54058" s="2">
        <v>44717.017870370371</v>
      </c>
      <c r="F54058" t="s">
        <v>152932</v>
      </c>
      <c r="G54058" t="s">
        <v>117241</v>
      </c>
      <c r="H54058" t="s">
        <v>117243</v>
      </c>
    </row>
    <row r="54059" spans="1:8" x14ac:dyDescent="0.25">
      <c r="A54059" s="1" t="s">
        <v>128272</v>
      </c>
      <c r="B54059" s="1" t="s">
        <v>128273</v>
      </c>
      <c r="C54059">
        <v>0</v>
      </c>
      <c r="D54059" s="2">
        <v>44717.016840277778</v>
      </c>
      <c r="E54059" s="2">
        <v>44717.016840277778</v>
      </c>
      <c r="F54059" t="s">
        <v>152932</v>
      </c>
      <c r="G54059" t="s">
        <v>117241</v>
      </c>
      <c r="H54059" t="s">
        <v>117243</v>
      </c>
    </row>
    <row r="54060" spans="1:8" x14ac:dyDescent="0.25">
      <c r="A54060" s="1" t="s">
        <v>128274</v>
      </c>
      <c r="B54060" s="1" t="s">
        <v>128275</v>
      </c>
      <c r="C54060">
        <v>0</v>
      </c>
      <c r="D54060" s="2">
        <v>44717.015543981484</v>
      </c>
      <c r="E54060" s="2">
        <v>44717.015543981484</v>
      </c>
      <c r="F54060" t="s">
        <v>152932</v>
      </c>
      <c r="G54060" t="s">
        <v>117241</v>
      </c>
      <c r="H54060" t="s">
        <v>117243</v>
      </c>
    </row>
    <row r="54061" spans="1:8" x14ac:dyDescent="0.25">
      <c r="A54061" s="1" t="s">
        <v>128276</v>
      </c>
      <c r="B54061" s="1" t="s">
        <v>128277</v>
      </c>
      <c r="C54061">
        <v>0</v>
      </c>
      <c r="D54061" s="2">
        <v>44717.015023148146</v>
      </c>
      <c r="E54061" s="2">
        <v>44717.015023148146</v>
      </c>
      <c r="F54061" t="s">
        <v>152932</v>
      </c>
      <c r="G54061" t="s">
        <v>117241</v>
      </c>
      <c r="H54061" t="s">
        <v>117243</v>
      </c>
    </row>
    <row r="54062" spans="1:8" x14ac:dyDescent="0.25">
      <c r="A54062" s="1" t="s">
        <v>128278</v>
      </c>
      <c r="B54062" s="1" t="s">
        <v>128279</v>
      </c>
      <c r="C54062">
        <v>0</v>
      </c>
      <c r="D54062" s="2">
        <v>44717.010057870371</v>
      </c>
      <c r="E54062" s="2">
        <v>44717.010057870371</v>
      </c>
      <c r="F54062" t="s">
        <v>152932</v>
      </c>
      <c r="G54062" t="s">
        <v>117241</v>
      </c>
      <c r="H54062" t="s">
        <v>117243</v>
      </c>
    </row>
    <row r="54063" spans="1:8" x14ac:dyDescent="0.25">
      <c r="A54063" s="1" t="s">
        <v>128280</v>
      </c>
      <c r="B54063" s="1" t="s">
        <v>128281</v>
      </c>
      <c r="C54063">
        <v>0</v>
      </c>
      <c r="D54063" s="2">
        <v>44717.009259259263</v>
      </c>
      <c r="E54063" s="2">
        <v>44717.009259259263</v>
      </c>
      <c r="F54063" t="s">
        <v>152932</v>
      </c>
      <c r="G54063" t="s">
        <v>117241</v>
      </c>
      <c r="H54063" t="s">
        <v>117243</v>
      </c>
    </row>
    <row r="54064" spans="1:8" x14ac:dyDescent="0.25">
      <c r="A54064" s="1" t="s">
        <v>128282</v>
      </c>
      <c r="B54064" s="1" t="s">
        <v>128283</v>
      </c>
      <c r="C54064">
        <v>0</v>
      </c>
      <c r="D54064" s="2">
        <v>44717.008449074077</v>
      </c>
      <c r="E54064" s="2">
        <v>44717.008449074077</v>
      </c>
      <c r="F54064" t="s">
        <v>152932</v>
      </c>
      <c r="G54064" t="s">
        <v>117241</v>
      </c>
      <c r="H54064" t="s">
        <v>117243</v>
      </c>
    </row>
    <row r="54065" spans="1:8" x14ac:dyDescent="0.25">
      <c r="A54065" s="1" t="s">
        <v>128284</v>
      </c>
      <c r="B54065" s="1" t="s">
        <v>128285</v>
      </c>
      <c r="C54065">
        <v>0</v>
      </c>
      <c r="D54065" s="2">
        <v>44717.006111111114</v>
      </c>
      <c r="E54065" s="2">
        <v>44717.006111111114</v>
      </c>
      <c r="F54065" t="s">
        <v>152932</v>
      </c>
      <c r="G54065" t="s">
        <v>117241</v>
      </c>
      <c r="H54065" t="s">
        <v>117243</v>
      </c>
    </row>
    <row r="54066" spans="1:8" x14ac:dyDescent="0.25">
      <c r="A54066" s="1" t="s">
        <v>128286</v>
      </c>
      <c r="B54066" s="1" t="s">
        <v>128287</v>
      </c>
      <c r="C54066">
        <v>0</v>
      </c>
      <c r="D54066" s="2">
        <v>44717.00340277778</v>
      </c>
      <c r="E54066" s="2">
        <v>44717.00340277778</v>
      </c>
      <c r="F54066" t="s">
        <v>152932</v>
      </c>
      <c r="G54066" t="s">
        <v>117241</v>
      </c>
      <c r="H54066" t="s">
        <v>117243</v>
      </c>
    </row>
    <row r="54067" spans="1:8" x14ac:dyDescent="0.25">
      <c r="A54067" s="1" t="s">
        <v>128288</v>
      </c>
      <c r="B54067" s="1" t="s">
        <v>128289</v>
      </c>
      <c r="C54067">
        <v>0</v>
      </c>
      <c r="D54067" s="2">
        <v>44717.00072916667</v>
      </c>
      <c r="E54067" s="2">
        <v>44717.00072916667</v>
      </c>
      <c r="F54067" t="s">
        <v>152932</v>
      </c>
      <c r="G54067" t="s">
        <v>117241</v>
      </c>
      <c r="H54067" t="s">
        <v>117243</v>
      </c>
    </row>
    <row r="54068" spans="1:8" x14ac:dyDescent="0.25">
      <c r="A54068" s="1" t="s">
        <v>128290</v>
      </c>
      <c r="B54068" s="1" t="s">
        <v>128291</v>
      </c>
      <c r="C54068">
        <v>0</v>
      </c>
      <c r="D54068" s="2">
        <v>44716.996550925927</v>
      </c>
      <c r="E54068" s="2">
        <v>44716.996550925927</v>
      </c>
      <c r="F54068" t="s">
        <v>152932</v>
      </c>
      <c r="G54068" t="s">
        <v>117241</v>
      </c>
      <c r="H54068" t="s">
        <v>117243</v>
      </c>
    </row>
    <row r="54069" spans="1:8" x14ac:dyDescent="0.25">
      <c r="A54069" s="1" t="s">
        <v>128292</v>
      </c>
      <c r="B54069" s="1" t="s">
        <v>128293</v>
      </c>
      <c r="C54069">
        <v>0</v>
      </c>
      <c r="D54069" s="2">
        <v>44716.996493055558</v>
      </c>
      <c r="E54069" s="2">
        <v>44716.996493055558</v>
      </c>
      <c r="F54069" t="s">
        <v>152932</v>
      </c>
      <c r="G54069" t="s">
        <v>117241</v>
      </c>
      <c r="H54069" t="s">
        <v>117243</v>
      </c>
    </row>
    <row r="54070" spans="1:8" x14ac:dyDescent="0.25">
      <c r="A54070" s="1" t="s">
        <v>128294</v>
      </c>
      <c r="B54070" s="1" t="s">
        <v>128295</v>
      </c>
      <c r="C54070">
        <v>0</v>
      </c>
      <c r="D54070" s="2">
        <v>44716.996087962965</v>
      </c>
      <c r="E54070" s="2">
        <v>44716.996087962965</v>
      </c>
      <c r="F54070" t="s">
        <v>152932</v>
      </c>
      <c r="G54070" t="s">
        <v>117241</v>
      </c>
      <c r="H54070" t="s">
        <v>117243</v>
      </c>
    </row>
    <row r="54071" spans="1:8" x14ac:dyDescent="0.25">
      <c r="A54071" s="1" t="s">
        <v>128296</v>
      </c>
      <c r="B54071" s="1" t="s">
        <v>128297</v>
      </c>
      <c r="C54071">
        <v>0</v>
      </c>
      <c r="D54071" s="2">
        <v>44716.994456018518</v>
      </c>
      <c r="E54071" s="2">
        <v>44716.995625000003</v>
      </c>
      <c r="F54071" t="s">
        <v>152932</v>
      </c>
      <c r="G54071" t="s">
        <v>117241</v>
      </c>
      <c r="H54071" t="s">
        <v>117243</v>
      </c>
    </row>
    <row r="54072" spans="1:8" x14ac:dyDescent="0.25">
      <c r="A54072" s="1" t="s">
        <v>128298</v>
      </c>
      <c r="B54072" s="1" t="s">
        <v>128299</v>
      </c>
      <c r="C54072">
        <v>0</v>
      </c>
      <c r="D54072" s="2">
        <v>44716.994097222225</v>
      </c>
      <c r="E54072" s="2">
        <v>44716.994097222225</v>
      </c>
      <c r="F54072" t="s">
        <v>152932</v>
      </c>
      <c r="G54072" t="s">
        <v>117241</v>
      </c>
      <c r="H54072" t="s">
        <v>117243</v>
      </c>
    </row>
    <row r="54073" spans="1:8" x14ac:dyDescent="0.25">
      <c r="A54073" s="1" t="s">
        <v>128300</v>
      </c>
      <c r="B54073" s="1" t="s">
        <v>128301</v>
      </c>
      <c r="C54073">
        <v>0</v>
      </c>
      <c r="D54073" s="2">
        <v>44716.993310185186</v>
      </c>
      <c r="E54073" s="2">
        <v>44716.993310185186</v>
      </c>
      <c r="F54073" t="s">
        <v>152932</v>
      </c>
      <c r="G54073" t="s">
        <v>117241</v>
      </c>
      <c r="H54073" t="s">
        <v>117243</v>
      </c>
    </row>
    <row r="54074" spans="1:8" x14ac:dyDescent="0.25">
      <c r="A54074" s="1" t="s">
        <v>128302</v>
      </c>
      <c r="B54074" s="1" t="s">
        <v>128303</v>
      </c>
      <c r="C54074">
        <v>227</v>
      </c>
      <c r="D54074" s="2">
        <v>44716.990648148145</v>
      </c>
      <c r="E54074" s="2">
        <v>44716.990648148145</v>
      </c>
      <c r="F54074" t="s">
        <v>152932</v>
      </c>
      <c r="G54074" t="s">
        <v>117241</v>
      </c>
      <c r="H54074" t="s">
        <v>117243</v>
      </c>
    </row>
    <row r="54075" spans="1:8" x14ac:dyDescent="0.25">
      <c r="A54075" s="1" t="s">
        <v>128304</v>
      </c>
      <c r="B54075" s="1" t="s">
        <v>128305</v>
      </c>
      <c r="C54075">
        <v>0</v>
      </c>
      <c r="D54075" s="2">
        <v>44716.989270833335</v>
      </c>
      <c r="E54075" s="2">
        <v>44716.989270833335</v>
      </c>
      <c r="F54075" t="s">
        <v>152932</v>
      </c>
      <c r="G54075" t="s">
        <v>117241</v>
      </c>
      <c r="H54075" t="s">
        <v>117243</v>
      </c>
    </row>
    <row r="54076" spans="1:8" x14ac:dyDescent="0.25">
      <c r="A54076" s="1" t="s">
        <v>128306</v>
      </c>
      <c r="B54076" s="1" t="s">
        <v>128307</v>
      </c>
      <c r="C54076">
        <v>0</v>
      </c>
      <c r="D54076" s="2">
        <v>44716.98159722222</v>
      </c>
      <c r="E54076" s="2">
        <v>44716.982210648152</v>
      </c>
      <c r="F54076" t="s">
        <v>152932</v>
      </c>
      <c r="G54076" t="s">
        <v>117241</v>
      </c>
      <c r="H54076" t="s">
        <v>117243</v>
      </c>
    </row>
    <row r="54077" spans="1:8" x14ac:dyDescent="0.25">
      <c r="A54077" s="1" t="s">
        <v>108541</v>
      </c>
      <c r="B54077" s="1" t="s">
        <v>128308</v>
      </c>
      <c r="C54077">
        <v>0</v>
      </c>
      <c r="D54077" s="2">
        <v>44716.980243055557</v>
      </c>
      <c r="E54077" s="2">
        <v>44716.980243055557</v>
      </c>
      <c r="F54077" t="s">
        <v>152932</v>
      </c>
      <c r="G54077" t="s">
        <v>117241</v>
      </c>
      <c r="H54077" t="s">
        <v>117243</v>
      </c>
    </row>
    <row r="54078" spans="1:8" x14ac:dyDescent="0.25">
      <c r="A54078" s="1" t="s">
        <v>128309</v>
      </c>
      <c r="B54078" s="1" t="s">
        <v>128310</v>
      </c>
      <c r="C54078">
        <v>0</v>
      </c>
      <c r="D54078" s="2">
        <v>44716.980092592596</v>
      </c>
      <c r="E54078" s="2">
        <v>44716.980092592596</v>
      </c>
      <c r="F54078" t="s">
        <v>152932</v>
      </c>
      <c r="G54078" t="s">
        <v>117241</v>
      </c>
      <c r="H54078" t="s">
        <v>117243</v>
      </c>
    </row>
    <row r="54079" spans="1:8" x14ac:dyDescent="0.25">
      <c r="A54079" s="1" t="s">
        <v>128311</v>
      </c>
      <c r="B54079" s="1" t="s">
        <v>128312</v>
      </c>
      <c r="C54079">
        <v>0</v>
      </c>
      <c r="D54079" s="2">
        <v>44716.978703703702</v>
      </c>
      <c r="E54079" s="2">
        <v>44716.978703703702</v>
      </c>
      <c r="F54079" t="s">
        <v>152932</v>
      </c>
      <c r="G54079" t="s">
        <v>117241</v>
      </c>
      <c r="H54079" t="s">
        <v>117243</v>
      </c>
    </row>
    <row r="54080" spans="1:8" x14ac:dyDescent="0.25">
      <c r="A54080" s="1" t="s">
        <v>109012</v>
      </c>
      <c r="B54080" s="1" t="s">
        <v>128313</v>
      </c>
      <c r="C54080">
        <v>0</v>
      </c>
      <c r="D54080" s="2">
        <v>44716.974618055552</v>
      </c>
      <c r="E54080" s="2">
        <v>44716.974618055552</v>
      </c>
      <c r="F54080" t="s">
        <v>152932</v>
      </c>
      <c r="G54080" t="s">
        <v>117241</v>
      </c>
      <c r="H54080" t="s">
        <v>117243</v>
      </c>
    </row>
    <row r="54081" spans="1:8" x14ac:dyDescent="0.25">
      <c r="A54081" s="1" t="s">
        <v>128314</v>
      </c>
      <c r="B54081" s="1" t="s">
        <v>128315</v>
      </c>
      <c r="C54081">
        <v>0</v>
      </c>
      <c r="D54081" s="2">
        <v>44716.974143518521</v>
      </c>
      <c r="E54081" s="2">
        <v>44716.974143518521</v>
      </c>
      <c r="F54081" t="s">
        <v>152932</v>
      </c>
      <c r="G54081" t="s">
        <v>117241</v>
      </c>
      <c r="H54081" t="s">
        <v>117243</v>
      </c>
    </row>
    <row r="54082" spans="1:8" x14ac:dyDescent="0.25">
      <c r="A54082" s="1" t="s">
        <v>128316</v>
      </c>
      <c r="B54082" s="1" t="s">
        <v>128317</v>
      </c>
      <c r="C54082">
        <v>0</v>
      </c>
      <c r="D54082" s="2">
        <v>44716.969594907408</v>
      </c>
      <c r="E54082" s="2">
        <v>44716.969594907408</v>
      </c>
      <c r="F54082" t="s">
        <v>152932</v>
      </c>
      <c r="G54082" t="s">
        <v>117241</v>
      </c>
      <c r="H54082" t="s">
        <v>117243</v>
      </c>
    </row>
    <row r="54083" spans="1:8" x14ac:dyDescent="0.25">
      <c r="A54083" s="1" t="s">
        <v>128316</v>
      </c>
      <c r="B54083" s="1" t="s">
        <v>128318</v>
      </c>
      <c r="C54083">
        <v>0</v>
      </c>
      <c r="D54083" s="2">
        <v>44716.967037037037</v>
      </c>
      <c r="E54083" s="2">
        <v>44716.967037037037</v>
      </c>
      <c r="F54083" t="s">
        <v>152932</v>
      </c>
      <c r="G54083" t="s">
        <v>117241</v>
      </c>
      <c r="H54083" t="s">
        <v>117243</v>
      </c>
    </row>
    <row r="54084" spans="1:8" x14ac:dyDescent="0.25">
      <c r="A54084" s="1" t="s">
        <v>128319</v>
      </c>
      <c r="B54084" s="1" t="s">
        <v>128320</v>
      </c>
      <c r="C54084">
        <v>0</v>
      </c>
      <c r="D54084" s="2">
        <v>44716.966805555552</v>
      </c>
      <c r="E54084" s="2">
        <v>44716.966805555552</v>
      </c>
      <c r="F54084" t="s">
        <v>152932</v>
      </c>
      <c r="G54084" t="s">
        <v>117241</v>
      </c>
      <c r="H54084" t="s">
        <v>117243</v>
      </c>
    </row>
    <row r="54085" spans="1:8" x14ac:dyDescent="0.25">
      <c r="A54085" s="1" t="s">
        <v>128321</v>
      </c>
      <c r="B54085" s="1" t="s">
        <v>128322</v>
      </c>
      <c r="C54085">
        <v>0</v>
      </c>
      <c r="D54085" s="2">
        <v>44716.96675925926</v>
      </c>
      <c r="E54085" s="2">
        <v>44716.96675925926</v>
      </c>
      <c r="F54085" t="s">
        <v>152932</v>
      </c>
      <c r="G54085" t="s">
        <v>117241</v>
      </c>
      <c r="H54085" t="s">
        <v>117243</v>
      </c>
    </row>
    <row r="54086" spans="1:8" x14ac:dyDescent="0.25">
      <c r="A54086" s="1" t="s">
        <v>128323</v>
      </c>
      <c r="B54086" s="1" t="s">
        <v>128324</v>
      </c>
      <c r="C54086">
        <v>0</v>
      </c>
      <c r="D54086" s="2">
        <v>44716.963634259257</v>
      </c>
      <c r="E54086" s="2">
        <v>44716.963634259257</v>
      </c>
      <c r="F54086" t="s">
        <v>152932</v>
      </c>
      <c r="G54086" t="s">
        <v>117241</v>
      </c>
      <c r="H54086" t="s">
        <v>117243</v>
      </c>
    </row>
    <row r="54087" spans="1:8" x14ac:dyDescent="0.25">
      <c r="A54087" s="1" t="s">
        <v>128325</v>
      </c>
      <c r="B54087" s="1" t="s">
        <v>128326</v>
      </c>
      <c r="C54087">
        <v>0</v>
      </c>
      <c r="D54087" s="2">
        <v>44716.957824074074</v>
      </c>
      <c r="E54087" s="2">
        <v>44716.957824074074</v>
      </c>
      <c r="F54087" t="s">
        <v>152932</v>
      </c>
      <c r="G54087" t="s">
        <v>117241</v>
      </c>
      <c r="H54087" t="s">
        <v>117243</v>
      </c>
    </row>
    <row r="54088" spans="1:8" x14ac:dyDescent="0.25">
      <c r="A54088" s="1" t="s">
        <v>128327</v>
      </c>
      <c r="B54088" s="1" t="s">
        <v>128328</v>
      </c>
      <c r="C54088">
        <v>0</v>
      </c>
      <c r="D54088" s="2">
        <v>44716.956759259258</v>
      </c>
      <c r="E54088" s="2">
        <v>44716.956759259258</v>
      </c>
      <c r="F54088" t="s">
        <v>152932</v>
      </c>
      <c r="G54088" t="s">
        <v>117241</v>
      </c>
      <c r="H54088" t="s">
        <v>117243</v>
      </c>
    </row>
    <row r="54089" spans="1:8" x14ac:dyDescent="0.25">
      <c r="A54089" s="1" t="s">
        <v>128329</v>
      </c>
      <c r="B54089" s="1" t="s">
        <v>128330</v>
      </c>
      <c r="C54089">
        <v>1</v>
      </c>
      <c r="D54089" s="2">
        <v>44716.955925925926</v>
      </c>
      <c r="E54089" s="2">
        <v>44716.962650462963</v>
      </c>
      <c r="F54089" t="s">
        <v>152932</v>
      </c>
      <c r="G54089" t="s">
        <v>117241</v>
      </c>
      <c r="H54089" t="s">
        <v>117243</v>
      </c>
    </row>
    <row r="54090" spans="1:8" x14ac:dyDescent="0.25">
      <c r="A54090" s="1" t="s">
        <v>125987</v>
      </c>
      <c r="B54090" s="1" t="s">
        <v>128331</v>
      </c>
      <c r="C54090">
        <v>0</v>
      </c>
      <c r="D54090" s="2">
        <v>44716.952025462961</v>
      </c>
      <c r="E54090" s="2">
        <v>44716.952025462961</v>
      </c>
      <c r="F54090" t="s">
        <v>152932</v>
      </c>
      <c r="G54090" t="s">
        <v>117241</v>
      </c>
      <c r="H54090" t="s">
        <v>117243</v>
      </c>
    </row>
    <row r="54091" spans="1:8" x14ac:dyDescent="0.25">
      <c r="A54091" s="1" t="s">
        <v>128332</v>
      </c>
      <c r="B54091" s="1" t="s">
        <v>128333</v>
      </c>
      <c r="C54091">
        <v>0</v>
      </c>
      <c r="D54091" s="2">
        <v>44716.951886574076</v>
      </c>
      <c r="E54091" s="2">
        <v>44716.951886574076</v>
      </c>
      <c r="F54091" t="s">
        <v>152932</v>
      </c>
      <c r="G54091" t="s">
        <v>117241</v>
      </c>
      <c r="H54091" t="s">
        <v>117243</v>
      </c>
    </row>
    <row r="54092" spans="1:8" x14ac:dyDescent="0.25">
      <c r="A54092" s="1" t="s">
        <v>128334</v>
      </c>
      <c r="B54092" s="1" t="s">
        <v>128335</v>
      </c>
      <c r="C54092">
        <v>0</v>
      </c>
      <c r="D54092" s="2">
        <v>44716.95171296296</v>
      </c>
      <c r="E54092" s="2">
        <v>44716.95171296296</v>
      </c>
      <c r="F54092" t="s">
        <v>152932</v>
      </c>
      <c r="G54092" t="s">
        <v>117241</v>
      </c>
      <c r="H54092" t="s">
        <v>117243</v>
      </c>
    </row>
    <row r="54093" spans="1:8" x14ac:dyDescent="0.25">
      <c r="A54093" s="1" t="s">
        <v>128336</v>
      </c>
      <c r="B54093" s="1" t="s">
        <v>128337</v>
      </c>
      <c r="C54093">
        <v>0</v>
      </c>
      <c r="D54093" s="2">
        <v>44716.951064814813</v>
      </c>
      <c r="E54093" s="2">
        <v>44716.951064814813</v>
      </c>
      <c r="F54093" t="s">
        <v>152932</v>
      </c>
      <c r="G54093" t="s">
        <v>117241</v>
      </c>
      <c r="H54093" t="s">
        <v>117243</v>
      </c>
    </row>
    <row r="54094" spans="1:8" x14ac:dyDescent="0.25">
      <c r="A54094" s="1" t="s">
        <v>128334</v>
      </c>
      <c r="B54094" s="1" t="s">
        <v>128338</v>
      </c>
      <c r="C54094">
        <v>0</v>
      </c>
      <c r="D54094" s="2">
        <v>44716.950821759259</v>
      </c>
      <c r="E54094" s="2">
        <v>44716.950821759259</v>
      </c>
      <c r="F54094" t="s">
        <v>152932</v>
      </c>
      <c r="G54094" t="s">
        <v>117241</v>
      </c>
      <c r="H54094" t="s">
        <v>117243</v>
      </c>
    </row>
    <row r="54095" spans="1:8" x14ac:dyDescent="0.25">
      <c r="A54095" s="1" t="s">
        <v>128339</v>
      </c>
      <c r="B54095" s="1" t="s">
        <v>128340</v>
      </c>
      <c r="C54095">
        <v>0</v>
      </c>
      <c r="D54095" s="2">
        <v>44716.94902777778</v>
      </c>
      <c r="E54095" s="2">
        <v>44716.94902777778</v>
      </c>
      <c r="F54095" t="s">
        <v>152932</v>
      </c>
      <c r="G54095" t="s">
        <v>117241</v>
      </c>
      <c r="H54095" t="s">
        <v>117243</v>
      </c>
    </row>
    <row r="54096" spans="1:8" x14ac:dyDescent="0.25">
      <c r="A54096" s="1" t="s">
        <v>128341</v>
      </c>
      <c r="B54096" s="1" t="s">
        <v>128342</v>
      </c>
      <c r="C54096">
        <v>2</v>
      </c>
      <c r="D54096" s="2">
        <v>44716.948101851849</v>
      </c>
      <c r="E54096" s="2">
        <v>44716.948101851849</v>
      </c>
      <c r="F54096" t="s">
        <v>152932</v>
      </c>
      <c r="G54096" t="s">
        <v>117241</v>
      </c>
      <c r="H54096" t="s">
        <v>117243</v>
      </c>
    </row>
    <row r="54097" spans="1:8" x14ac:dyDescent="0.25">
      <c r="A54097" s="1" t="s">
        <v>128343</v>
      </c>
      <c r="B54097" s="1" t="s">
        <v>128344</v>
      </c>
      <c r="C54097">
        <v>0</v>
      </c>
      <c r="D54097" s="2">
        <v>44716.947592592594</v>
      </c>
      <c r="E54097" s="2">
        <v>44716.947592592594</v>
      </c>
      <c r="F54097" t="s">
        <v>152932</v>
      </c>
      <c r="G54097" t="s">
        <v>117241</v>
      </c>
      <c r="H54097" t="s">
        <v>117243</v>
      </c>
    </row>
    <row r="54098" spans="1:8" x14ac:dyDescent="0.25">
      <c r="A54098" s="1" t="s">
        <v>128345</v>
      </c>
      <c r="B54098" s="1" t="s">
        <v>128346</v>
      </c>
      <c r="C54098">
        <v>0</v>
      </c>
      <c r="D54098" s="2">
        <v>44716.947141203702</v>
      </c>
      <c r="E54098" s="2">
        <v>44716.947141203702</v>
      </c>
      <c r="F54098" t="s">
        <v>152932</v>
      </c>
      <c r="G54098" t="s">
        <v>117241</v>
      </c>
      <c r="H54098" t="s">
        <v>117243</v>
      </c>
    </row>
    <row r="54099" spans="1:8" x14ac:dyDescent="0.25">
      <c r="A54099" s="1" t="s">
        <v>128347</v>
      </c>
      <c r="B54099" s="1" t="s">
        <v>128348</v>
      </c>
      <c r="C54099">
        <v>0</v>
      </c>
      <c r="D54099" s="2">
        <v>44716.946655092594</v>
      </c>
      <c r="E54099" s="2">
        <v>44716.946655092594</v>
      </c>
      <c r="F54099" t="s">
        <v>152932</v>
      </c>
      <c r="G54099" t="s">
        <v>117241</v>
      </c>
      <c r="H54099" t="s">
        <v>117243</v>
      </c>
    </row>
    <row r="54100" spans="1:8" x14ac:dyDescent="0.25">
      <c r="A54100" s="1" t="s">
        <v>128349</v>
      </c>
      <c r="B54100" s="1" t="s">
        <v>128350</v>
      </c>
      <c r="C54100">
        <v>0</v>
      </c>
      <c r="D54100" s="2">
        <v>44716.94636574074</v>
      </c>
      <c r="E54100" s="2">
        <v>44716.94636574074</v>
      </c>
      <c r="F54100" t="s">
        <v>152932</v>
      </c>
      <c r="G54100" t="s">
        <v>117241</v>
      </c>
      <c r="H54100" t="s">
        <v>117243</v>
      </c>
    </row>
    <row r="54101" spans="1:8" x14ac:dyDescent="0.25">
      <c r="A54101" s="1" t="s">
        <v>128351</v>
      </c>
      <c r="B54101" s="1" t="s">
        <v>128352</v>
      </c>
      <c r="C54101">
        <v>0</v>
      </c>
      <c r="D54101" s="2">
        <v>44716.945648148147</v>
      </c>
      <c r="E54101" s="2">
        <v>44716.945648148147</v>
      </c>
      <c r="F54101" t="s">
        <v>152932</v>
      </c>
      <c r="G54101" t="s">
        <v>117241</v>
      </c>
      <c r="H54101" t="s">
        <v>117243</v>
      </c>
    </row>
    <row r="54102" spans="1:8" x14ac:dyDescent="0.25">
      <c r="A54102" s="1" t="s">
        <v>128353</v>
      </c>
      <c r="B54102" s="1" t="s">
        <v>128354</v>
      </c>
      <c r="C54102">
        <v>0</v>
      </c>
      <c r="D54102" s="2">
        <v>44716.943101851852</v>
      </c>
      <c r="E54102" s="2">
        <v>44716.943425925929</v>
      </c>
      <c r="F54102" t="s">
        <v>152932</v>
      </c>
      <c r="G54102" t="s">
        <v>117241</v>
      </c>
      <c r="H54102" t="s">
        <v>117243</v>
      </c>
    </row>
    <row r="54103" spans="1:8" x14ac:dyDescent="0.25">
      <c r="A54103" s="1" t="s">
        <v>128355</v>
      </c>
      <c r="B54103" s="1" t="s">
        <v>128356</v>
      </c>
      <c r="C54103">
        <v>0</v>
      </c>
      <c r="D54103" s="2">
        <v>44716.942210648151</v>
      </c>
      <c r="E54103" s="2">
        <v>44716.942210648151</v>
      </c>
      <c r="F54103" t="s">
        <v>152932</v>
      </c>
      <c r="G54103" t="s">
        <v>117241</v>
      </c>
      <c r="H54103" t="s">
        <v>117243</v>
      </c>
    </row>
    <row r="54104" spans="1:8" x14ac:dyDescent="0.25">
      <c r="A54104" s="1" t="s">
        <v>128357</v>
      </c>
      <c r="B54104" s="1" t="s">
        <v>128358</v>
      </c>
      <c r="C54104">
        <v>0</v>
      </c>
      <c r="D54104" s="2">
        <v>44716.94195601852</v>
      </c>
      <c r="E54104" s="2">
        <v>44716.94195601852</v>
      </c>
      <c r="F54104" t="s">
        <v>152932</v>
      </c>
      <c r="G54104" t="s">
        <v>117241</v>
      </c>
      <c r="H54104" t="s">
        <v>117243</v>
      </c>
    </row>
    <row r="54105" spans="1:8" x14ac:dyDescent="0.25">
      <c r="A54105" s="1" t="s">
        <v>128359</v>
      </c>
      <c r="B54105" s="1" t="s">
        <v>128360</v>
      </c>
      <c r="C54105">
        <v>0</v>
      </c>
      <c r="D54105" s="2">
        <v>44716.940509259257</v>
      </c>
      <c r="E54105" s="2">
        <v>44716.940509259257</v>
      </c>
      <c r="F54105" t="s">
        <v>152932</v>
      </c>
      <c r="G54105" t="s">
        <v>117241</v>
      </c>
      <c r="H54105" t="s">
        <v>117243</v>
      </c>
    </row>
    <row r="54106" spans="1:8" x14ac:dyDescent="0.25">
      <c r="A54106" s="1" t="s">
        <v>128361</v>
      </c>
      <c r="B54106" s="1" t="s">
        <v>128362</v>
      </c>
      <c r="C54106">
        <v>2</v>
      </c>
      <c r="D54106" s="2">
        <v>44716.939363425925</v>
      </c>
      <c r="E54106" s="2">
        <v>44716.939363425925</v>
      </c>
      <c r="F54106" t="s">
        <v>152932</v>
      </c>
      <c r="G54106" t="s">
        <v>117241</v>
      </c>
      <c r="H54106" t="s">
        <v>117243</v>
      </c>
    </row>
    <row r="54107" spans="1:8" x14ac:dyDescent="0.25">
      <c r="A54107" s="1" t="s">
        <v>128363</v>
      </c>
      <c r="B54107" s="1" t="s">
        <v>128364</v>
      </c>
      <c r="C54107">
        <v>1</v>
      </c>
      <c r="D54107" s="2">
        <v>44716.938715277778</v>
      </c>
      <c r="E54107" s="2">
        <v>44716.938715277778</v>
      </c>
      <c r="F54107" t="s">
        <v>152932</v>
      </c>
      <c r="G54107" t="s">
        <v>117241</v>
      </c>
      <c r="H54107" t="s">
        <v>117243</v>
      </c>
    </row>
    <row r="54108" spans="1:8" x14ac:dyDescent="0.25">
      <c r="A54108" s="1" t="s">
        <v>96436</v>
      </c>
      <c r="B54108" s="1" t="s">
        <v>128365</v>
      </c>
      <c r="C54108">
        <v>0</v>
      </c>
      <c r="D54108" s="2">
        <v>44716.938645833332</v>
      </c>
      <c r="E54108" s="2">
        <v>44716.938645833332</v>
      </c>
      <c r="F54108" t="s">
        <v>152932</v>
      </c>
      <c r="G54108" t="s">
        <v>117241</v>
      </c>
      <c r="H54108" t="s">
        <v>117243</v>
      </c>
    </row>
    <row r="54109" spans="1:8" x14ac:dyDescent="0.25">
      <c r="A54109" s="1" t="s">
        <v>128341</v>
      </c>
      <c r="B54109" s="1" t="s">
        <v>128366</v>
      </c>
      <c r="C54109">
        <v>8</v>
      </c>
      <c r="D54109" s="2">
        <v>44716.936990740738</v>
      </c>
      <c r="E54109" s="2">
        <v>44716.936990740738</v>
      </c>
      <c r="F54109" t="s">
        <v>152932</v>
      </c>
      <c r="G54109" t="s">
        <v>117241</v>
      </c>
      <c r="H54109" t="s">
        <v>117243</v>
      </c>
    </row>
    <row r="54110" spans="1:8" x14ac:dyDescent="0.25">
      <c r="A54110" s="1" t="s">
        <v>128363</v>
      </c>
      <c r="B54110" s="1" t="s">
        <v>128367</v>
      </c>
      <c r="C54110">
        <v>1</v>
      </c>
      <c r="D54110" s="2">
        <v>44716.935740740744</v>
      </c>
      <c r="E54110" s="2">
        <v>44716.935740740744</v>
      </c>
      <c r="F54110" t="s">
        <v>152932</v>
      </c>
      <c r="G54110" t="s">
        <v>117241</v>
      </c>
      <c r="H54110" t="s">
        <v>117243</v>
      </c>
    </row>
    <row r="54111" spans="1:8" x14ac:dyDescent="0.25">
      <c r="A54111" s="1" t="s">
        <v>128368</v>
      </c>
      <c r="B54111" s="1" t="s">
        <v>128369</v>
      </c>
      <c r="C54111">
        <v>0</v>
      </c>
      <c r="D54111" s="2">
        <v>44716.934293981481</v>
      </c>
      <c r="E54111" s="2">
        <v>44716.934293981481</v>
      </c>
      <c r="F54111" t="s">
        <v>152932</v>
      </c>
      <c r="G54111" t="s">
        <v>117241</v>
      </c>
      <c r="H54111" t="s">
        <v>117243</v>
      </c>
    </row>
    <row r="54112" spans="1:8" x14ac:dyDescent="0.25">
      <c r="A54112" s="1" t="s">
        <v>128370</v>
      </c>
      <c r="B54112" s="1" t="s">
        <v>128371</v>
      </c>
      <c r="C54112">
        <v>0</v>
      </c>
      <c r="D54112" s="2">
        <v>44716.931990740741</v>
      </c>
      <c r="E54112" s="2">
        <v>44716.931990740741</v>
      </c>
      <c r="F54112" t="s">
        <v>152932</v>
      </c>
      <c r="G54112" t="s">
        <v>117241</v>
      </c>
      <c r="H54112" t="s">
        <v>117243</v>
      </c>
    </row>
    <row r="54113" spans="1:8" x14ac:dyDescent="0.25">
      <c r="A54113" s="1" t="s">
        <v>128372</v>
      </c>
      <c r="B54113" s="1" t="s">
        <v>128373</v>
      </c>
      <c r="C54113">
        <v>0</v>
      </c>
      <c r="D54113" s="2">
        <v>44716.926006944443</v>
      </c>
      <c r="E54113" s="2">
        <v>44716.926006944443</v>
      </c>
      <c r="F54113" t="s">
        <v>152932</v>
      </c>
      <c r="G54113" t="s">
        <v>117241</v>
      </c>
      <c r="H54113" t="s">
        <v>117243</v>
      </c>
    </row>
    <row r="54114" spans="1:8" x14ac:dyDescent="0.25">
      <c r="A54114" s="1" t="s">
        <v>128374</v>
      </c>
      <c r="B54114" s="1" t="s">
        <v>128375</v>
      </c>
      <c r="C54114">
        <v>0</v>
      </c>
      <c r="D54114" s="2">
        <v>44716.925393518519</v>
      </c>
      <c r="E54114" s="2">
        <v>44716.925393518519</v>
      </c>
      <c r="F54114" t="s">
        <v>152932</v>
      </c>
      <c r="G54114" t="s">
        <v>117241</v>
      </c>
      <c r="H54114" t="s">
        <v>117243</v>
      </c>
    </row>
    <row r="54115" spans="1:8" x14ac:dyDescent="0.25">
      <c r="A54115" s="1" t="s">
        <v>128376</v>
      </c>
      <c r="B54115" s="1" t="s">
        <v>128377</v>
      </c>
      <c r="C54115">
        <v>0</v>
      </c>
      <c r="D54115" s="2">
        <v>44716.924351851849</v>
      </c>
      <c r="E54115" s="2">
        <v>44716.924351851849</v>
      </c>
      <c r="F54115" t="s">
        <v>152932</v>
      </c>
      <c r="G54115" t="s">
        <v>117241</v>
      </c>
      <c r="H54115" t="s">
        <v>117243</v>
      </c>
    </row>
    <row r="54116" spans="1:8" x14ac:dyDescent="0.25">
      <c r="A54116" s="1" t="s">
        <v>9025</v>
      </c>
      <c r="B54116" s="1" t="s">
        <v>128378</v>
      </c>
      <c r="C54116">
        <v>1</v>
      </c>
      <c r="D54116" s="2">
        <v>44716.921087962961</v>
      </c>
      <c r="E54116" s="2">
        <v>44716.921087962961</v>
      </c>
      <c r="F54116" t="s">
        <v>152932</v>
      </c>
      <c r="G54116" t="s">
        <v>117241</v>
      </c>
      <c r="H54116" t="s">
        <v>117243</v>
      </c>
    </row>
    <row r="54117" spans="1:8" x14ac:dyDescent="0.25">
      <c r="A54117" s="1" t="s">
        <v>59910</v>
      </c>
      <c r="B54117" s="1" t="s">
        <v>128379</v>
      </c>
      <c r="C54117">
        <v>0</v>
      </c>
      <c r="D54117" s="2">
        <v>44716.920810185184</v>
      </c>
      <c r="E54117" s="2">
        <v>44716.920810185184</v>
      </c>
      <c r="F54117" t="s">
        <v>152932</v>
      </c>
      <c r="G54117" t="s">
        <v>117241</v>
      </c>
      <c r="H54117" t="s">
        <v>117243</v>
      </c>
    </row>
    <row r="54118" spans="1:8" x14ac:dyDescent="0.25">
      <c r="A54118" s="1" t="s">
        <v>128380</v>
      </c>
      <c r="B54118" s="1" t="s">
        <v>128381</v>
      </c>
      <c r="C54118">
        <v>0</v>
      </c>
      <c r="D54118" s="2">
        <v>44716.91909722222</v>
      </c>
      <c r="E54118" s="2">
        <v>44716.92</v>
      </c>
      <c r="F54118" t="s">
        <v>152932</v>
      </c>
      <c r="G54118" t="s">
        <v>117241</v>
      </c>
      <c r="H54118" t="s">
        <v>117243</v>
      </c>
    </row>
    <row r="54119" spans="1:8" x14ac:dyDescent="0.25">
      <c r="A54119" s="1" t="s">
        <v>128382</v>
      </c>
      <c r="B54119" s="1" t="s">
        <v>128383</v>
      </c>
      <c r="C54119">
        <v>0</v>
      </c>
      <c r="D54119" s="2">
        <v>44716.917534722219</v>
      </c>
      <c r="E54119" s="2">
        <v>44716.917534722219</v>
      </c>
      <c r="F54119" t="s">
        <v>152932</v>
      </c>
      <c r="G54119" t="s">
        <v>117241</v>
      </c>
      <c r="H54119" t="s">
        <v>117243</v>
      </c>
    </row>
    <row r="54120" spans="1:8" x14ac:dyDescent="0.25">
      <c r="A54120" s="1" t="s">
        <v>128384</v>
      </c>
      <c r="B54120" s="1" t="s">
        <v>128385</v>
      </c>
      <c r="C54120">
        <v>0</v>
      </c>
      <c r="D54120" s="2">
        <v>44716.915509259263</v>
      </c>
      <c r="E54120" s="2">
        <v>44716.915509259263</v>
      </c>
      <c r="F54120" t="s">
        <v>152932</v>
      </c>
      <c r="G54120" t="s">
        <v>117241</v>
      </c>
      <c r="H54120" t="s">
        <v>117243</v>
      </c>
    </row>
    <row r="54121" spans="1:8" x14ac:dyDescent="0.25">
      <c r="A54121" s="1" t="s">
        <v>128386</v>
      </c>
      <c r="B54121" s="1" t="s">
        <v>128387</v>
      </c>
      <c r="C54121">
        <v>0</v>
      </c>
      <c r="D54121" s="2">
        <v>44716.915219907409</v>
      </c>
      <c r="E54121" s="2">
        <v>44716.915972222225</v>
      </c>
      <c r="F54121" t="s">
        <v>152932</v>
      </c>
      <c r="G54121" t="s">
        <v>117241</v>
      </c>
      <c r="H54121" t="s">
        <v>117243</v>
      </c>
    </row>
    <row r="54122" spans="1:8" x14ac:dyDescent="0.25">
      <c r="A54122" s="1" t="s">
        <v>128388</v>
      </c>
      <c r="B54122" s="1" t="s">
        <v>128389</v>
      </c>
      <c r="C54122">
        <v>0</v>
      </c>
      <c r="D54122" s="2">
        <v>44716.914895833332</v>
      </c>
      <c r="E54122" s="2">
        <v>44716.914895833332</v>
      </c>
      <c r="F54122" t="s">
        <v>152932</v>
      </c>
      <c r="G54122" t="s">
        <v>117241</v>
      </c>
      <c r="H54122" t="s">
        <v>117243</v>
      </c>
    </row>
    <row r="54123" spans="1:8" x14ac:dyDescent="0.25">
      <c r="A54123" s="1" t="s">
        <v>128390</v>
      </c>
      <c r="B54123" s="1" t="s">
        <v>128391</v>
      </c>
      <c r="C54123">
        <v>0</v>
      </c>
      <c r="D54123" s="2">
        <v>44716.914120370369</v>
      </c>
      <c r="E54123" s="2">
        <v>44716.914120370369</v>
      </c>
      <c r="F54123" t="s">
        <v>152932</v>
      </c>
      <c r="G54123" t="s">
        <v>117241</v>
      </c>
      <c r="H54123" t="s">
        <v>117243</v>
      </c>
    </row>
    <row r="54124" spans="1:8" x14ac:dyDescent="0.25">
      <c r="A54124" s="1" t="s">
        <v>128392</v>
      </c>
      <c r="B54124" s="1" t="s">
        <v>128393</v>
      </c>
      <c r="C54124">
        <v>0</v>
      </c>
      <c r="D54124" s="2">
        <v>44716.913368055553</v>
      </c>
      <c r="E54124" s="2">
        <v>44716.913368055553</v>
      </c>
      <c r="F54124" t="s">
        <v>152932</v>
      </c>
      <c r="G54124" t="s">
        <v>117241</v>
      </c>
      <c r="H54124" t="s">
        <v>117243</v>
      </c>
    </row>
    <row r="54125" spans="1:8" x14ac:dyDescent="0.25">
      <c r="A54125" s="1" t="s">
        <v>98424</v>
      </c>
      <c r="B54125" s="1" t="s">
        <v>128394</v>
      </c>
      <c r="C54125">
        <v>0</v>
      </c>
      <c r="D54125" s="2">
        <v>44716.911793981482</v>
      </c>
      <c r="E54125" s="2">
        <v>44716.911793981482</v>
      </c>
      <c r="F54125" t="s">
        <v>152932</v>
      </c>
      <c r="G54125" t="s">
        <v>117241</v>
      </c>
      <c r="H54125" t="s">
        <v>117243</v>
      </c>
    </row>
    <row r="54126" spans="1:8" x14ac:dyDescent="0.25">
      <c r="A54126" s="1" t="s">
        <v>128395</v>
      </c>
      <c r="B54126" s="1" t="s">
        <v>128396</v>
      </c>
      <c r="C54126">
        <v>0</v>
      </c>
      <c r="D54126" s="2">
        <v>44716.910300925927</v>
      </c>
      <c r="E54126" s="2">
        <v>44716.910300925927</v>
      </c>
      <c r="F54126" t="s">
        <v>152932</v>
      </c>
      <c r="G54126" t="s">
        <v>117241</v>
      </c>
      <c r="H54126" t="s">
        <v>117243</v>
      </c>
    </row>
    <row r="54127" spans="1:8" x14ac:dyDescent="0.25">
      <c r="A54127" s="1" t="s">
        <v>128397</v>
      </c>
      <c r="B54127" s="1" t="s">
        <v>128398</v>
      </c>
      <c r="C54127">
        <v>0</v>
      </c>
      <c r="D54127" s="2">
        <v>44716.909525462965</v>
      </c>
      <c r="E54127" s="2">
        <v>44716.909525462965</v>
      </c>
      <c r="F54127" t="s">
        <v>152932</v>
      </c>
      <c r="G54127" t="s">
        <v>117241</v>
      </c>
      <c r="H54127" t="s">
        <v>117243</v>
      </c>
    </row>
    <row r="54128" spans="1:8" x14ac:dyDescent="0.25">
      <c r="A54128" s="1" t="s">
        <v>128399</v>
      </c>
      <c r="B54128" s="1" t="s">
        <v>128400</v>
      </c>
      <c r="C54128">
        <v>0</v>
      </c>
      <c r="D54128" s="2">
        <v>44716.909247685187</v>
      </c>
      <c r="E54128" s="2">
        <v>44716.909247685187</v>
      </c>
      <c r="F54128" t="s">
        <v>152932</v>
      </c>
      <c r="G54128" t="s">
        <v>117241</v>
      </c>
      <c r="H54128" t="s">
        <v>117243</v>
      </c>
    </row>
    <row r="54129" spans="1:8" x14ac:dyDescent="0.25">
      <c r="A54129" s="1" t="s">
        <v>128401</v>
      </c>
      <c r="B54129" s="1" t="s">
        <v>128402</v>
      </c>
      <c r="C54129">
        <v>0</v>
      </c>
      <c r="D54129" s="2">
        <v>44716.906643518516</v>
      </c>
      <c r="E54129" s="2">
        <v>44716.906643518516</v>
      </c>
      <c r="F54129" t="s">
        <v>152932</v>
      </c>
      <c r="G54129" t="s">
        <v>117241</v>
      </c>
      <c r="H54129" t="s">
        <v>117243</v>
      </c>
    </row>
    <row r="54130" spans="1:8" x14ac:dyDescent="0.25">
      <c r="A54130" s="1" t="s">
        <v>128403</v>
      </c>
      <c r="B54130" s="1" t="s">
        <v>128404</v>
      </c>
      <c r="C54130">
        <v>0</v>
      </c>
      <c r="D54130" s="2">
        <v>44716.906111111108</v>
      </c>
      <c r="E54130" s="2">
        <v>44716.906111111108</v>
      </c>
      <c r="F54130" t="s">
        <v>152932</v>
      </c>
      <c r="G54130" t="s">
        <v>117241</v>
      </c>
      <c r="H54130" t="s">
        <v>117243</v>
      </c>
    </row>
    <row r="54131" spans="1:8" x14ac:dyDescent="0.25">
      <c r="A54131" s="1" t="s">
        <v>128405</v>
      </c>
      <c r="B54131" s="1" t="s">
        <v>128406</v>
      </c>
      <c r="C54131">
        <v>0</v>
      </c>
      <c r="D54131" s="2">
        <v>44716.905474537038</v>
      </c>
      <c r="E54131" s="2">
        <v>44716.905474537038</v>
      </c>
      <c r="F54131" t="s">
        <v>152932</v>
      </c>
      <c r="G54131" t="s">
        <v>117241</v>
      </c>
      <c r="H54131" t="s">
        <v>117243</v>
      </c>
    </row>
    <row r="54132" spans="1:8" x14ac:dyDescent="0.25">
      <c r="A54132" s="1" t="s">
        <v>128407</v>
      </c>
      <c r="B54132" s="1" t="s">
        <v>128408</v>
      </c>
      <c r="C54132">
        <v>0</v>
      </c>
      <c r="D54132" s="2">
        <v>44716.904814814814</v>
      </c>
      <c r="E54132" s="2">
        <v>44716.904814814814</v>
      </c>
      <c r="F54132" t="s">
        <v>152932</v>
      </c>
      <c r="G54132" t="s">
        <v>117241</v>
      </c>
      <c r="H54132" t="s">
        <v>117243</v>
      </c>
    </row>
    <row r="54133" spans="1:8" x14ac:dyDescent="0.25">
      <c r="A54133" s="1" t="s">
        <v>128409</v>
      </c>
      <c r="B54133" s="1" t="s">
        <v>128410</v>
      </c>
      <c r="C54133">
        <v>0</v>
      </c>
      <c r="D54133" s="2">
        <v>44716.904745370368</v>
      </c>
      <c r="E54133" s="2">
        <v>44716.904999999999</v>
      </c>
      <c r="F54133" t="s">
        <v>152932</v>
      </c>
      <c r="G54133" t="s">
        <v>117241</v>
      </c>
      <c r="H54133" t="s">
        <v>117243</v>
      </c>
    </row>
    <row r="54134" spans="1:8" x14ac:dyDescent="0.25">
      <c r="A54134" s="1" t="s">
        <v>128411</v>
      </c>
      <c r="B54134" s="1" t="s">
        <v>128412</v>
      </c>
      <c r="C54134">
        <v>0</v>
      </c>
      <c r="D54134" s="2">
        <v>44716.904363425929</v>
      </c>
      <c r="E54134" s="2">
        <v>44716.904363425929</v>
      </c>
      <c r="F54134" t="s">
        <v>152932</v>
      </c>
      <c r="G54134" t="s">
        <v>117241</v>
      </c>
      <c r="H54134" t="s">
        <v>117243</v>
      </c>
    </row>
    <row r="54135" spans="1:8" x14ac:dyDescent="0.25">
      <c r="A54135" s="1" t="s">
        <v>128413</v>
      </c>
      <c r="B54135" s="1" t="s">
        <v>128414</v>
      </c>
      <c r="C54135">
        <v>0</v>
      </c>
      <c r="D54135" s="2">
        <v>44716.90421296296</v>
      </c>
      <c r="E54135" s="2">
        <v>44716.90421296296</v>
      </c>
      <c r="F54135" t="s">
        <v>152932</v>
      </c>
      <c r="G54135" t="s">
        <v>117241</v>
      </c>
      <c r="H54135" t="s">
        <v>117243</v>
      </c>
    </row>
    <row r="54136" spans="1:8" x14ac:dyDescent="0.25">
      <c r="A54136" s="1" t="s">
        <v>128409</v>
      </c>
      <c r="B54136" s="1" t="s">
        <v>128415</v>
      </c>
      <c r="C54136">
        <v>0</v>
      </c>
      <c r="D54136" s="2">
        <v>44716.904108796298</v>
      </c>
      <c r="E54136" s="2">
        <v>44716.904108796298</v>
      </c>
      <c r="F54136" t="s">
        <v>152932</v>
      </c>
      <c r="G54136" t="s">
        <v>117241</v>
      </c>
      <c r="H54136" t="s">
        <v>117243</v>
      </c>
    </row>
    <row r="54137" spans="1:8" x14ac:dyDescent="0.25">
      <c r="A54137" s="1" t="s">
        <v>128416</v>
      </c>
      <c r="B54137" s="1" t="s">
        <v>128417</v>
      </c>
      <c r="C54137">
        <v>0</v>
      </c>
      <c r="D54137" s="2">
        <v>44716.903101851851</v>
      </c>
      <c r="E54137" s="2">
        <v>44716.903101851851</v>
      </c>
      <c r="F54137" t="s">
        <v>152932</v>
      </c>
      <c r="G54137" t="s">
        <v>117241</v>
      </c>
      <c r="H54137" t="s">
        <v>117243</v>
      </c>
    </row>
    <row r="54138" spans="1:8" x14ac:dyDescent="0.25">
      <c r="A54138" s="1" t="s">
        <v>128418</v>
      </c>
      <c r="B54138" s="1" t="s">
        <v>128419</v>
      </c>
      <c r="C54138">
        <v>0</v>
      </c>
      <c r="D54138" s="2">
        <v>44716.902430555558</v>
      </c>
      <c r="E54138" s="2">
        <v>44716.903240740743</v>
      </c>
      <c r="F54138" t="s">
        <v>152932</v>
      </c>
      <c r="G54138" t="s">
        <v>117241</v>
      </c>
      <c r="H54138" t="s">
        <v>117243</v>
      </c>
    </row>
    <row r="54139" spans="1:8" x14ac:dyDescent="0.25">
      <c r="A54139" s="1" t="s">
        <v>128420</v>
      </c>
      <c r="B54139" s="1" t="s">
        <v>128421</v>
      </c>
      <c r="C54139">
        <v>0</v>
      </c>
      <c r="D54139" s="2">
        <v>44716.901898148149</v>
      </c>
      <c r="E54139" s="2">
        <v>44716.901898148149</v>
      </c>
      <c r="F54139" t="s">
        <v>152932</v>
      </c>
      <c r="G54139" t="s">
        <v>117241</v>
      </c>
      <c r="H54139" t="s">
        <v>117243</v>
      </c>
    </row>
    <row r="54140" spans="1:8" x14ac:dyDescent="0.25">
      <c r="A54140" s="1" t="s">
        <v>128422</v>
      </c>
      <c r="B54140" s="1" t="s">
        <v>128423</v>
      </c>
      <c r="C54140">
        <v>0</v>
      </c>
      <c r="D54140" s="2">
        <v>44716.901643518519</v>
      </c>
      <c r="E54140" s="2">
        <v>44716.901643518519</v>
      </c>
      <c r="F54140" t="s">
        <v>152932</v>
      </c>
      <c r="G54140" t="s">
        <v>117241</v>
      </c>
      <c r="H54140" t="s">
        <v>117243</v>
      </c>
    </row>
    <row r="54141" spans="1:8" x14ac:dyDescent="0.25">
      <c r="A54141" s="1" t="s">
        <v>128424</v>
      </c>
      <c r="B54141" s="1" t="s">
        <v>128425</v>
      </c>
      <c r="C54141">
        <v>0</v>
      </c>
      <c r="D54141" s="2">
        <v>44716.901643518519</v>
      </c>
      <c r="E54141" s="2">
        <v>44716.904363425929</v>
      </c>
      <c r="F54141" t="s">
        <v>152932</v>
      </c>
      <c r="G54141" t="s">
        <v>117241</v>
      </c>
      <c r="H54141" t="s">
        <v>117243</v>
      </c>
    </row>
    <row r="54142" spans="1:8" x14ac:dyDescent="0.25">
      <c r="A54142" s="1" t="s">
        <v>128422</v>
      </c>
      <c r="B54142" s="1" t="s">
        <v>128426</v>
      </c>
      <c r="C54142">
        <v>1</v>
      </c>
      <c r="D54142" s="2">
        <v>44716.900879629633</v>
      </c>
      <c r="E54142" s="2">
        <v>44716.900879629633</v>
      </c>
      <c r="F54142" t="s">
        <v>152932</v>
      </c>
      <c r="G54142" t="s">
        <v>117241</v>
      </c>
      <c r="H54142" t="s">
        <v>117243</v>
      </c>
    </row>
    <row r="54143" spans="1:8" x14ac:dyDescent="0.25">
      <c r="A54143" s="1" t="s">
        <v>128420</v>
      </c>
      <c r="B54143" s="1" t="s">
        <v>128427</v>
      </c>
      <c r="C54143">
        <v>0</v>
      </c>
      <c r="D54143" s="2">
        <v>44716.899178240739</v>
      </c>
      <c r="E54143" s="2">
        <v>44716.899178240739</v>
      </c>
      <c r="F54143" t="s">
        <v>152932</v>
      </c>
      <c r="G54143" t="s">
        <v>117241</v>
      </c>
      <c r="H54143" t="s">
        <v>117243</v>
      </c>
    </row>
    <row r="54144" spans="1:8" x14ac:dyDescent="0.25">
      <c r="A54144" s="1" t="s">
        <v>128428</v>
      </c>
      <c r="B54144" s="1" t="s">
        <v>128429</v>
      </c>
      <c r="C54144">
        <v>1</v>
      </c>
      <c r="D54144" s="2">
        <v>44716.898530092592</v>
      </c>
      <c r="E54144" s="2">
        <v>44725.119780092595</v>
      </c>
      <c r="F54144" t="s">
        <v>152932</v>
      </c>
      <c r="G54144" t="s">
        <v>117241</v>
      </c>
      <c r="H54144" t="s">
        <v>117243</v>
      </c>
    </row>
    <row r="54145" spans="1:8" x14ac:dyDescent="0.25">
      <c r="A54145" s="1" t="s">
        <v>128430</v>
      </c>
      <c r="B54145" s="1" t="s">
        <v>128431</v>
      </c>
      <c r="C54145">
        <v>0</v>
      </c>
      <c r="D54145" s="2">
        <v>44716.898368055554</v>
      </c>
      <c r="E54145" s="2">
        <v>44716.898368055554</v>
      </c>
      <c r="F54145" t="s">
        <v>152932</v>
      </c>
      <c r="G54145" t="s">
        <v>117241</v>
      </c>
      <c r="H54145" t="s">
        <v>117243</v>
      </c>
    </row>
    <row r="54146" spans="1:8" x14ac:dyDescent="0.25">
      <c r="A54146" s="1" t="s">
        <v>128432</v>
      </c>
      <c r="B54146" s="1" t="s">
        <v>128433</v>
      </c>
      <c r="C54146">
        <v>0</v>
      </c>
      <c r="D54146" s="2">
        <v>44716.896956018521</v>
      </c>
      <c r="E54146" s="2">
        <v>44716.896956018521</v>
      </c>
      <c r="F54146" t="s">
        <v>152932</v>
      </c>
      <c r="G54146" t="s">
        <v>117241</v>
      </c>
      <c r="H54146" t="s">
        <v>117243</v>
      </c>
    </row>
    <row r="54147" spans="1:8" x14ac:dyDescent="0.25">
      <c r="A54147" s="1" t="s">
        <v>128434</v>
      </c>
      <c r="B54147" s="1" t="s">
        <v>128435</v>
      </c>
      <c r="C54147">
        <v>0</v>
      </c>
      <c r="D54147" s="2">
        <v>44716.894583333335</v>
      </c>
      <c r="E54147" s="2">
        <v>44716.894583333335</v>
      </c>
      <c r="F54147" t="s">
        <v>152932</v>
      </c>
      <c r="G54147" t="s">
        <v>117241</v>
      </c>
      <c r="H54147" t="s">
        <v>117243</v>
      </c>
    </row>
    <row r="54148" spans="1:8" x14ac:dyDescent="0.25">
      <c r="A54148" s="1" t="s">
        <v>128432</v>
      </c>
      <c r="B54148" s="1" t="s">
        <v>128436</v>
      </c>
      <c r="C54148">
        <v>1969</v>
      </c>
      <c r="D54148" s="2">
        <v>44716.894548611112</v>
      </c>
      <c r="E54148" s="2">
        <v>44716.894548611112</v>
      </c>
      <c r="F54148" t="s">
        <v>152932</v>
      </c>
      <c r="G54148" t="s">
        <v>117241</v>
      </c>
      <c r="H54148" t="s">
        <v>117243</v>
      </c>
    </row>
    <row r="54149" spans="1:8" x14ac:dyDescent="0.25">
      <c r="A54149" s="1" t="s">
        <v>128437</v>
      </c>
      <c r="B54149" s="1" t="s">
        <v>128438</v>
      </c>
      <c r="C54149">
        <v>0</v>
      </c>
      <c r="D54149" s="2">
        <v>44716.894004629627</v>
      </c>
      <c r="E54149" s="2">
        <v>44716.894004629627</v>
      </c>
      <c r="F54149" t="s">
        <v>152932</v>
      </c>
      <c r="G54149" t="s">
        <v>117241</v>
      </c>
      <c r="H54149" t="s">
        <v>117243</v>
      </c>
    </row>
    <row r="54150" spans="1:8" x14ac:dyDescent="0.25">
      <c r="A54150" s="1" t="s">
        <v>128439</v>
      </c>
      <c r="B54150" s="1" t="s">
        <v>128440</v>
      </c>
      <c r="C54150">
        <v>0</v>
      </c>
      <c r="D54150" s="2">
        <v>44716.893634259257</v>
      </c>
      <c r="E54150" s="2">
        <v>44716.893634259257</v>
      </c>
      <c r="F54150" t="s">
        <v>152932</v>
      </c>
      <c r="G54150" t="s">
        <v>117241</v>
      </c>
      <c r="H54150" t="s">
        <v>117243</v>
      </c>
    </row>
    <row r="54151" spans="1:8" x14ac:dyDescent="0.25">
      <c r="A54151" s="1" t="s">
        <v>128441</v>
      </c>
      <c r="B54151" s="1" t="s">
        <v>128442</v>
      </c>
      <c r="C54151">
        <v>0</v>
      </c>
      <c r="D54151" s="2">
        <v>44716.890046296299</v>
      </c>
      <c r="E54151" s="2">
        <v>44716.890046296299</v>
      </c>
      <c r="F54151" t="s">
        <v>152932</v>
      </c>
      <c r="G54151" t="s">
        <v>117241</v>
      </c>
      <c r="H54151" t="s">
        <v>117243</v>
      </c>
    </row>
    <row r="54152" spans="1:8" x14ac:dyDescent="0.25">
      <c r="A54152" s="1" t="s">
        <v>128443</v>
      </c>
      <c r="B54152" s="1" t="s">
        <v>128444</v>
      </c>
      <c r="C54152">
        <v>0</v>
      </c>
      <c r="D54152" s="2">
        <v>44716.888553240744</v>
      </c>
      <c r="E54152" s="2">
        <v>44716.888553240744</v>
      </c>
      <c r="F54152" t="s">
        <v>152932</v>
      </c>
      <c r="G54152" t="s">
        <v>117241</v>
      </c>
      <c r="H54152" t="s">
        <v>117243</v>
      </c>
    </row>
    <row r="54153" spans="1:8" x14ac:dyDescent="0.25">
      <c r="A54153" s="1" t="s">
        <v>128445</v>
      </c>
      <c r="B54153" s="1" t="s">
        <v>128446</v>
      </c>
      <c r="C54153">
        <v>1</v>
      </c>
      <c r="D54153" s="2">
        <v>44716.887361111112</v>
      </c>
      <c r="E54153" s="2">
        <v>44716.887361111112</v>
      </c>
      <c r="F54153" t="s">
        <v>152932</v>
      </c>
      <c r="G54153" t="s">
        <v>117241</v>
      </c>
      <c r="H54153" t="s">
        <v>117243</v>
      </c>
    </row>
    <row r="54154" spans="1:8" x14ac:dyDescent="0.25">
      <c r="A54154" s="1" t="s">
        <v>128443</v>
      </c>
      <c r="B54154" s="1" t="s">
        <v>128447</v>
      </c>
      <c r="C54154">
        <v>0</v>
      </c>
      <c r="D54154" s="2">
        <v>44716.887164351851</v>
      </c>
      <c r="E54154" s="2">
        <v>44716.887418981481</v>
      </c>
      <c r="F54154" t="s">
        <v>152932</v>
      </c>
      <c r="G54154" t="s">
        <v>117241</v>
      </c>
      <c r="H54154" t="s">
        <v>117243</v>
      </c>
    </row>
    <row r="54155" spans="1:8" x14ac:dyDescent="0.25">
      <c r="A54155" s="1" t="s">
        <v>5267</v>
      </c>
      <c r="B54155" s="1" t="s">
        <v>128448</v>
      </c>
      <c r="C54155">
        <v>0</v>
      </c>
      <c r="D54155" s="2">
        <v>44716.884872685187</v>
      </c>
      <c r="E54155" s="2">
        <v>44716.884872685187</v>
      </c>
      <c r="F54155" t="s">
        <v>152932</v>
      </c>
      <c r="G54155" t="s">
        <v>117241</v>
      </c>
      <c r="H54155" t="s">
        <v>117243</v>
      </c>
    </row>
    <row r="54156" spans="1:8" x14ac:dyDescent="0.25">
      <c r="A54156" s="1" t="s">
        <v>128449</v>
      </c>
      <c r="B54156" s="1" t="s">
        <v>128450</v>
      </c>
      <c r="C54156">
        <v>57</v>
      </c>
      <c r="D54156" s="2">
        <v>44716.884525462963</v>
      </c>
      <c r="E54156" s="2">
        <v>44716.884687500002</v>
      </c>
      <c r="F54156" t="s">
        <v>152932</v>
      </c>
      <c r="G54156" t="s">
        <v>117241</v>
      </c>
      <c r="H54156" t="s">
        <v>117243</v>
      </c>
    </row>
    <row r="54157" spans="1:8" x14ac:dyDescent="0.25">
      <c r="A54157" s="1" t="s">
        <v>5725</v>
      </c>
      <c r="B54157" s="1" t="s">
        <v>128451</v>
      </c>
      <c r="C54157">
        <v>0</v>
      </c>
      <c r="D54157" s="2">
        <v>44716.884340277778</v>
      </c>
      <c r="E54157" s="2">
        <v>44716.884340277778</v>
      </c>
      <c r="F54157" t="s">
        <v>152932</v>
      </c>
      <c r="G54157" t="s">
        <v>117241</v>
      </c>
      <c r="H54157" t="s">
        <v>117243</v>
      </c>
    </row>
    <row r="54158" spans="1:8" x14ac:dyDescent="0.25">
      <c r="A54158" s="1" t="s">
        <v>128452</v>
      </c>
      <c r="B54158" s="1" t="s">
        <v>128453</v>
      </c>
      <c r="C54158">
        <v>0</v>
      </c>
      <c r="D54158" s="2">
        <v>44716.884236111109</v>
      </c>
      <c r="E54158" s="2">
        <v>44716.884236111109</v>
      </c>
      <c r="F54158" t="s">
        <v>152932</v>
      </c>
      <c r="G54158" t="s">
        <v>117241</v>
      </c>
      <c r="H54158" t="s">
        <v>117243</v>
      </c>
    </row>
    <row r="54159" spans="1:8" x14ac:dyDescent="0.25">
      <c r="A54159" s="1" t="s">
        <v>128454</v>
      </c>
      <c r="B54159" s="1" t="s">
        <v>128455</v>
      </c>
      <c r="C54159">
        <v>0</v>
      </c>
      <c r="D54159" s="2">
        <v>44716.883217592593</v>
      </c>
      <c r="E54159" s="2">
        <v>44716.883217592593</v>
      </c>
      <c r="F54159" t="s">
        <v>152932</v>
      </c>
      <c r="G54159" t="s">
        <v>117241</v>
      </c>
      <c r="H54159" t="s">
        <v>117243</v>
      </c>
    </row>
    <row r="54160" spans="1:8" x14ac:dyDescent="0.25">
      <c r="A54160" s="1" t="s">
        <v>128456</v>
      </c>
      <c r="B54160" s="1" t="s">
        <v>128457</v>
      </c>
      <c r="C54160">
        <v>0</v>
      </c>
      <c r="D54160" s="2">
        <v>44716.881307870368</v>
      </c>
      <c r="E54160" s="2">
        <v>44716.881307870368</v>
      </c>
      <c r="F54160" t="s">
        <v>152932</v>
      </c>
      <c r="G54160" t="s">
        <v>117241</v>
      </c>
      <c r="H54160" t="s">
        <v>117243</v>
      </c>
    </row>
    <row r="54161" spans="1:8" x14ac:dyDescent="0.25">
      <c r="A54161" s="1" t="s">
        <v>128456</v>
      </c>
      <c r="B54161" s="1" t="s">
        <v>128458</v>
      </c>
      <c r="C54161">
        <v>0</v>
      </c>
      <c r="D54161" s="2">
        <v>44716.880532407406</v>
      </c>
      <c r="E54161" s="2">
        <v>44716.880532407406</v>
      </c>
      <c r="F54161" t="s">
        <v>152932</v>
      </c>
      <c r="G54161" t="s">
        <v>117241</v>
      </c>
      <c r="H54161" t="s">
        <v>117243</v>
      </c>
    </row>
    <row r="54162" spans="1:8" x14ac:dyDescent="0.25">
      <c r="A54162" s="1" t="s">
        <v>128459</v>
      </c>
      <c r="B54162" s="1" t="s">
        <v>128460</v>
      </c>
      <c r="C54162">
        <v>2</v>
      </c>
      <c r="D54162" s="2">
        <v>44716.878425925926</v>
      </c>
      <c r="E54162" s="2">
        <v>44716.878425925926</v>
      </c>
      <c r="F54162" t="s">
        <v>152932</v>
      </c>
      <c r="G54162" t="s">
        <v>117241</v>
      </c>
      <c r="H54162" t="s">
        <v>117243</v>
      </c>
    </row>
    <row r="54163" spans="1:8" x14ac:dyDescent="0.25">
      <c r="A54163" s="1" t="s">
        <v>128461</v>
      </c>
      <c r="B54163" s="1" t="s">
        <v>128462</v>
      </c>
      <c r="C54163">
        <v>0</v>
      </c>
      <c r="D54163" s="2">
        <v>44716.87605324074</v>
      </c>
      <c r="E54163" s="2">
        <v>44716.87605324074</v>
      </c>
      <c r="F54163" t="s">
        <v>152932</v>
      </c>
      <c r="G54163" t="s">
        <v>117241</v>
      </c>
      <c r="H54163" t="s">
        <v>117243</v>
      </c>
    </row>
    <row r="54164" spans="1:8" x14ac:dyDescent="0.25">
      <c r="A54164" s="1" t="s">
        <v>128463</v>
      </c>
      <c r="B54164" s="1" t="s">
        <v>128464</v>
      </c>
      <c r="C54164">
        <v>0</v>
      </c>
      <c r="D54164" s="2">
        <v>44716.875277777777</v>
      </c>
      <c r="E54164" s="2">
        <v>44716.875277777777</v>
      </c>
      <c r="F54164" t="s">
        <v>152932</v>
      </c>
      <c r="G54164" t="s">
        <v>117241</v>
      </c>
      <c r="H54164" t="s">
        <v>117243</v>
      </c>
    </row>
    <row r="54165" spans="1:8" x14ac:dyDescent="0.25">
      <c r="A54165" s="1" t="s">
        <v>128465</v>
      </c>
      <c r="B54165" s="1" t="s">
        <v>128466</v>
      </c>
      <c r="C54165">
        <v>0</v>
      </c>
      <c r="D54165" s="2">
        <v>44716.872361111113</v>
      </c>
      <c r="E54165" s="2">
        <v>44716.872361111113</v>
      </c>
      <c r="F54165" t="s">
        <v>152932</v>
      </c>
      <c r="G54165" t="s">
        <v>117241</v>
      </c>
      <c r="H54165" t="s">
        <v>117243</v>
      </c>
    </row>
    <row r="54166" spans="1:8" x14ac:dyDescent="0.25">
      <c r="A54166" s="1" t="s">
        <v>128467</v>
      </c>
      <c r="B54166" s="1" t="s">
        <v>128468</v>
      </c>
      <c r="C54166">
        <v>0</v>
      </c>
      <c r="D54166" s="2">
        <v>44716.872187499997</v>
      </c>
      <c r="E54166" s="2">
        <v>44716.872187499997</v>
      </c>
      <c r="F54166" t="s">
        <v>152932</v>
      </c>
      <c r="G54166" t="s">
        <v>117241</v>
      </c>
      <c r="H54166" t="s">
        <v>117243</v>
      </c>
    </row>
    <row r="54167" spans="1:8" x14ac:dyDescent="0.25">
      <c r="A54167" s="1" t="s">
        <v>128469</v>
      </c>
      <c r="B54167" s="1" t="s">
        <v>128470</v>
      </c>
      <c r="C54167">
        <v>0</v>
      </c>
      <c r="D54167" s="2">
        <v>44716.87164351852</v>
      </c>
      <c r="E54167" s="2">
        <v>44716.87164351852</v>
      </c>
      <c r="F54167" t="s">
        <v>152932</v>
      </c>
      <c r="G54167" t="s">
        <v>117241</v>
      </c>
      <c r="H54167" t="s">
        <v>117243</v>
      </c>
    </row>
    <row r="54168" spans="1:8" x14ac:dyDescent="0.25">
      <c r="A54168" s="1" t="s">
        <v>125236</v>
      </c>
      <c r="B54168" s="1" t="s">
        <v>128471</v>
      </c>
      <c r="C54168">
        <v>0</v>
      </c>
      <c r="D54168" s="2">
        <v>44716.870196759257</v>
      </c>
      <c r="E54168" s="2">
        <v>44716.870196759257</v>
      </c>
      <c r="F54168" t="s">
        <v>152932</v>
      </c>
      <c r="G54168" t="s">
        <v>117241</v>
      </c>
      <c r="H54168" t="s">
        <v>117243</v>
      </c>
    </row>
    <row r="54169" spans="1:8" x14ac:dyDescent="0.25">
      <c r="A54169" s="1" t="s">
        <v>128472</v>
      </c>
      <c r="B54169" s="1" t="s">
        <v>128473</v>
      </c>
      <c r="C54169">
        <v>0</v>
      </c>
      <c r="D54169" s="2">
        <v>44716.869571759256</v>
      </c>
      <c r="E54169" s="2">
        <v>44716.869571759256</v>
      </c>
      <c r="F54169" t="s">
        <v>152932</v>
      </c>
      <c r="G54169" t="s">
        <v>117241</v>
      </c>
      <c r="H54169" t="s">
        <v>117243</v>
      </c>
    </row>
    <row r="54170" spans="1:8" x14ac:dyDescent="0.25">
      <c r="A54170" s="1" t="s">
        <v>128474</v>
      </c>
      <c r="B54170" s="1" t="s">
        <v>128475</v>
      </c>
      <c r="C54170">
        <v>0</v>
      </c>
      <c r="D54170" s="2">
        <v>44716.868761574071</v>
      </c>
      <c r="E54170" s="2">
        <v>44716.868761574071</v>
      </c>
      <c r="F54170" t="s">
        <v>152932</v>
      </c>
      <c r="G54170" t="s">
        <v>117241</v>
      </c>
      <c r="H54170" t="s">
        <v>117243</v>
      </c>
    </row>
    <row r="54171" spans="1:8" x14ac:dyDescent="0.25">
      <c r="A54171" s="1" t="s">
        <v>128476</v>
      </c>
      <c r="B54171" s="1" t="s">
        <v>128477</v>
      </c>
      <c r="C54171">
        <v>5</v>
      </c>
      <c r="D54171" s="2">
        <v>44716.859780092593</v>
      </c>
      <c r="E54171" s="2">
        <v>44716.859780092593</v>
      </c>
      <c r="F54171" t="s">
        <v>152932</v>
      </c>
      <c r="G54171" t="s">
        <v>117241</v>
      </c>
      <c r="H54171" t="s">
        <v>117243</v>
      </c>
    </row>
    <row r="54172" spans="1:8" x14ac:dyDescent="0.25">
      <c r="A54172" s="1" t="s">
        <v>128478</v>
      </c>
      <c r="B54172" s="1" t="s">
        <v>128479</v>
      </c>
      <c r="C54172">
        <v>0</v>
      </c>
      <c r="D54172" s="2">
        <v>44716.8596875</v>
      </c>
      <c r="E54172" s="2">
        <v>44716.8596875</v>
      </c>
      <c r="F54172" t="s">
        <v>152932</v>
      </c>
      <c r="G54172" t="s">
        <v>117241</v>
      </c>
      <c r="H54172" t="s">
        <v>117243</v>
      </c>
    </row>
    <row r="54173" spans="1:8" x14ac:dyDescent="0.25">
      <c r="A54173" s="1" t="s">
        <v>128480</v>
      </c>
      <c r="B54173" s="1" t="s">
        <v>128481</v>
      </c>
      <c r="C54173">
        <v>0</v>
      </c>
      <c r="D54173" s="2">
        <v>44716.858495370368</v>
      </c>
      <c r="E54173" s="2">
        <v>44716.858495370368</v>
      </c>
      <c r="F54173" t="s">
        <v>152932</v>
      </c>
      <c r="G54173" t="s">
        <v>117241</v>
      </c>
      <c r="H54173" t="s">
        <v>117243</v>
      </c>
    </row>
    <row r="54174" spans="1:8" x14ac:dyDescent="0.25">
      <c r="A54174" s="1" t="s">
        <v>128482</v>
      </c>
      <c r="B54174" s="1" t="s">
        <v>128483</v>
      </c>
      <c r="C54174">
        <v>0</v>
      </c>
      <c r="D54174" s="2">
        <v>44716.858206018522</v>
      </c>
      <c r="E54174" s="2">
        <v>44716.858206018522</v>
      </c>
      <c r="F54174" t="s">
        <v>152932</v>
      </c>
      <c r="G54174" t="s">
        <v>117241</v>
      </c>
      <c r="H54174" t="s">
        <v>117243</v>
      </c>
    </row>
    <row r="54175" spans="1:8" x14ac:dyDescent="0.25">
      <c r="A54175" s="1" t="s">
        <v>128484</v>
      </c>
      <c r="B54175" s="1" t="s">
        <v>128485</v>
      </c>
      <c r="C54175">
        <v>0</v>
      </c>
      <c r="D54175" s="2">
        <v>44716.857002314813</v>
      </c>
      <c r="E54175" s="2">
        <v>44716.857002314813</v>
      </c>
      <c r="F54175" t="s">
        <v>152932</v>
      </c>
      <c r="G54175" t="s">
        <v>117241</v>
      </c>
      <c r="H54175" t="s">
        <v>117243</v>
      </c>
    </row>
    <row r="54176" spans="1:8" x14ac:dyDescent="0.25">
      <c r="A54176" s="1" t="s">
        <v>128486</v>
      </c>
      <c r="B54176" s="1" t="s">
        <v>128487</v>
      </c>
      <c r="C54176">
        <v>0</v>
      </c>
      <c r="D54176" s="2">
        <v>44716.856759259259</v>
      </c>
      <c r="E54176" s="2">
        <v>44716.856759259259</v>
      </c>
      <c r="F54176" t="s">
        <v>152932</v>
      </c>
      <c r="G54176" t="s">
        <v>117241</v>
      </c>
      <c r="H54176" t="s">
        <v>117243</v>
      </c>
    </row>
    <row r="54177" spans="1:8" x14ac:dyDescent="0.25">
      <c r="A54177" s="1" t="s">
        <v>128488</v>
      </c>
      <c r="B54177" s="1" t="s">
        <v>128489</v>
      </c>
      <c r="C54177">
        <v>0</v>
      </c>
      <c r="D54177" s="2">
        <v>44716.855613425927</v>
      </c>
      <c r="E54177" s="2">
        <v>44716.855613425927</v>
      </c>
      <c r="F54177" t="s">
        <v>152932</v>
      </c>
      <c r="G54177" t="s">
        <v>117241</v>
      </c>
      <c r="H54177" t="s">
        <v>117243</v>
      </c>
    </row>
    <row r="54178" spans="1:8" x14ac:dyDescent="0.25">
      <c r="A54178" s="1" t="s">
        <v>128490</v>
      </c>
      <c r="B54178" s="1" t="s">
        <v>128491</v>
      </c>
      <c r="C54178">
        <v>0</v>
      </c>
      <c r="D54178" s="2">
        <v>44716.852187500001</v>
      </c>
      <c r="E54178" s="2">
        <v>44716.852187500001</v>
      </c>
      <c r="F54178" t="s">
        <v>152932</v>
      </c>
      <c r="G54178" t="s">
        <v>117241</v>
      </c>
      <c r="H54178" t="s">
        <v>117243</v>
      </c>
    </row>
    <row r="54179" spans="1:8" x14ac:dyDescent="0.25">
      <c r="A54179" s="1" t="s">
        <v>128490</v>
      </c>
      <c r="B54179" s="1" t="s">
        <v>128492</v>
      </c>
      <c r="C54179">
        <v>0</v>
      </c>
      <c r="D54179" s="2">
        <v>44716.8515625</v>
      </c>
      <c r="E54179" s="2">
        <v>44716.8515625</v>
      </c>
      <c r="F54179" t="s">
        <v>152932</v>
      </c>
      <c r="G54179" t="s">
        <v>117241</v>
      </c>
      <c r="H54179" t="s">
        <v>117243</v>
      </c>
    </row>
    <row r="54180" spans="1:8" x14ac:dyDescent="0.25">
      <c r="A54180" s="1" t="s">
        <v>128493</v>
      </c>
      <c r="B54180" s="1" t="s">
        <v>128494</v>
      </c>
      <c r="C54180">
        <v>0</v>
      </c>
      <c r="D54180" s="2">
        <v>44716.850856481484</v>
      </c>
      <c r="E54180" s="2">
        <v>44716.850856481484</v>
      </c>
      <c r="F54180" t="s">
        <v>152932</v>
      </c>
      <c r="G54180" t="s">
        <v>117241</v>
      </c>
      <c r="H54180" t="s">
        <v>117243</v>
      </c>
    </row>
    <row r="54181" spans="1:8" x14ac:dyDescent="0.25">
      <c r="A54181" s="1" t="s">
        <v>128495</v>
      </c>
      <c r="B54181" s="1" t="s">
        <v>128496</v>
      </c>
      <c r="C54181">
        <v>0</v>
      </c>
      <c r="D54181" s="2">
        <v>44716.850752314815</v>
      </c>
      <c r="E54181" s="2">
        <v>44716.850752314815</v>
      </c>
      <c r="F54181" t="s">
        <v>152932</v>
      </c>
      <c r="G54181" t="s">
        <v>117241</v>
      </c>
      <c r="H54181" t="s">
        <v>117243</v>
      </c>
    </row>
    <row r="54182" spans="1:8" x14ac:dyDescent="0.25">
      <c r="A54182" s="1" t="s">
        <v>128497</v>
      </c>
      <c r="B54182" s="1" t="s">
        <v>128498</v>
      </c>
      <c r="C54182">
        <v>0</v>
      </c>
      <c r="D54182" s="2">
        <v>44716.848993055559</v>
      </c>
      <c r="E54182" s="2">
        <v>44716.848993055559</v>
      </c>
      <c r="F54182" t="s">
        <v>152932</v>
      </c>
      <c r="G54182" t="s">
        <v>117241</v>
      </c>
      <c r="H54182" t="s">
        <v>117243</v>
      </c>
    </row>
    <row r="54183" spans="1:8" x14ac:dyDescent="0.25">
      <c r="A54183" s="1" t="s">
        <v>128499</v>
      </c>
      <c r="B54183" s="1" t="s">
        <v>128500</v>
      </c>
      <c r="C54183">
        <v>0</v>
      </c>
      <c r="D54183" s="2">
        <v>44716.846782407411</v>
      </c>
      <c r="E54183" s="2">
        <v>44716.846782407411</v>
      </c>
      <c r="F54183" t="s">
        <v>152932</v>
      </c>
      <c r="G54183" t="s">
        <v>117241</v>
      </c>
      <c r="H54183" t="s">
        <v>117243</v>
      </c>
    </row>
    <row r="54184" spans="1:8" x14ac:dyDescent="0.25">
      <c r="A54184" s="1" t="s">
        <v>128501</v>
      </c>
      <c r="B54184" s="1" t="s">
        <v>128502</v>
      </c>
      <c r="C54184">
        <v>0</v>
      </c>
      <c r="D54184" s="2">
        <v>44716.845578703702</v>
      </c>
      <c r="E54184" s="2">
        <v>44716.845578703702</v>
      </c>
      <c r="F54184" t="s">
        <v>152932</v>
      </c>
      <c r="G54184" t="s">
        <v>117241</v>
      </c>
      <c r="H54184" t="s">
        <v>117243</v>
      </c>
    </row>
    <row r="54185" spans="1:8" x14ac:dyDescent="0.25">
      <c r="A54185" s="1" t="s">
        <v>5749</v>
      </c>
      <c r="B54185" s="1" t="s">
        <v>128503</v>
      </c>
      <c r="C54185">
        <v>1</v>
      </c>
      <c r="D54185" s="2">
        <v>44716.843807870369</v>
      </c>
      <c r="E54185" s="2">
        <v>44716.843807870369</v>
      </c>
      <c r="F54185" t="s">
        <v>152932</v>
      </c>
      <c r="G54185" t="s">
        <v>117241</v>
      </c>
      <c r="H54185" t="s">
        <v>117243</v>
      </c>
    </row>
    <row r="54186" spans="1:8" x14ac:dyDescent="0.25">
      <c r="A54186" s="1" t="s">
        <v>128504</v>
      </c>
      <c r="B54186" s="1" t="s">
        <v>128505</v>
      </c>
      <c r="C54186">
        <v>1</v>
      </c>
      <c r="D54186" s="2">
        <v>44716.842303240737</v>
      </c>
      <c r="E54186" s="2">
        <v>44716.842303240737</v>
      </c>
      <c r="F54186" t="s">
        <v>152932</v>
      </c>
      <c r="G54186" t="s">
        <v>117241</v>
      </c>
      <c r="H54186" t="s">
        <v>117243</v>
      </c>
    </row>
    <row r="54187" spans="1:8" x14ac:dyDescent="0.25">
      <c r="A54187" s="1" t="s">
        <v>128506</v>
      </c>
      <c r="B54187" s="1" t="s">
        <v>128507</v>
      </c>
      <c r="C54187">
        <v>1</v>
      </c>
      <c r="D54187" s="2">
        <v>44716.841863425929</v>
      </c>
      <c r="E54187" s="2">
        <v>44716.841863425929</v>
      </c>
      <c r="F54187" t="s">
        <v>152932</v>
      </c>
      <c r="G54187" t="s">
        <v>117241</v>
      </c>
      <c r="H54187" t="s">
        <v>117243</v>
      </c>
    </row>
    <row r="54188" spans="1:8" x14ac:dyDescent="0.25">
      <c r="A54188" s="1" t="s">
        <v>128508</v>
      </c>
      <c r="B54188" s="1" t="s">
        <v>128509</v>
      </c>
      <c r="C54188">
        <v>1</v>
      </c>
      <c r="D54188" s="2">
        <v>44716.839872685188</v>
      </c>
      <c r="E54188" s="2">
        <v>44716.84097222222</v>
      </c>
      <c r="F54188" t="s">
        <v>152932</v>
      </c>
      <c r="G54188" t="s">
        <v>117241</v>
      </c>
      <c r="H54188" t="s">
        <v>117243</v>
      </c>
    </row>
    <row r="54189" spans="1:8" x14ac:dyDescent="0.25">
      <c r="A54189" s="1" t="s">
        <v>128510</v>
      </c>
      <c r="B54189" s="1" t="s">
        <v>128511</v>
      </c>
      <c r="C54189">
        <v>25</v>
      </c>
      <c r="D54189" s="2">
        <v>44716.838067129633</v>
      </c>
      <c r="E54189" s="2">
        <v>44716.838067129633</v>
      </c>
      <c r="F54189" t="s">
        <v>152932</v>
      </c>
      <c r="G54189" t="s">
        <v>117241</v>
      </c>
      <c r="H54189" t="s">
        <v>117243</v>
      </c>
    </row>
    <row r="54190" spans="1:8" x14ac:dyDescent="0.25">
      <c r="A54190" s="1" t="s">
        <v>128512</v>
      </c>
      <c r="B54190" s="1" t="s">
        <v>128513</v>
      </c>
      <c r="C54190">
        <v>1</v>
      </c>
      <c r="D54190" s="2">
        <v>44716.837812500002</v>
      </c>
      <c r="E54190" s="2">
        <v>44716.837812500002</v>
      </c>
      <c r="F54190" t="s">
        <v>152932</v>
      </c>
      <c r="G54190" t="s">
        <v>117241</v>
      </c>
      <c r="H54190" t="s">
        <v>117243</v>
      </c>
    </row>
    <row r="54191" spans="1:8" x14ac:dyDescent="0.25">
      <c r="A54191" s="1" t="s">
        <v>128510</v>
      </c>
      <c r="B54191" s="1" t="s">
        <v>128514</v>
      </c>
      <c r="C54191">
        <v>1</v>
      </c>
      <c r="D54191" s="2">
        <v>44716.836504629631</v>
      </c>
      <c r="E54191" s="2">
        <v>44716.836504629631</v>
      </c>
      <c r="F54191" t="s">
        <v>152932</v>
      </c>
      <c r="G54191" t="s">
        <v>117241</v>
      </c>
      <c r="H54191" t="s">
        <v>117243</v>
      </c>
    </row>
    <row r="54192" spans="1:8" x14ac:dyDescent="0.25">
      <c r="A54192" s="1" t="s">
        <v>128515</v>
      </c>
      <c r="B54192" s="1" t="s">
        <v>128516</v>
      </c>
      <c r="C54192">
        <v>1</v>
      </c>
      <c r="D54192" s="2">
        <v>44716.836111111108</v>
      </c>
      <c r="E54192" s="2">
        <v>44716.840486111112</v>
      </c>
      <c r="F54192" t="s">
        <v>152932</v>
      </c>
      <c r="G54192" t="s">
        <v>117241</v>
      </c>
      <c r="H54192" t="s">
        <v>117243</v>
      </c>
    </row>
    <row r="54193" spans="1:8" x14ac:dyDescent="0.25">
      <c r="A54193" s="1" t="s">
        <v>128517</v>
      </c>
      <c r="B54193" s="1" t="s">
        <v>128518</v>
      </c>
      <c r="C54193">
        <v>1</v>
      </c>
      <c r="D54193" s="2">
        <v>44716.834803240738</v>
      </c>
      <c r="E54193" s="2">
        <v>44716.834803240738</v>
      </c>
      <c r="F54193" t="s">
        <v>152932</v>
      </c>
      <c r="G54193" t="s">
        <v>117241</v>
      </c>
      <c r="H54193" t="s">
        <v>117243</v>
      </c>
    </row>
    <row r="54194" spans="1:8" x14ac:dyDescent="0.25">
      <c r="A54194" s="1" t="s">
        <v>128519</v>
      </c>
      <c r="B54194" s="1" t="s">
        <v>128520</v>
      </c>
      <c r="C54194">
        <v>1</v>
      </c>
      <c r="D54194" s="2">
        <v>44716.833645833336</v>
      </c>
      <c r="E54194" s="2">
        <v>44716.833645833336</v>
      </c>
      <c r="F54194" t="s">
        <v>152932</v>
      </c>
      <c r="G54194" t="s">
        <v>117241</v>
      </c>
      <c r="H54194" t="s">
        <v>117243</v>
      </c>
    </row>
    <row r="54195" spans="1:8" x14ac:dyDescent="0.25">
      <c r="A54195" s="1" t="s">
        <v>125009</v>
      </c>
      <c r="B54195" s="1" t="s">
        <v>128521</v>
      </c>
      <c r="C54195">
        <v>1</v>
      </c>
      <c r="D54195" s="2">
        <v>44716.829965277779</v>
      </c>
      <c r="E54195" s="2">
        <v>44716.829965277779</v>
      </c>
      <c r="F54195" t="s">
        <v>152932</v>
      </c>
      <c r="G54195" t="s">
        <v>117241</v>
      </c>
      <c r="H54195" t="s">
        <v>117243</v>
      </c>
    </row>
    <row r="54196" spans="1:8" x14ac:dyDescent="0.25">
      <c r="A54196" s="1" t="s">
        <v>128522</v>
      </c>
      <c r="B54196" s="1" t="s">
        <v>128523</v>
      </c>
      <c r="C54196">
        <v>1</v>
      </c>
      <c r="D54196" s="2">
        <v>44716.828912037039</v>
      </c>
      <c r="E54196" s="2">
        <v>44716.828912037039</v>
      </c>
      <c r="F54196" t="s">
        <v>152932</v>
      </c>
      <c r="G54196" t="s">
        <v>117241</v>
      </c>
      <c r="H54196" t="s">
        <v>117243</v>
      </c>
    </row>
    <row r="54197" spans="1:8" x14ac:dyDescent="0.25">
      <c r="A54197" s="1" t="s">
        <v>128524</v>
      </c>
      <c r="B54197" s="1" t="s">
        <v>128525</v>
      </c>
      <c r="C54197">
        <v>0</v>
      </c>
      <c r="D54197" s="2">
        <v>44716.828692129631</v>
      </c>
      <c r="E54197" s="2">
        <v>44716.828692129631</v>
      </c>
      <c r="F54197" t="s">
        <v>152932</v>
      </c>
      <c r="G54197" t="s">
        <v>117241</v>
      </c>
      <c r="H54197" t="s">
        <v>117243</v>
      </c>
    </row>
    <row r="54198" spans="1:8" x14ac:dyDescent="0.25">
      <c r="A54198" s="1" t="s">
        <v>128526</v>
      </c>
      <c r="B54198" s="1" t="s">
        <v>128527</v>
      </c>
      <c r="C54198">
        <v>1</v>
      </c>
      <c r="D54198" s="2">
        <v>44716.827951388892</v>
      </c>
      <c r="E54198" s="2">
        <v>44716.827951388892</v>
      </c>
      <c r="F54198" t="s">
        <v>152932</v>
      </c>
      <c r="G54198" t="s">
        <v>117241</v>
      </c>
      <c r="H54198" t="s">
        <v>117243</v>
      </c>
    </row>
    <row r="54199" spans="1:8" x14ac:dyDescent="0.25">
      <c r="A54199" s="1" t="s">
        <v>128528</v>
      </c>
      <c r="B54199" s="1" t="s">
        <v>128529</v>
      </c>
      <c r="C54199">
        <v>1</v>
      </c>
      <c r="D54199" s="2">
        <v>44716.82644675926</v>
      </c>
      <c r="E54199" s="2">
        <v>44716.82644675926</v>
      </c>
      <c r="F54199" t="s">
        <v>152932</v>
      </c>
      <c r="G54199" t="s">
        <v>117241</v>
      </c>
      <c r="H54199" t="s">
        <v>117243</v>
      </c>
    </row>
    <row r="54200" spans="1:8" x14ac:dyDescent="0.25">
      <c r="A54200" s="1" t="s">
        <v>128530</v>
      </c>
      <c r="B54200" s="1" t="s">
        <v>128531</v>
      </c>
      <c r="C54200">
        <v>0</v>
      </c>
      <c r="D54200" s="2">
        <v>44716.826342592591</v>
      </c>
      <c r="E54200" s="2">
        <v>44716.826342592591</v>
      </c>
      <c r="F54200" t="s">
        <v>152932</v>
      </c>
      <c r="G54200" t="s">
        <v>117241</v>
      </c>
      <c r="H54200" t="s">
        <v>117243</v>
      </c>
    </row>
    <row r="54201" spans="1:8" x14ac:dyDescent="0.25">
      <c r="A54201" s="1" t="s">
        <v>128532</v>
      </c>
      <c r="B54201" s="1" t="s">
        <v>128533</v>
      </c>
      <c r="C54201">
        <v>0</v>
      </c>
      <c r="D54201" s="2">
        <v>44716.825694444444</v>
      </c>
      <c r="E54201" s="2">
        <v>44716.8359375</v>
      </c>
      <c r="F54201" t="s">
        <v>152932</v>
      </c>
      <c r="G54201" t="s">
        <v>117241</v>
      </c>
      <c r="H54201" t="s">
        <v>117243</v>
      </c>
    </row>
    <row r="54202" spans="1:8" x14ac:dyDescent="0.25">
      <c r="A54202" s="1" t="s">
        <v>101031</v>
      </c>
      <c r="B54202" s="1" t="s">
        <v>128534</v>
      </c>
      <c r="C54202">
        <v>0</v>
      </c>
      <c r="D54202" s="2">
        <v>44716.823900462965</v>
      </c>
      <c r="E54202" s="2">
        <v>44716.823900462965</v>
      </c>
      <c r="F54202" t="s">
        <v>152932</v>
      </c>
      <c r="G54202" t="s">
        <v>117241</v>
      </c>
      <c r="H54202" t="s">
        <v>117243</v>
      </c>
    </row>
    <row r="54203" spans="1:8" x14ac:dyDescent="0.25">
      <c r="A54203" s="1" t="s">
        <v>128535</v>
      </c>
      <c r="B54203" s="1" t="s">
        <v>128536</v>
      </c>
      <c r="C54203">
        <v>1</v>
      </c>
      <c r="D54203" s="2">
        <v>44716.823692129627</v>
      </c>
      <c r="E54203" s="2">
        <v>44716.823692129627</v>
      </c>
      <c r="F54203" t="s">
        <v>152932</v>
      </c>
      <c r="G54203" t="s">
        <v>117241</v>
      </c>
      <c r="H54203" t="s">
        <v>117243</v>
      </c>
    </row>
    <row r="54204" spans="1:8" x14ac:dyDescent="0.25">
      <c r="A54204" s="1" t="s">
        <v>127158</v>
      </c>
      <c r="B54204" s="1" t="s">
        <v>128537</v>
      </c>
      <c r="C54204">
        <v>0</v>
      </c>
      <c r="D54204" s="2">
        <v>44716.82172453704</v>
      </c>
      <c r="E54204" s="2">
        <v>44716.82172453704</v>
      </c>
      <c r="F54204" t="s">
        <v>152932</v>
      </c>
      <c r="G54204" t="s">
        <v>117241</v>
      </c>
      <c r="H54204" t="s">
        <v>117243</v>
      </c>
    </row>
    <row r="54205" spans="1:8" x14ac:dyDescent="0.25">
      <c r="A54205" s="1" t="s">
        <v>128538</v>
      </c>
      <c r="B54205" s="1" t="s">
        <v>128539</v>
      </c>
      <c r="C54205">
        <v>1</v>
      </c>
      <c r="D54205" s="2">
        <v>44716.821284722224</v>
      </c>
      <c r="E54205" s="2">
        <v>44716.821284722224</v>
      </c>
      <c r="F54205" t="s">
        <v>152932</v>
      </c>
      <c r="G54205" t="s">
        <v>117241</v>
      </c>
      <c r="H54205" t="s">
        <v>117243</v>
      </c>
    </row>
    <row r="54206" spans="1:8" x14ac:dyDescent="0.25">
      <c r="A54206" s="1" t="s">
        <v>128540</v>
      </c>
      <c r="B54206" s="1" t="s">
        <v>128541</v>
      </c>
      <c r="C54206">
        <v>1</v>
      </c>
      <c r="D54206" s="2">
        <v>44716.820370370369</v>
      </c>
      <c r="E54206" s="2">
        <v>44716.820370370369</v>
      </c>
      <c r="F54206" t="s">
        <v>152932</v>
      </c>
      <c r="G54206" t="s">
        <v>117241</v>
      </c>
      <c r="H54206" t="s">
        <v>117243</v>
      </c>
    </row>
    <row r="54207" spans="1:8" x14ac:dyDescent="0.25">
      <c r="A54207" s="1" t="s">
        <v>98374</v>
      </c>
      <c r="B54207" s="1" t="s">
        <v>128542</v>
      </c>
      <c r="C54207">
        <v>1</v>
      </c>
      <c r="D54207" s="2">
        <v>44716.819432870368</v>
      </c>
      <c r="E54207" s="2">
        <v>44716.819895833331</v>
      </c>
      <c r="F54207" t="s">
        <v>152932</v>
      </c>
      <c r="G54207" t="s">
        <v>117241</v>
      </c>
      <c r="H54207" t="s">
        <v>117243</v>
      </c>
    </row>
    <row r="54208" spans="1:8" x14ac:dyDescent="0.25">
      <c r="A54208" s="1" t="s">
        <v>128540</v>
      </c>
      <c r="B54208" s="1" t="s">
        <v>128543</v>
      </c>
      <c r="C54208">
        <v>1</v>
      </c>
      <c r="D54208" s="2">
        <v>44716.819131944445</v>
      </c>
      <c r="E54208" s="2">
        <v>44716.819131944445</v>
      </c>
      <c r="F54208" t="s">
        <v>152932</v>
      </c>
      <c r="G54208" t="s">
        <v>117241</v>
      </c>
      <c r="H54208" t="s">
        <v>117243</v>
      </c>
    </row>
    <row r="54209" spans="1:8" x14ac:dyDescent="0.25">
      <c r="A54209" s="1" t="s">
        <v>8604</v>
      </c>
      <c r="B54209" s="1" t="s">
        <v>128544</v>
      </c>
      <c r="C54209">
        <v>0</v>
      </c>
      <c r="D54209" s="2">
        <v>44716.818229166667</v>
      </c>
      <c r="E54209" s="2">
        <v>44716.818229166667</v>
      </c>
      <c r="F54209" t="s">
        <v>152932</v>
      </c>
      <c r="G54209" t="s">
        <v>117241</v>
      </c>
      <c r="H54209" t="s">
        <v>117243</v>
      </c>
    </row>
    <row r="54210" spans="1:8" x14ac:dyDescent="0.25">
      <c r="A54210" s="1" t="s">
        <v>128545</v>
      </c>
      <c r="B54210" s="1" t="s">
        <v>128546</v>
      </c>
      <c r="C54210">
        <v>0</v>
      </c>
      <c r="D54210" s="2">
        <v>44716.817662037036</v>
      </c>
      <c r="E54210" s="2">
        <v>44716.817662037036</v>
      </c>
      <c r="F54210" t="s">
        <v>152932</v>
      </c>
      <c r="G54210" t="s">
        <v>117241</v>
      </c>
      <c r="H54210" t="s">
        <v>117243</v>
      </c>
    </row>
    <row r="54211" spans="1:8" x14ac:dyDescent="0.25">
      <c r="A54211" s="1" t="s">
        <v>98374</v>
      </c>
      <c r="B54211" s="1" t="s">
        <v>128547</v>
      </c>
      <c r="C54211">
        <v>0</v>
      </c>
      <c r="D54211" s="2">
        <v>44716.81591435185</v>
      </c>
      <c r="E54211" s="2">
        <v>44716.81827546296</v>
      </c>
      <c r="F54211" t="s">
        <v>152932</v>
      </c>
      <c r="G54211" t="s">
        <v>117241</v>
      </c>
      <c r="H54211" t="s">
        <v>117243</v>
      </c>
    </row>
    <row r="54212" spans="1:8" x14ac:dyDescent="0.25">
      <c r="A54212" s="1" t="s">
        <v>128548</v>
      </c>
      <c r="B54212" s="1" t="s">
        <v>128549</v>
      </c>
      <c r="C54212">
        <v>0</v>
      </c>
      <c r="D54212" s="2">
        <v>44716.81449074074</v>
      </c>
      <c r="E54212" s="2">
        <v>44716.81449074074</v>
      </c>
      <c r="F54212" t="s">
        <v>152932</v>
      </c>
      <c r="G54212" t="s">
        <v>117241</v>
      </c>
      <c r="H54212" t="s">
        <v>117243</v>
      </c>
    </row>
    <row r="54213" spans="1:8" x14ac:dyDescent="0.25">
      <c r="A54213" s="1" t="s">
        <v>94781</v>
      </c>
      <c r="B54213" s="1" t="s">
        <v>128550</v>
      </c>
      <c r="C54213">
        <v>0</v>
      </c>
      <c r="D54213" s="2">
        <v>44716.812488425923</v>
      </c>
      <c r="E54213" s="2">
        <v>44716.812488425923</v>
      </c>
      <c r="F54213" t="s">
        <v>152932</v>
      </c>
      <c r="G54213" t="s">
        <v>117241</v>
      </c>
      <c r="H54213" t="s">
        <v>117243</v>
      </c>
    </row>
    <row r="54214" spans="1:8" x14ac:dyDescent="0.25">
      <c r="A54214" s="1" t="s">
        <v>128551</v>
      </c>
      <c r="B54214" s="1" t="s">
        <v>128552</v>
      </c>
      <c r="C54214">
        <v>0</v>
      </c>
      <c r="D54214" s="2">
        <v>44716.811863425923</v>
      </c>
      <c r="E54214" s="2">
        <v>44716.811863425923</v>
      </c>
      <c r="F54214" t="s">
        <v>152932</v>
      </c>
      <c r="G54214" t="s">
        <v>117241</v>
      </c>
      <c r="H54214" t="s">
        <v>117243</v>
      </c>
    </row>
    <row r="54215" spans="1:8" x14ac:dyDescent="0.25">
      <c r="A54215" s="1" t="s">
        <v>128553</v>
      </c>
      <c r="B54215" s="1" t="s">
        <v>128554</v>
      </c>
      <c r="C54215">
        <v>0</v>
      </c>
      <c r="D54215" s="2">
        <v>44716.806643518517</v>
      </c>
      <c r="E54215" s="2">
        <v>44716.806643518517</v>
      </c>
      <c r="F54215" t="s">
        <v>152932</v>
      </c>
      <c r="G54215" t="s">
        <v>117241</v>
      </c>
      <c r="H54215" t="s">
        <v>117243</v>
      </c>
    </row>
    <row r="54216" spans="1:8" x14ac:dyDescent="0.25">
      <c r="A54216" s="1" t="s">
        <v>128555</v>
      </c>
      <c r="B54216" s="1" t="s">
        <v>128556</v>
      </c>
      <c r="C54216">
        <v>0</v>
      </c>
      <c r="D54216" s="2">
        <v>44716.803078703706</v>
      </c>
      <c r="E54216" s="2">
        <v>44716.803078703706</v>
      </c>
      <c r="F54216" t="s">
        <v>152932</v>
      </c>
      <c r="G54216" t="s">
        <v>117241</v>
      </c>
      <c r="H54216" t="s">
        <v>117243</v>
      </c>
    </row>
    <row r="54217" spans="1:8" x14ac:dyDescent="0.25">
      <c r="A54217" s="1" t="s">
        <v>128557</v>
      </c>
      <c r="B54217" s="1" t="s">
        <v>128558</v>
      </c>
      <c r="C54217">
        <v>0</v>
      </c>
      <c r="D54217" s="2">
        <v>44716.800520833334</v>
      </c>
      <c r="E54217" s="2">
        <v>44716.800520833334</v>
      </c>
      <c r="F54217" t="s">
        <v>152932</v>
      </c>
      <c r="G54217" t="s">
        <v>117241</v>
      </c>
      <c r="H54217" t="s">
        <v>117243</v>
      </c>
    </row>
    <row r="54218" spans="1:8" x14ac:dyDescent="0.25">
      <c r="A54218" s="1" t="s">
        <v>128559</v>
      </c>
      <c r="B54218" s="1" t="s">
        <v>128560</v>
      </c>
      <c r="C54218">
        <v>0</v>
      </c>
      <c r="D54218" s="2">
        <v>44716.798819444448</v>
      </c>
      <c r="E54218" s="2">
        <v>44716.798819444448</v>
      </c>
      <c r="F54218" t="s">
        <v>152932</v>
      </c>
      <c r="G54218" t="s">
        <v>117241</v>
      </c>
      <c r="H54218" t="s">
        <v>117243</v>
      </c>
    </row>
    <row r="54219" spans="1:8" x14ac:dyDescent="0.25">
      <c r="A54219" s="1" t="s">
        <v>128561</v>
      </c>
      <c r="B54219" s="1" t="s">
        <v>128562</v>
      </c>
      <c r="C54219">
        <v>0</v>
      </c>
      <c r="D54219" s="2">
        <v>44716.797777777778</v>
      </c>
      <c r="E54219" s="2">
        <v>44716.797777777778</v>
      </c>
      <c r="F54219" t="s">
        <v>152932</v>
      </c>
      <c r="G54219" t="s">
        <v>117241</v>
      </c>
      <c r="H54219" t="s">
        <v>117243</v>
      </c>
    </row>
    <row r="54220" spans="1:8" x14ac:dyDescent="0.25">
      <c r="A54220" s="1" t="s">
        <v>128563</v>
      </c>
      <c r="B54220" s="1" t="s">
        <v>128564</v>
      </c>
      <c r="C54220">
        <v>0</v>
      </c>
      <c r="D54220" s="2">
        <v>44716.797291666669</v>
      </c>
      <c r="E54220" s="2">
        <v>44716.797291666669</v>
      </c>
      <c r="F54220" t="s">
        <v>152932</v>
      </c>
      <c r="G54220" t="s">
        <v>117241</v>
      </c>
      <c r="H54220" t="s">
        <v>117243</v>
      </c>
    </row>
    <row r="54221" spans="1:8" x14ac:dyDescent="0.25">
      <c r="A54221" s="1" t="s">
        <v>128565</v>
      </c>
      <c r="B54221" s="1" t="s">
        <v>128566</v>
      </c>
      <c r="C54221">
        <v>0</v>
      </c>
      <c r="D54221" s="2">
        <v>44716.797222222223</v>
      </c>
      <c r="E54221" s="2">
        <v>44716.807442129626</v>
      </c>
      <c r="F54221" t="s">
        <v>152932</v>
      </c>
      <c r="G54221" t="s">
        <v>117241</v>
      </c>
      <c r="H54221" t="s">
        <v>117243</v>
      </c>
    </row>
    <row r="54222" spans="1:8" x14ac:dyDescent="0.25">
      <c r="A54222" s="1" t="s">
        <v>128567</v>
      </c>
      <c r="B54222" s="1" t="s">
        <v>128568</v>
      </c>
      <c r="C54222">
        <v>0</v>
      </c>
      <c r="D54222" s="2">
        <v>44716.797175925924</v>
      </c>
      <c r="E54222" s="2">
        <v>44716.797175925924</v>
      </c>
      <c r="F54222" t="s">
        <v>152932</v>
      </c>
      <c r="G54222" t="s">
        <v>117241</v>
      </c>
      <c r="H54222" t="s">
        <v>117243</v>
      </c>
    </row>
    <row r="54223" spans="1:8" x14ac:dyDescent="0.25">
      <c r="A54223" s="1" t="s">
        <v>128569</v>
      </c>
      <c r="B54223" s="1" t="s">
        <v>128570</v>
      </c>
      <c r="C54223">
        <v>0</v>
      </c>
      <c r="D54223" s="2">
        <v>44716.797118055554</v>
      </c>
      <c r="E54223" s="2">
        <v>44716.797118055554</v>
      </c>
      <c r="F54223" t="s">
        <v>152932</v>
      </c>
      <c r="G54223" t="s">
        <v>117241</v>
      </c>
      <c r="H54223" t="s">
        <v>117243</v>
      </c>
    </row>
    <row r="54224" spans="1:8" x14ac:dyDescent="0.25">
      <c r="A54224" s="1" t="s">
        <v>126348</v>
      </c>
      <c r="B54224" s="1" t="s">
        <v>128571</v>
      </c>
      <c r="C54224">
        <v>0</v>
      </c>
      <c r="D54224" s="2">
        <v>44716.796527777777</v>
      </c>
      <c r="E54224" s="2">
        <v>44716.796527777777</v>
      </c>
      <c r="F54224" t="s">
        <v>152932</v>
      </c>
      <c r="G54224" t="s">
        <v>117241</v>
      </c>
      <c r="H54224" t="s">
        <v>117243</v>
      </c>
    </row>
    <row r="54225" spans="1:8" x14ac:dyDescent="0.25">
      <c r="A54225" s="1" t="s">
        <v>128572</v>
      </c>
      <c r="B54225" s="1" t="s">
        <v>128573</v>
      </c>
      <c r="C54225">
        <v>0</v>
      </c>
      <c r="D54225" s="2">
        <v>44716.796168981484</v>
      </c>
      <c r="E54225" s="2">
        <v>44716.796168981484</v>
      </c>
      <c r="F54225" t="s">
        <v>152932</v>
      </c>
      <c r="G54225" t="s">
        <v>117241</v>
      </c>
      <c r="H54225" t="s">
        <v>117243</v>
      </c>
    </row>
    <row r="54226" spans="1:8" x14ac:dyDescent="0.25">
      <c r="A54226" s="1" t="s">
        <v>128574</v>
      </c>
      <c r="B54226" s="1" t="s">
        <v>128575</v>
      </c>
      <c r="C54226">
        <v>0</v>
      </c>
      <c r="D54226" s="2">
        <v>44716.795624999999</v>
      </c>
      <c r="E54226" s="2">
        <v>44716.795624999999</v>
      </c>
      <c r="F54226" t="s">
        <v>152932</v>
      </c>
      <c r="G54226" t="s">
        <v>117241</v>
      </c>
      <c r="H54226" t="s">
        <v>117243</v>
      </c>
    </row>
    <row r="54227" spans="1:8" x14ac:dyDescent="0.25">
      <c r="A54227" s="1" t="s">
        <v>128576</v>
      </c>
      <c r="B54227" s="1" t="s">
        <v>128577</v>
      </c>
      <c r="C54227">
        <v>0</v>
      </c>
      <c r="D54227" s="2">
        <v>44716.795034722221</v>
      </c>
      <c r="E54227" s="2">
        <v>44716.795034722221</v>
      </c>
      <c r="F54227" t="s">
        <v>152932</v>
      </c>
      <c r="G54227" t="s">
        <v>117241</v>
      </c>
      <c r="H54227" t="s">
        <v>117243</v>
      </c>
    </row>
    <row r="54228" spans="1:8" x14ac:dyDescent="0.25">
      <c r="A54228" s="1" t="s">
        <v>128578</v>
      </c>
      <c r="B54228" s="1" t="s">
        <v>128579</v>
      </c>
      <c r="C54228">
        <v>0</v>
      </c>
      <c r="D54228" s="2">
        <v>44716.793969907405</v>
      </c>
      <c r="E54228" s="2">
        <v>44716.793969907405</v>
      </c>
      <c r="F54228" t="s">
        <v>152932</v>
      </c>
      <c r="G54228" t="s">
        <v>117241</v>
      </c>
      <c r="H54228" t="s">
        <v>117243</v>
      </c>
    </row>
    <row r="54229" spans="1:8" x14ac:dyDescent="0.25">
      <c r="A54229" s="1" t="s">
        <v>128580</v>
      </c>
      <c r="B54229" s="1" t="s">
        <v>128581</v>
      </c>
      <c r="C54229">
        <v>0</v>
      </c>
      <c r="D54229" s="2">
        <v>44716.793287037035</v>
      </c>
      <c r="E54229" s="2">
        <v>44716.793287037035</v>
      </c>
      <c r="F54229" t="s">
        <v>152932</v>
      </c>
      <c r="G54229" t="s">
        <v>117241</v>
      </c>
      <c r="H54229" t="s">
        <v>117243</v>
      </c>
    </row>
    <row r="54230" spans="1:8" x14ac:dyDescent="0.25">
      <c r="A54230" s="1" t="s">
        <v>128582</v>
      </c>
      <c r="B54230" s="1" t="s">
        <v>128583</v>
      </c>
      <c r="C54230">
        <v>0</v>
      </c>
      <c r="D54230" s="2">
        <v>44716.792337962965</v>
      </c>
      <c r="E54230" s="2">
        <v>44716.792337962965</v>
      </c>
      <c r="F54230" t="s">
        <v>152932</v>
      </c>
      <c r="G54230" t="s">
        <v>117241</v>
      </c>
      <c r="H54230" t="s">
        <v>117243</v>
      </c>
    </row>
    <row r="54231" spans="1:8" x14ac:dyDescent="0.25">
      <c r="A54231" s="1" t="s">
        <v>128578</v>
      </c>
      <c r="B54231" s="1" t="s">
        <v>128584</v>
      </c>
      <c r="C54231">
        <v>0</v>
      </c>
      <c r="D54231" s="2">
        <v>44716.791886574072</v>
      </c>
      <c r="E54231" s="2">
        <v>44716.791886574072</v>
      </c>
      <c r="F54231" t="s">
        <v>152932</v>
      </c>
      <c r="G54231" t="s">
        <v>117241</v>
      </c>
      <c r="H54231" t="s">
        <v>117243</v>
      </c>
    </row>
    <row r="54232" spans="1:8" x14ac:dyDescent="0.25">
      <c r="A54232" s="1" t="s">
        <v>128585</v>
      </c>
      <c r="B54232" s="1" t="s">
        <v>128586</v>
      </c>
      <c r="C54232">
        <v>0</v>
      </c>
      <c r="D54232" s="2">
        <v>44716.791817129626</v>
      </c>
      <c r="E54232" s="2">
        <v>44716.791817129626</v>
      </c>
      <c r="F54232" t="s">
        <v>152932</v>
      </c>
      <c r="G54232" t="s">
        <v>117241</v>
      </c>
      <c r="H54232" t="s">
        <v>117243</v>
      </c>
    </row>
    <row r="54233" spans="1:8" x14ac:dyDescent="0.25">
      <c r="A54233" s="1" t="s">
        <v>128587</v>
      </c>
      <c r="B54233" s="1" t="s">
        <v>128588</v>
      </c>
      <c r="C54233">
        <v>0</v>
      </c>
      <c r="D54233" s="2">
        <v>44716.791539351849</v>
      </c>
      <c r="E54233" s="2">
        <v>44716.791539351849</v>
      </c>
      <c r="F54233" t="s">
        <v>152932</v>
      </c>
      <c r="G54233" t="s">
        <v>117241</v>
      </c>
      <c r="H54233" t="s">
        <v>117243</v>
      </c>
    </row>
    <row r="54234" spans="1:8" x14ac:dyDescent="0.25">
      <c r="A54234" s="1" t="s">
        <v>128585</v>
      </c>
      <c r="B54234" s="1" t="s">
        <v>128589</v>
      </c>
      <c r="C54234">
        <v>0</v>
      </c>
      <c r="D54234" s="2">
        <v>44716.790752314817</v>
      </c>
      <c r="E54234" s="2">
        <v>44716.790752314817</v>
      </c>
      <c r="F54234" t="s">
        <v>152932</v>
      </c>
      <c r="G54234" t="s">
        <v>117241</v>
      </c>
      <c r="H54234" t="s">
        <v>117243</v>
      </c>
    </row>
    <row r="54235" spans="1:8" x14ac:dyDescent="0.25">
      <c r="A54235" s="1" t="s">
        <v>128590</v>
      </c>
      <c r="B54235" s="1" t="s">
        <v>128591</v>
      </c>
      <c r="C54235">
        <v>0</v>
      </c>
      <c r="D54235" s="2">
        <v>44716.790231481478</v>
      </c>
      <c r="E54235" s="2">
        <v>44716.790231481478</v>
      </c>
      <c r="F54235" t="s">
        <v>152932</v>
      </c>
      <c r="G54235" t="s">
        <v>117241</v>
      </c>
      <c r="H54235" t="s">
        <v>117243</v>
      </c>
    </row>
    <row r="54236" spans="1:8" x14ac:dyDescent="0.25">
      <c r="A54236" s="1" t="s">
        <v>128592</v>
      </c>
      <c r="B54236" s="1" t="s">
        <v>128593</v>
      </c>
      <c r="C54236">
        <v>0</v>
      </c>
      <c r="D54236" s="2">
        <v>44716.789444444446</v>
      </c>
      <c r="E54236" s="2">
        <v>44716.789444444446</v>
      </c>
      <c r="F54236" t="s">
        <v>152932</v>
      </c>
      <c r="G54236" t="s">
        <v>117241</v>
      </c>
      <c r="H54236" t="s">
        <v>117243</v>
      </c>
    </row>
    <row r="54237" spans="1:8" x14ac:dyDescent="0.25">
      <c r="A54237" s="1" t="s">
        <v>128594</v>
      </c>
      <c r="B54237" s="1" t="s">
        <v>128595</v>
      </c>
      <c r="C54237">
        <v>1</v>
      </c>
      <c r="D54237" s="2">
        <v>44716.78402777778</v>
      </c>
      <c r="E54237" s="2">
        <v>44716.78402777778</v>
      </c>
      <c r="F54237" t="s">
        <v>152932</v>
      </c>
      <c r="G54237" t="s">
        <v>117241</v>
      </c>
      <c r="H54237" t="s">
        <v>117243</v>
      </c>
    </row>
    <row r="54238" spans="1:8" x14ac:dyDescent="0.25">
      <c r="A54238" s="1" t="s">
        <v>128596</v>
      </c>
      <c r="B54238" s="1" t="s">
        <v>128597</v>
      </c>
      <c r="C54238">
        <v>111</v>
      </c>
      <c r="D54238" s="2">
        <v>44716.783368055556</v>
      </c>
      <c r="E54238" s="2">
        <v>44716.783368055556</v>
      </c>
      <c r="F54238" t="s">
        <v>152932</v>
      </c>
      <c r="G54238" t="s">
        <v>117241</v>
      </c>
      <c r="H54238" t="s">
        <v>117243</v>
      </c>
    </row>
    <row r="54239" spans="1:8" x14ac:dyDescent="0.25">
      <c r="A54239" s="1" t="s">
        <v>128598</v>
      </c>
      <c r="B54239" s="1" t="s">
        <v>128599</v>
      </c>
      <c r="C54239">
        <v>1</v>
      </c>
      <c r="D54239" s="2">
        <v>44716.781226851854</v>
      </c>
      <c r="E54239" s="2">
        <v>44716.781226851854</v>
      </c>
      <c r="F54239" t="s">
        <v>152932</v>
      </c>
      <c r="G54239" t="s">
        <v>117241</v>
      </c>
      <c r="H54239" t="s">
        <v>117243</v>
      </c>
    </row>
    <row r="54240" spans="1:8" x14ac:dyDescent="0.25">
      <c r="A54240" s="1" t="s">
        <v>128600</v>
      </c>
      <c r="B54240" s="1" t="s">
        <v>128601</v>
      </c>
      <c r="C54240">
        <v>1</v>
      </c>
      <c r="D54240" s="2">
        <v>44716.781180555554</v>
      </c>
      <c r="E54240" s="2">
        <v>44716.781180555554</v>
      </c>
      <c r="F54240" t="s">
        <v>152932</v>
      </c>
      <c r="G54240" t="s">
        <v>117241</v>
      </c>
      <c r="H54240" t="s">
        <v>117243</v>
      </c>
    </row>
    <row r="54241" spans="1:8" x14ac:dyDescent="0.25">
      <c r="A54241" s="1" t="s">
        <v>128602</v>
      </c>
      <c r="B54241" s="1" t="s">
        <v>128603</v>
      </c>
      <c r="C54241">
        <v>413</v>
      </c>
      <c r="D54241" s="2">
        <v>44716.780173611114</v>
      </c>
      <c r="E54241" s="2">
        <v>44716.781458333331</v>
      </c>
      <c r="F54241" t="s">
        <v>152932</v>
      </c>
      <c r="G54241" t="s">
        <v>117241</v>
      </c>
      <c r="H54241" t="s">
        <v>117243</v>
      </c>
    </row>
    <row r="54242" spans="1:8" x14ac:dyDescent="0.25">
      <c r="A54242" s="1" t="s">
        <v>128604</v>
      </c>
      <c r="B54242" s="1" t="s">
        <v>128605</v>
      </c>
      <c r="C54242">
        <v>0</v>
      </c>
      <c r="D54242" s="2">
        <v>44716.775694444441</v>
      </c>
      <c r="E54242" s="2">
        <v>44716.775694444441</v>
      </c>
      <c r="F54242" t="s">
        <v>152932</v>
      </c>
      <c r="G54242" t="s">
        <v>117241</v>
      </c>
      <c r="H54242" t="s">
        <v>117243</v>
      </c>
    </row>
    <row r="54243" spans="1:8" x14ac:dyDescent="0.25">
      <c r="A54243" s="1" t="s">
        <v>128606</v>
      </c>
      <c r="B54243" s="1" t="s">
        <v>128607</v>
      </c>
      <c r="C54243">
        <v>1</v>
      </c>
      <c r="D54243" s="2">
        <v>44716.772731481484</v>
      </c>
      <c r="E54243" s="2">
        <v>44716.772731481484</v>
      </c>
      <c r="F54243" t="s">
        <v>152932</v>
      </c>
      <c r="G54243" t="s">
        <v>117241</v>
      </c>
      <c r="H54243" t="s">
        <v>117243</v>
      </c>
    </row>
    <row r="54244" spans="1:8" x14ac:dyDescent="0.25">
      <c r="A54244" s="1" t="s">
        <v>128608</v>
      </c>
      <c r="B54244" s="1" t="s">
        <v>128609</v>
      </c>
      <c r="C54244">
        <v>1</v>
      </c>
      <c r="D54244" s="2">
        <v>44716.771053240744</v>
      </c>
      <c r="E54244" s="2">
        <v>44716.771053240744</v>
      </c>
      <c r="F54244" t="s">
        <v>152932</v>
      </c>
      <c r="G54244" t="s">
        <v>117241</v>
      </c>
      <c r="H54244" t="s">
        <v>117243</v>
      </c>
    </row>
    <row r="54245" spans="1:8" x14ac:dyDescent="0.25">
      <c r="A54245" s="1" t="s">
        <v>128610</v>
      </c>
      <c r="B54245" s="1" t="s">
        <v>128611</v>
      </c>
      <c r="C54245">
        <v>1</v>
      </c>
      <c r="D54245" s="2">
        <v>44716.769363425927</v>
      </c>
      <c r="E54245" s="2">
        <v>44716.769363425927</v>
      </c>
      <c r="F54245" t="s">
        <v>152932</v>
      </c>
      <c r="G54245" t="s">
        <v>117241</v>
      </c>
      <c r="H54245" t="s">
        <v>117243</v>
      </c>
    </row>
    <row r="54246" spans="1:8" x14ac:dyDescent="0.25">
      <c r="A54246" s="1" t="s">
        <v>128612</v>
      </c>
      <c r="B54246" s="1" t="s">
        <v>128613</v>
      </c>
      <c r="C54246">
        <v>1</v>
      </c>
      <c r="D54246" s="2">
        <v>44716.769247685188</v>
      </c>
      <c r="E54246" s="2">
        <v>44716.769247685188</v>
      </c>
      <c r="F54246" t="s">
        <v>152932</v>
      </c>
      <c r="G54246" t="s">
        <v>117241</v>
      </c>
      <c r="H54246" t="s">
        <v>117243</v>
      </c>
    </row>
    <row r="54247" spans="1:8" x14ac:dyDescent="0.25">
      <c r="A54247" s="1" t="s">
        <v>128614</v>
      </c>
      <c r="B54247" s="1" t="s">
        <v>128615</v>
      </c>
      <c r="C54247">
        <v>1</v>
      </c>
      <c r="D54247" s="2">
        <v>44716.768379629626</v>
      </c>
      <c r="E54247" s="2">
        <v>44716.768379629626</v>
      </c>
      <c r="F54247" t="s">
        <v>152932</v>
      </c>
      <c r="G54247" t="s">
        <v>117241</v>
      </c>
      <c r="H54247" t="s">
        <v>117243</v>
      </c>
    </row>
    <row r="54248" spans="1:8" x14ac:dyDescent="0.25">
      <c r="A54248" s="1" t="s">
        <v>128616</v>
      </c>
      <c r="B54248" s="1" t="s">
        <v>128617</v>
      </c>
      <c r="C54248">
        <v>1</v>
      </c>
      <c r="D54248" s="2">
        <v>44716.766724537039</v>
      </c>
      <c r="E54248" s="2">
        <v>44716.766724537039</v>
      </c>
      <c r="F54248" t="s">
        <v>152932</v>
      </c>
      <c r="G54248" t="s">
        <v>117241</v>
      </c>
      <c r="H54248" t="s">
        <v>117243</v>
      </c>
    </row>
    <row r="54249" spans="1:8" x14ac:dyDescent="0.25">
      <c r="A54249" s="1" t="s">
        <v>128618</v>
      </c>
      <c r="B54249" s="1" t="s">
        <v>128619</v>
      </c>
      <c r="C54249">
        <v>1</v>
      </c>
      <c r="D54249" s="2">
        <v>44716.764745370368</v>
      </c>
      <c r="E54249" s="2">
        <v>44716.764745370368</v>
      </c>
      <c r="F54249" t="s">
        <v>152932</v>
      </c>
      <c r="G54249" t="s">
        <v>117241</v>
      </c>
      <c r="H54249" t="s">
        <v>117243</v>
      </c>
    </row>
    <row r="54250" spans="1:8" x14ac:dyDescent="0.25">
      <c r="A54250" s="1" t="s">
        <v>128620</v>
      </c>
      <c r="B54250" s="1" t="s">
        <v>128621</v>
      </c>
      <c r="C54250">
        <v>1</v>
      </c>
      <c r="D54250" s="2">
        <v>44716.763877314814</v>
      </c>
      <c r="E54250" s="2">
        <v>44716.763877314814</v>
      </c>
      <c r="F54250" t="s">
        <v>152932</v>
      </c>
      <c r="G54250" t="s">
        <v>117241</v>
      </c>
      <c r="H54250" t="s">
        <v>117243</v>
      </c>
    </row>
    <row r="54251" spans="1:8" x14ac:dyDescent="0.25">
      <c r="A54251" s="1" t="s">
        <v>128622</v>
      </c>
      <c r="B54251" s="1" t="s">
        <v>128623</v>
      </c>
      <c r="C54251">
        <v>1</v>
      </c>
      <c r="D54251" s="2">
        <v>44716.763321759259</v>
      </c>
      <c r="E54251" s="2">
        <v>44716.763321759259</v>
      </c>
      <c r="F54251" t="s">
        <v>152932</v>
      </c>
      <c r="G54251" t="s">
        <v>117241</v>
      </c>
      <c r="H54251" t="s">
        <v>117243</v>
      </c>
    </row>
    <row r="54252" spans="1:8" x14ac:dyDescent="0.25">
      <c r="A54252" s="1" t="s">
        <v>128624</v>
      </c>
      <c r="B54252" s="1" t="s">
        <v>128625</v>
      </c>
      <c r="C54252">
        <v>1</v>
      </c>
      <c r="D54252" s="2">
        <v>44716.762025462966</v>
      </c>
      <c r="E54252" s="2">
        <v>44716.762025462966</v>
      </c>
      <c r="F54252" t="s">
        <v>152932</v>
      </c>
      <c r="G54252" t="s">
        <v>117241</v>
      </c>
      <c r="H54252" t="s">
        <v>117243</v>
      </c>
    </row>
    <row r="54253" spans="1:8" x14ac:dyDescent="0.25">
      <c r="A54253" s="1" t="s">
        <v>128626</v>
      </c>
      <c r="B54253" s="1" t="s">
        <v>128627</v>
      </c>
      <c r="C54253">
        <v>266</v>
      </c>
      <c r="D54253" s="2">
        <v>44716.761689814812</v>
      </c>
      <c r="E54253" s="2">
        <v>44716.761689814812</v>
      </c>
      <c r="F54253" t="s">
        <v>152932</v>
      </c>
      <c r="G54253" t="s">
        <v>117241</v>
      </c>
      <c r="H54253" t="s">
        <v>117243</v>
      </c>
    </row>
    <row r="54254" spans="1:8" x14ac:dyDescent="0.25">
      <c r="A54254" s="1" t="s">
        <v>128628</v>
      </c>
      <c r="B54254" s="1" t="s">
        <v>128629</v>
      </c>
      <c r="C54254">
        <v>0</v>
      </c>
      <c r="D54254" s="2">
        <v>44716.761666666665</v>
      </c>
      <c r="E54254" s="2">
        <v>44716.761666666665</v>
      </c>
      <c r="F54254" t="s">
        <v>152932</v>
      </c>
      <c r="G54254" t="s">
        <v>117241</v>
      </c>
      <c r="H54254" t="s">
        <v>117243</v>
      </c>
    </row>
    <row r="54255" spans="1:8" x14ac:dyDescent="0.25">
      <c r="A54255" s="1" t="s">
        <v>128622</v>
      </c>
      <c r="B54255" s="1" t="s">
        <v>128630</v>
      </c>
      <c r="C54255">
        <v>0</v>
      </c>
      <c r="D54255" s="2">
        <v>44716.76090277778</v>
      </c>
      <c r="E54255" s="2">
        <v>44716.76090277778</v>
      </c>
      <c r="F54255" t="s">
        <v>152932</v>
      </c>
      <c r="G54255" t="s">
        <v>117241</v>
      </c>
      <c r="H54255" t="s">
        <v>117243</v>
      </c>
    </row>
    <row r="54256" spans="1:8" x14ac:dyDescent="0.25">
      <c r="A54256" s="1" t="s">
        <v>128631</v>
      </c>
      <c r="B54256" s="1" t="s">
        <v>128632</v>
      </c>
      <c r="C54256">
        <v>0</v>
      </c>
      <c r="D54256" s="2">
        <v>44716.760509259257</v>
      </c>
      <c r="E54256" s="2">
        <v>44716.760509259257</v>
      </c>
      <c r="F54256" t="s">
        <v>152932</v>
      </c>
      <c r="G54256" t="s">
        <v>117241</v>
      </c>
      <c r="H54256" t="s">
        <v>117243</v>
      </c>
    </row>
    <row r="54257" spans="1:8" x14ac:dyDescent="0.25">
      <c r="A54257" s="1" t="s">
        <v>128633</v>
      </c>
      <c r="B54257" s="1" t="s">
        <v>128634</v>
      </c>
      <c r="C54257">
        <v>0</v>
      </c>
      <c r="D54257" s="2">
        <v>44716.760081018518</v>
      </c>
      <c r="E54257" s="2">
        <v>44716.760081018518</v>
      </c>
      <c r="F54257" t="s">
        <v>152932</v>
      </c>
      <c r="G54257" t="s">
        <v>117241</v>
      </c>
      <c r="H54257" t="s">
        <v>117243</v>
      </c>
    </row>
    <row r="54258" spans="1:8" x14ac:dyDescent="0.25">
      <c r="A54258" s="1" t="s">
        <v>128635</v>
      </c>
      <c r="B54258" s="1" t="s">
        <v>128636</v>
      </c>
      <c r="C54258">
        <v>0</v>
      </c>
      <c r="D54258" s="2">
        <v>44716.759317129632</v>
      </c>
      <c r="E54258" s="2">
        <v>44716.759317129632</v>
      </c>
      <c r="F54258" t="s">
        <v>152932</v>
      </c>
      <c r="G54258" t="s">
        <v>117241</v>
      </c>
      <c r="H54258" t="s">
        <v>117243</v>
      </c>
    </row>
    <row r="54259" spans="1:8" x14ac:dyDescent="0.25">
      <c r="A54259" s="1" t="s">
        <v>128637</v>
      </c>
      <c r="B54259" s="1" t="s">
        <v>128638</v>
      </c>
      <c r="C54259">
        <v>0</v>
      </c>
      <c r="D54259" s="2">
        <v>44716.758460648147</v>
      </c>
      <c r="E54259" s="2">
        <v>44716.758460648147</v>
      </c>
      <c r="F54259" t="s">
        <v>152932</v>
      </c>
      <c r="G54259" t="s">
        <v>117241</v>
      </c>
      <c r="H54259" t="s">
        <v>117243</v>
      </c>
    </row>
    <row r="54260" spans="1:8" x14ac:dyDescent="0.25">
      <c r="A54260" s="1" t="s">
        <v>128639</v>
      </c>
      <c r="B54260" s="1" t="s">
        <v>128640</v>
      </c>
      <c r="C54260">
        <v>0</v>
      </c>
      <c r="D54260" s="2">
        <v>44716.758194444446</v>
      </c>
      <c r="E54260" s="2">
        <v>44716.758194444446</v>
      </c>
      <c r="F54260" t="s">
        <v>152932</v>
      </c>
      <c r="G54260" t="s">
        <v>117241</v>
      </c>
      <c r="H54260" t="s">
        <v>117243</v>
      </c>
    </row>
    <row r="54261" spans="1:8" x14ac:dyDescent="0.25">
      <c r="A54261" s="1" t="s">
        <v>128628</v>
      </c>
      <c r="B54261" s="1" t="s">
        <v>128641</v>
      </c>
      <c r="C54261">
        <v>0</v>
      </c>
      <c r="D54261" s="2">
        <v>44716.758113425924</v>
      </c>
      <c r="E54261" s="2">
        <v>44716.758113425924</v>
      </c>
      <c r="F54261" t="s">
        <v>152932</v>
      </c>
      <c r="G54261" t="s">
        <v>117241</v>
      </c>
      <c r="H54261" t="s">
        <v>117243</v>
      </c>
    </row>
    <row r="54262" spans="1:8" x14ac:dyDescent="0.25">
      <c r="A54262" s="1" t="s">
        <v>7711</v>
      </c>
      <c r="B54262" s="1" t="s">
        <v>128642</v>
      </c>
      <c r="C54262">
        <v>0</v>
      </c>
      <c r="D54262" s="2">
        <v>44716.7577662037</v>
      </c>
      <c r="E54262" s="2">
        <v>44716.7577662037</v>
      </c>
      <c r="F54262" t="s">
        <v>152932</v>
      </c>
      <c r="G54262" t="s">
        <v>117241</v>
      </c>
      <c r="H54262" t="s">
        <v>117243</v>
      </c>
    </row>
    <row r="54263" spans="1:8" x14ac:dyDescent="0.25">
      <c r="A54263" s="1" t="s">
        <v>7711</v>
      </c>
      <c r="B54263" s="1" t="s">
        <v>128643</v>
      </c>
      <c r="C54263">
        <v>0</v>
      </c>
      <c r="D54263" s="2">
        <v>44716.755254629628</v>
      </c>
      <c r="E54263" s="2">
        <v>44716.755254629628</v>
      </c>
      <c r="F54263" t="s">
        <v>152932</v>
      </c>
      <c r="G54263" t="s">
        <v>117241</v>
      </c>
      <c r="H54263" t="s">
        <v>117243</v>
      </c>
    </row>
    <row r="54264" spans="1:8" x14ac:dyDescent="0.25">
      <c r="A54264" s="1" t="s">
        <v>128644</v>
      </c>
      <c r="B54264" s="1" t="s">
        <v>128645</v>
      </c>
      <c r="C54264">
        <v>1</v>
      </c>
      <c r="D54264" s="2">
        <v>44716.752870370372</v>
      </c>
      <c r="E54264" s="2">
        <v>44716.752870370372</v>
      </c>
      <c r="F54264" t="s">
        <v>152932</v>
      </c>
      <c r="G54264" t="s">
        <v>117241</v>
      </c>
      <c r="H54264" t="s">
        <v>117243</v>
      </c>
    </row>
    <row r="54265" spans="1:8" x14ac:dyDescent="0.25">
      <c r="A54265" s="1" t="s">
        <v>57775</v>
      </c>
      <c r="B54265" s="1" t="s">
        <v>128646</v>
      </c>
      <c r="C54265">
        <v>0</v>
      </c>
      <c r="D54265" s="2">
        <v>44716.751747685186</v>
      </c>
      <c r="E54265" s="2">
        <v>44716.751747685186</v>
      </c>
      <c r="F54265" t="s">
        <v>152932</v>
      </c>
      <c r="G54265" t="s">
        <v>117241</v>
      </c>
      <c r="H54265" t="s">
        <v>117243</v>
      </c>
    </row>
    <row r="54266" spans="1:8" x14ac:dyDescent="0.25">
      <c r="A54266" s="1" t="s">
        <v>57775</v>
      </c>
      <c r="B54266" s="1" t="s">
        <v>128647</v>
      </c>
      <c r="C54266">
        <v>1</v>
      </c>
      <c r="D54266" s="2">
        <v>44716.750949074078</v>
      </c>
      <c r="E54266" s="2">
        <v>44716.750949074078</v>
      </c>
      <c r="F54266" t="s">
        <v>152932</v>
      </c>
      <c r="G54266" t="s">
        <v>117241</v>
      </c>
      <c r="H54266" t="s">
        <v>117243</v>
      </c>
    </row>
    <row r="54267" spans="1:8" x14ac:dyDescent="0.25">
      <c r="A54267" s="1" t="s">
        <v>128648</v>
      </c>
      <c r="B54267" s="1" t="s">
        <v>128649</v>
      </c>
      <c r="C54267">
        <v>0</v>
      </c>
      <c r="D54267" s="2">
        <v>44716.748761574076</v>
      </c>
      <c r="E54267" s="2">
        <v>44716.749166666668</v>
      </c>
      <c r="F54267" t="s">
        <v>152932</v>
      </c>
      <c r="G54267" t="s">
        <v>117241</v>
      </c>
      <c r="H54267" t="s">
        <v>117243</v>
      </c>
    </row>
    <row r="54268" spans="1:8" x14ac:dyDescent="0.25">
      <c r="A54268" s="1" t="s">
        <v>57775</v>
      </c>
      <c r="B54268" s="1" t="s">
        <v>128650</v>
      </c>
      <c r="C54268">
        <v>0</v>
      </c>
      <c r="D54268" s="2">
        <v>44716.747488425928</v>
      </c>
      <c r="E54268" s="2">
        <v>44716.747488425928</v>
      </c>
      <c r="F54268" t="s">
        <v>152932</v>
      </c>
      <c r="G54268" t="s">
        <v>117241</v>
      </c>
      <c r="H54268" t="s">
        <v>117243</v>
      </c>
    </row>
    <row r="54269" spans="1:8" x14ac:dyDescent="0.25">
      <c r="A54269" s="1" t="s">
        <v>128651</v>
      </c>
      <c r="B54269" s="1" t="s">
        <v>128652</v>
      </c>
      <c r="C54269">
        <v>19</v>
      </c>
      <c r="D54269" s="2">
        <v>44716.747141203705</v>
      </c>
      <c r="E54269" s="2">
        <v>44716.747141203705</v>
      </c>
      <c r="F54269" t="s">
        <v>152932</v>
      </c>
      <c r="G54269" t="s">
        <v>117241</v>
      </c>
      <c r="H54269" t="s">
        <v>117243</v>
      </c>
    </row>
    <row r="54270" spans="1:8" x14ac:dyDescent="0.25">
      <c r="A54270" s="1" t="s">
        <v>128653</v>
      </c>
      <c r="B54270" s="1" t="s">
        <v>128654</v>
      </c>
      <c r="C54270">
        <v>0</v>
      </c>
      <c r="D54270" s="2">
        <v>44716.746990740743</v>
      </c>
      <c r="E54270" s="2">
        <v>44716.746990740743</v>
      </c>
      <c r="F54270" t="s">
        <v>152932</v>
      </c>
      <c r="G54270" t="s">
        <v>117241</v>
      </c>
      <c r="H54270" t="s">
        <v>117243</v>
      </c>
    </row>
    <row r="54271" spans="1:8" x14ac:dyDescent="0.25">
      <c r="A54271" s="1" t="s">
        <v>128655</v>
      </c>
      <c r="B54271" s="1" t="s">
        <v>128656</v>
      </c>
      <c r="C54271">
        <v>0</v>
      </c>
      <c r="D54271" s="2">
        <v>44716.745625000003</v>
      </c>
      <c r="E54271" s="2">
        <v>44716.745625000003</v>
      </c>
      <c r="F54271" t="s">
        <v>152932</v>
      </c>
      <c r="G54271" t="s">
        <v>117241</v>
      </c>
      <c r="H54271" t="s">
        <v>117243</v>
      </c>
    </row>
    <row r="54272" spans="1:8" x14ac:dyDescent="0.25">
      <c r="A54272" s="1" t="s">
        <v>128657</v>
      </c>
      <c r="B54272" s="1" t="s">
        <v>128658</v>
      </c>
      <c r="C54272">
        <v>0</v>
      </c>
      <c r="D54272" s="2">
        <v>44716.745474537034</v>
      </c>
      <c r="E54272" s="2">
        <v>44716.745474537034</v>
      </c>
      <c r="F54272" t="s">
        <v>152932</v>
      </c>
      <c r="G54272" t="s">
        <v>117241</v>
      </c>
      <c r="H54272" t="s">
        <v>117243</v>
      </c>
    </row>
    <row r="54273" spans="1:8" x14ac:dyDescent="0.25">
      <c r="A54273" s="1" t="s">
        <v>128659</v>
      </c>
      <c r="B54273" s="1" t="s">
        <v>128660</v>
      </c>
      <c r="C54273">
        <v>0</v>
      </c>
      <c r="D54273" s="2">
        <v>44716.745104166665</v>
      </c>
      <c r="E54273" s="2">
        <v>44716.745104166665</v>
      </c>
      <c r="F54273" t="s">
        <v>152932</v>
      </c>
      <c r="G54273" t="s">
        <v>117241</v>
      </c>
      <c r="H54273" t="s">
        <v>117243</v>
      </c>
    </row>
    <row r="54274" spans="1:8" x14ac:dyDescent="0.25">
      <c r="A54274" s="1" t="s">
        <v>128661</v>
      </c>
      <c r="B54274" s="1" t="s">
        <v>128662</v>
      </c>
      <c r="C54274">
        <v>0</v>
      </c>
      <c r="D54274" s="2">
        <v>44716.742013888892</v>
      </c>
      <c r="E54274" s="2">
        <v>44716.742013888892</v>
      </c>
      <c r="F54274" t="s">
        <v>152932</v>
      </c>
      <c r="G54274" t="s">
        <v>117241</v>
      </c>
      <c r="H54274" t="s">
        <v>117243</v>
      </c>
    </row>
    <row r="54275" spans="1:8" x14ac:dyDescent="0.25">
      <c r="A54275" s="1" t="s">
        <v>128663</v>
      </c>
      <c r="B54275" s="1" t="s">
        <v>128664</v>
      </c>
      <c r="C54275">
        <v>22</v>
      </c>
      <c r="D54275" s="2">
        <v>44716.73951388889</v>
      </c>
      <c r="E54275" s="2">
        <v>44716.740023148152</v>
      </c>
      <c r="F54275" t="s">
        <v>152932</v>
      </c>
      <c r="G54275" t="s">
        <v>117241</v>
      </c>
      <c r="H54275" t="s">
        <v>117243</v>
      </c>
    </row>
    <row r="54276" spans="1:8" x14ac:dyDescent="0.25">
      <c r="A54276" s="1" t="s">
        <v>128665</v>
      </c>
      <c r="B54276" s="1" t="s">
        <v>128666</v>
      </c>
      <c r="C54276">
        <v>1</v>
      </c>
      <c r="D54276" s="2">
        <v>44716.738483796296</v>
      </c>
      <c r="E54276" s="2">
        <v>44716.738483796296</v>
      </c>
      <c r="F54276" t="s">
        <v>152932</v>
      </c>
      <c r="G54276" t="s">
        <v>117241</v>
      </c>
      <c r="H54276" t="s">
        <v>117243</v>
      </c>
    </row>
    <row r="54277" spans="1:8" x14ac:dyDescent="0.25">
      <c r="A54277" s="1" t="s">
        <v>128667</v>
      </c>
      <c r="B54277" s="1" t="s">
        <v>128668</v>
      </c>
      <c r="C54277">
        <v>0</v>
      </c>
      <c r="D54277" s="2">
        <v>44716.736956018518</v>
      </c>
      <c r="E54277" s="2">
        <v>44716.736956018518</v>
      </c>
      <c r="F54277" t="s">
        <v>152932</v>
      </c>
      <c r="G54277" t="s">
        <v>117241</v>
      </c>
      <c r="H54277" t="s">
        <v>117243</v>
      </c>
    </row>
    <row r="54278" spans="1:8" x14ac:dyDescent="0.25">
      <c r="A54278" s="1" t="s">
        <v>128669</v>
      </c>
      <c r="B54278" s="1" t="s">
        <v>128670</v>
      </c>
      <c r="C54278">
        <v>0</v>
      </c>
      <c r="D54278" s="2">
        <v>44716.736620370371</v>
      </c>
      <c r="E54278" s="2">
        <v>44716.736620370371</v>
      </c>
      <c r="F54278" t="s">
        <v>152932</v>
      </c>
      <c r="G54278" t="s">
        <v>117241</v>
      </c>
      <c r="H54278" t="s">
        <v>117243</v>
      </c>
    </row>
    <row r="54279" spans="1:8" x14ac:dyDescent="0.25">
      <c r="A54279" s="1" t="s">
        <v>128671</v>
      </c>
      <c r="B54279" s="1" t="s">
        <v>128672</v>
      </c>
      <c r="C54279">
        <v>0</v>
      </c>
      <c r="D54279" s="2">
        <v>44716.736435185187</v>
      </c>
      <c r="E54279" s="2">
        <v>44716.736435185187</v>
      </c>
      <c r="F54279" t="s">
        <v>152932</v>
      </c>
      <c r="G54279" t="s">
        <v>117241</v>
      </c>
      <c r="H54279" t="s">
        <v>117243</v>
      </c>
    </row>
    <row r="54280" spans="1:8" x14ac:dyDescent="0.25">
      <c r="A54280" s="1" t="s">
        <v>128673</v>
      </c>
      <c r="B54280" s="1" t="s">
        <v>128674</v>
      </c>
      <c r="C54280">
        <v>0</v>
      </c>
      <c r="D54280" s="2">
        <v>44716.735509259262</v>
      </c>
      <c r="E54280" s="2">
        <v>44716.735509259262</v>
      </c>
      <c r="F54280" t="s">
        <v>152932</v>
      </c>
      <c r="G54280" t="s">
        <v>117241</v>
      </c>
      <c r="H54280" t="s">
        <v>117243</v>
      </c>
    </row>
    <row r="54281" spans="1:8" x14ac:dyDescent="0.25">
      <c r="A54281" s="1" t="s">
        <v>128673</v>
      </c>
      <c r="B54281" s="1" t="s">
        <v>128675</v>
      </c>
      <c r="C54281">
        <v>0</v>
      </c>
      <c r="D54281" s="2">
        <v>44716.735034722224</v>
      </c>
      <c r="E54281" s="2">
        <v>44716.735034722224</v>
      </c>
      <c r="F54281" t="s">
        <v>152932</v>
      </c>
      <c r="G54281" t="s">
        <v>117241</v>
      </c>
      <c r="H54281" t="s">
        <v>117243</v>
      </c>
    </row>
    <row r="54282" spans="1:8" x14ac:dyDescent="0.25">
      <c r="A54282" s="1" t="s">
        <v>128676</v>
      </c>
      <c r="B54282" s="1" t="s">
        <v>128677</v>
      </c>
      <c r="C54282">
        <v>0</v>
      </c>
      <c r="D54282" s="2">
        <v>44716.734467592592</v>
      </c>
      <c r="E54282" s="2">
        <v>44716.734467592592</v>
      </c>
      <c r="F54282" t="s">
        <v>152932</v>
      </c>
      <c r="G54282" t="s">
        <v>117241</v>
      </c>
      <c r="H54282" t="s">
        <v>117243</v>
      </c>
    </row>
    <row r="54283" spans="1:8" x14ac:dyDescent="0.25">
      <c r="A54283" s="1" t="s">
        <v>128678</v>
      </c>
      <c r="B54283" s="1" t="s">
        <v>128679</v>
      </c>
      <c r="C54283">
        <v>0</v>
      </c>
      <c r="D54283" s="2">
        <v>44716.73332175926</v>
      </c>
      <c r="E54283" s="2">
        <v>44716.733923611115</v>
      </c>
      <c r="F54283" t="s">
        <v>152932</v>
      </c>
      <c r="G54283" t="s">
        <v>117241</v>
      </c>
      <c r="H54283" t="s">
        <v>117243</v>
      </c>
    </row>
    <row r="54284" spans="1:8" x14ac:dyDescent="0.25">
      <c r="A54284" s="1" t="s">
        <v>128673</v>
      </c>
      <c r="B54284" s="1" t="s">
        <v>128680</v>
      </c>
      <c r="C54284">
        <v>18</v>
      </c>
      <c r="D54284" s="2">
        <v>44716.732546296298</v>
      </c>
      <c r="E54284" s="2">
        <v>44716.732546296298</v>
      </c>
      <c r="F54284" t="s">
        <v>152932</v>
      </c>
      <c r="G54284" t="s">
        <v>117241</v>
      </c>
      <c r="H54284" t="s">
        <v>117243</v>
      </c>
    </row>
    <row r="54285" spans="1:8" x14ac:dyDescent="0.25">
      <c r="A54285" s="1" t="s">
        <v>128681</v>
      </c>
      <c r="B54285" s="1" t="s">
        <v>128682</v>
      </c>
      <c r="C54285">
        <v>0</v>
      </c>
      <c r="D54285" s="2">
        <v>44716.725949074076</v>
      </c>
      <c r="E54285" s="2">
        <v>44716.725949074076</v>
      </c>
      <c r="F54285" t="s">
        <v>152932</v>
      </c>
      <c r="G54285" t="s">
        <v>117241</v>
      </c>
      <c r="H54285" t="s">
        <v>117243</v>
      </c>
    </row>
    <row r="54286" spans="1:8" x14ac:dyDescent="0.25">
      <c r="A54286" s="1" t="s">
        <v>128683</v>
      </c>
      <c r="B54286" s="1" t="s">
        <v>128684</v>
      </c>
      <c r="C54286">
        <v>1</v>
      </c>
      <c r="D54286" s="2">
        <v>44716.725914351853</v>
      </c>
      <c r="E54286" s="2">
        <v>44716.725914351853</v>
      </c>
      <c r="F54286" t="s">
        <v>152932</v>
      </c>
      <c r="G54286" t="s">
        <v>117241</v>
      </c>
      <c r="H54286" t="s">
        <v>117243</v>
      </c>
    </row>
    <row r="54287" spans="1:8" x14ac:dyDescent="0.25">
      <c r="A54287" s="1" t="s">
        <v>128685</v>
      </c>
      <c r="B54287" s="1" t="s">
        <v>128686</v>
      </c>
      <c r="C54287">
        <v>0</v>
      </c>
      <c r="D54287" s="2">
        <v>44716.725740740738</v>
      </c>
      <c r="E54287" s="2">
        <v>44716.725740740738</v>
      </c>
      <c r="F54287" t="s">
        <v>152932</v>
      </c>
      <c r="G54287" t="s">
        <v>117241</v>
      </c>
      <c r="H54287" t="s">
        <v>117243</v>
      </c>
    </row>
    <row r="54288" spans="1:8" x14ac:dyDescent="0.25">
      <c r="A54288" s="1" t="s">
        <v>128687</v>
      </c>
      <c r="B54288" s="1" t="s">
        <v>128688</v>
      </c>
      <c r="C54288">
        <v>0</v>
      </c>
      <c r="D54288" s="2">
        <v>44716.721550925926</v>
      </c>
      <c r="E54288" s="2">
        <v>44716.721550925926</v>
      </c>
      <c r="F54288" t="s">
        <v>152932</v>
      </c>
      <c r="G54288" t="s">
        <v>117241</v>
      </c>
      <c r="H54288" t="s">
        <v>117243</v>
      </c>
    </row>
    <row r="54289" spans="1:8" x14ac:dyDescent="0.25">
      <c r="A54289" s="1" t="s">
        <v>128689</v>
      </c>
      <c r="B54289" s="1" t="s">
        <v>128690</v>
      </c>
      <c r="C54289">
        <v>0</v>
      </c>
      <c r="D54289" s="2">
        <v>44716.721319444441</v>
      </c>
      <c r="E54289" s="2">
        <v>44716.721319444441</v>
      </c>
      <c r="F54289" t="s">
        <v>152932</v>
      </c>
      <c r="G54289" t="s">
        <v>117241</v>
      </c>
      <c r="H54289" t="s">
        <v>117243</v>
      </c>
    </row>
    <row r="54290" spans="1:8" x14ac:dyDescent="0.25">
      <c r="A54290" s="1" t="s">
        <v>128691</v>
      </c>
      <c r="B54290" s="1" t="s">
        <v>128692</v>
      </c>
      <c r="C54290">
        <v>0</v>
      </c>
      <c r="D54290" s="2">
        <v>44716.720567129632</v>
      </c>
      <c r="E54290" s="2">
        <v>44716.720567129632</v>
      </c>
      <c r="F54290" t="s">
        <v>152932</v>
      </c>
      <c r="G54290" t="s">
        <v>117241</v>
      </c>
      <c r="H54290" t="s">
        <v>117243</v>
      </c>
    </row>
    <row r="54291" spans="1:8" x14ac:dyDescent="0.25">
      <c r="A54291" s="1" t="s">
        <v>128693</v>
      </c>
      <c r="B54291" s="1" t="s">
        <v>128694</v>
      </c>
      <c r="C54291">
        <v>1</v>
      </c>
      <c r="D54291" s="2">
        <v>44716.718229166669</v>
      </c>
      <c r="E54291" s="2">
        <v>44716.718229166669</v>
      </c>
      <c r="F54291" t="s">
        <v>152932</v>
      </c>
      <c r="G54291" t="s">
        <v>117241</v>
      </c>
      <c r="H54291" t="s">
        <v>117243</v>
      </c>
    </row>
    <row r="54292" spans="1:8" x14ac:dyDescent="0.25">
      <c r="A54292" s="1" t="s">
        <v>128695</v>
      </c>
      <c r="B54292" s="1" t="s">
        <v>128696</v>
      </c>
      <c r="C54292">
        <v>1</v>
      </c>
      <c r="D54292" s="2">
        <v>44716.716122685182</v>
      </c>
      <c r="E54292" s="2">
        <v>44716.716122685182</v>
      </c>
      <c r="F54292" t="s">
        <v>152932</v>
      </c>
      <c r="G54292" t="s">
        <v>117241</v>
      </c>
      <c r="H54292" t="s">
        <v>117243</v>
      </c>
    </row>
    <row r="54293" spans="1:8" x14ac:dyDescent="0.25">
      <c r="A54293" s="1" t="s">
        <v>128697</v>
      </c>
      <c r="B54293" s="1" t="s">
        <v>128698</v>
      </c>
      <c r="C54293">
        <v>1</v>
      </c>
      <c r="D54293" s="2">
        <v>44716.716087962966</v>
      </c>
      <c r="E54293" s="2">
        <v>44716.716087962966</v>
      </c>
      <c r="F54293" t="s">
        <v>152932</v>
      </c>
      <c r="G54293" t="s">
        <v>117241</v>
      </c>
      <c r="H54293" t="s">
        <v>117243</v>
      </c>
    </row>
    <row r="54294" spans="1:8" x14ac:dyDescent="0.25">
      <c r="A54294" s="1" t="s">
        <v>128699</v>
      </c>
      <c r="B54294" s="1" t="s">
        <v>128700</v>
      </c>
      <c r="C54294">
        <v>0</v>
      </c>
      <c r="D54294" s="2">
        <v>44716.714745370373</v>
      </c>
      <c r="E54294" s="2">
        <v>44716.714745370373</v>
      </c>
      <c r="F54294" t="s">
        <v>152932</v>
      </c>
      <c r="G54294" t="s">
        <v>117241</v>
      </c>
      <c r="H54294" t="s">
        <v>117243</v>
      </c>
    </row>
    <row r="54295" spans="1:8" x14ac:dyDescent="0.25">
      <c r="A54295" s="1" t="s">
        <v>128701</v>
      </c>
      <c r="B54295" s="1" t="s">
        <v>128702</v>
      </c>
      <c r="C54295">
        <v>1</v>
      </c>
      <c r="D54295" s="2">
        <v>44716.713784722226</v>
      </c>
      <c r="E54295" s="2">
        <v>44716.72383101852</v>
      </c>
      <c r="F54295" t="s">
        <v>152932</v>
      </c>
      <c r="G54295" t="s">
        <v>117241</v>
      </c>
      <c r="H54295" t="s">
        <v>117243</v>
      </c>
    </row>
    <row r="54296" spans="1:8" x14ac:dyDescent="0.25">
      <c r="A54296" s="1" t="s">
        <v>128703</v>
      </c>
      <c r="B54296" s="1" t="s">
        <v>128704</v>
      </c>
      <c r="C54296">
        <v>0</v>
      </c>
      <c r="D54296" s="2">
        <v>44716.713483796295</v>
      </c>
      <c r="E54296" s="2">
        <v>44716.713483796295</v>
      </c>
      <c r="F54296" t="s">
        <v>152932</v>
      </c>
      <c r="G54296" t="s">
        <v>117241</v>
      </c>
      <c r="H54296" t="s">
        <v>117243</v>
      </c>
    </row>
    <row r="54297" spans="1:8" x14ac:dyDescent="0.25">
      <c r="A54297" s="1" t="s">
        <v>61483</v>
      </c>
      <c r="B54297" s="1" t="s">
        <v>128705</v>
      </c>
      <c r="C54297">
        <v>0</v>
      </c>
      <c r="D54297" s="2">
        <v>44716.712673611109</v>
      </c>
      <c r="E54297" s="2">
        <v>44716.712673611109</v>
      </c>
      <c r="F54297" t="s">
        <v>152932</v>
      </c>
      <c r="G54297" t="s">
        <v>117241</v>
      </c>
      <c r="H54297" t="s">
        <v>117243</v>
      </c>
    </row>
    <row r="54298" spans="1:8" x14ac:dyDescent="0.25">
      <c r="A54298" s="1" t="s">
        <v>128706</v>
      </c>
      <c r="B54298" s="1" t="s">
        <v>128707</v>
      </c>
      <c r="C54298">
        <v>0</v>
      </c>
      <c r="D54298" s="2">
        <v>44716.712581018517</v>
      </c>
      <c r="E54298" s="2">
        <v>44716.712581018517</v>
      </c>
      <c r="F54298" t="s">
        <v>152932</v>
      </c>
      <c r="G54298" t="s">
        <v>117241</v>
      </c>
      <c r="H54298" t="s">
        <v>117243</v>
      </c>
    </row>
    <row r="54299" spans="1:8" x14ac:dyDescent="0.25">
      <c r="A54299" s="1" t="s">
        <v>128708</v>
      </c>
      <c r="B54299" s="1" t="s">
        <v>128709</v>
      </c>
      <c r="C54299">
        <v>0</v>
      </c>
      <c r="D54299" s="2">
        <v>44716.712222222224</v>
      </c>
      <c r="E54299" s="2">
        <v>44716.712222222224</v>
      </c>
      <c r="F54299" t="s">
        <v>152932</v>
      </c>
      <c r="G54299" t="s">
        <v>117241</v>
      </c>
      <c r="H54299" t="s">
        <v>117243</v>
      </c>
    </row>
    <row r="54300" spans="1:8" x14ac:dyDescent="0.25">
      <c r="A54300" s="1" t="s">
        <v>128706</v>
      </c>
      <c r="B54300" s="1" t="s">
        <v>128710</v>
      </c>
      <c r="C54300">
        <v>0</v>
      </c>
      <c r="D54300" s="2">
        <v>44716.711076388892</v>
      </c>
      <c r="E54300" s="2">
        <v>44716.711076388892</v>
      </c>
      <c r="F54300" t="s">
        <v>152932</v>
      </c>
      <c r="G54300" t="s">
        <v>117241</v>
      </c>
      <c r="H54300" t="s">
        <v>117243</v>
      </c>
    </row>
    <row r="54301" spans="1:8" x14ac:dyDescent="0.25">
      <c r="A54301" s="1" t="s">
        <v>128711</v>
      </c>
      <c r="B54301" s="1" t="s">
        <v>128712</v>
      </c>
      <c r="C54301">
        <v>0</v>
      </c>
      <c r="D54301" s="2">
        <v>44716.711053240739</v>
      </c>
      <c r="E54301" s="2">
        <v>44716.711053240739</v>
      </c>
      <c r="F54301" t="s">
        <v>152932</v>
      </c>
      <c r="G54301" t="s">
        <v>117241</v>
      </c>
      <c r="H54301" t="s">
        <v>117243</v>
      </c>
    </row>
    <row r="54302" spans="1:8" x14ac:dyDescent="0.25">
      <c r="A54302" s="1" t="s">
        <v>128713</v>
      </c>
      <c r="B54302" s="1" t="s">
        <v>128714</v>
      </c>
      <c r="C54302">
        <v>0</v>
      </c>
      <c r="D54302" s="2">
        <v>44716.7109375</v>
      </c>
      <c r="E54302" s="2">
        <v>44716.7109375</v>
      </c>
      <c r="F54302" t="s">
        <v>152932</v>
      </c>
      <c r="G54302" t="s">
        <v>117241</v>
      </c>
      <c r="H54302" t="s">
        <v>117243</v>
      </c>
    </row>
    <row r="54303" spans="1:8" x14ac:dyDescent="0.25">
      <c r="A54303" s="1" t="s">
        <v>128715</v>
      </c>
      <c r="B54303" s="1" t="s">
        <v>128716</v>
      </c>
      <c r="C54303">
        <v>0</v>
      </c>
      <c r="D54303" s="2">
        <v>44716.707638888889</v>
      </c>
      <c r="E54303" s="2">
        <v>44716.707638888889</v>
      </c>
      <c r="F54303" t="s">
        <v>152932</v>
      </c>
      <c r="G54303" t="s">
        <v>117241</v>
      </c>
      <c r="H54303" t="s">
        <v>117243</v>
      </c>
    </row>
    <row r="54304" spans="1:8" x14ac:dyDescent="0.25">
      <c r="A54304" s="1" t="s">
        <v>128717</v>
      </c>
      <c r="B54304" s="1" t="s">
        <v>128718</v>
      </c>
      <c r="C54304">
        <v>1</v>
      </c>
      <c r="D54304" s="2">
        <v>44716.707511574074</v>
      </c>
      <c r="E54304" s="2">
        <v>44716.707511574074</v>
      </c>
      <c r="F54304" t="s">
        <v>152932</v>
      </c>
      <c r="G54304" t="s">
        <v>117241</v>
      </c>
      <c r="H54304" t="s">
        <v>117243</v>
      </c>
    </row>
    <row r="54305" spans="1:8" x14ac:dyDescent="0.25">
      <c r="A54305" s="1" t="s">
        <v>128719</v>
      </c>
      <c r="B54305" s="1" t="s">
        <v>128720</v>
      </c>
      <c r="C54305">
        <v>0</v>
      </c>
      <c r="D54305" s="2">
        <v>44716.705312500002</v>
      </c>
      <c r="E54305" s="2">
        <v>44716.705312500002</v>
      </c>
      <c r="F54305" t="s">
        <v>152932</v>
      </c>
      <c r="G54305" t="s">
        <v>117241</v>
      </c>
      <c r="H54305" t="s">
        <v>117243</v>
      </c>
    </row>
    <row r="54306" spans="1:8" x14ac:dyDescent="0.25">
      <c r="A54306" s="1" t="s">
        <v>128721</v>
      </c>
      <c r="B54306" s="1" t="s">
        <v>128722</v>
      </c>
      <c r="C54306">
        <v>0</v>
      </c>
      <c r="D54306" s="2">
        <v>44716.702986111108</v>
      </c>
      <c r="E54306" s="2">
        <v>44716.702986111108</v>
      </c>
      <c r="F54306" t="s">
        <v>152932</v>
      </c>
      <c r="G54306" t="s">
        <v>117241</v>
      </c>
      <c r="H54306" t="s">
        <v>117243</v>
      </c>
    </row>
    <row r="54307" spans="1:8" x14ac:dyDescent="0.25">
      <c r="A54307" s="1" t="s">
        <v>128723</v>
      </c>
      <c r="B54307" s="1" t="s">
        <v>128724</v>
      </c>
      <c r="C54307">
        <v>0</v>
      </c>
      <c r="D54307" s="2">
        <v>44716.697442129633</v>
      </c>
      <c r="E54307" s="2">
        <v>44716.697442129633</v>
      </c>
      <c r="F54307" t="s">
        <v>152932</v>
      </c>
      <c r="G54307" t="s">
        <v>117241</v>
      </c>
      <c r="H54307" t="s">
        <v>117243</v>
      </c>
    </row>
    <row r="54308" spans="1:8" x14ac:dyDescent="0.25">
      <c r="A54308" s="1" t="s">
        <v>128725</v>
      </c>
      <c r="B54308" s="1" t="s">
        <v>128726</v>
      </c>
      <c r="C54308">
        <v>0</v>
      </c>
      <c r="D54308" s="2">
        <v>44716.697083333333</v>
      </c>
      <c r="E54308" s="2">
        <v>44716.697083333333</v>
      </c>
      <c r="F54308" t="s">
        <v>152932</v>
      </c>
      <c r="G54308" t="s">
        <v>117241</v>
      </c>
      <c r="H54308" t="s">
        <v>117243</v>
      </c>
    </row>
    <row r="54309" spans="1:8" x14ac:dyDescent="0.25">
      <c r="A54309" s="1" t="s">
        <v>128727</v>
      </c>
      <c r="B54309" s="1" t="s">
        <v>128728</v>
      </c>
      <c r="C54309">
        <v>0</v>
      </c>
      <c r="D54309" s="2">
        <v>44716.696331018517</v>
      </c>
      <c r="E54309" s="2">
        <v>44716.696331018517</v>
      </c>
      <c r="F54309" t="s">
        <v>152932</v>
      </c>
      <c r="G54309" t="s">
        <v>117241</v>
      </c>
      <c r="H54309" t="s">
        <v>117243</v>
      </c>
    </row>
    <row r="54310" spans="1:8" x14ac:dyDescent="0.25">
      <c r="A54310" s="1" t="s">
        <v>128727</v>
      </c>
      <c r="B54310" s="1" t="s">
        <v>128729</v>
      </c>
      <c r="C54310">
        <v>0</v>
      </c>
      <c r="D54310" s="2">
        <v>44716.695821759262</v>
      </c>
      <c r="E54310" s="2">
        <v>44716.695821759262</v>
      </c>
      <c r="F54310" t="s">
        <v>152932</v>
      </c>
      <c r="G54310" t="s">
        <v>117241</v>
      </c>
      <c r="H54310" t="s">
        <v>117243</v>
      </c>
    </row>
    <row r="54311" spans="1:8" x14ac:dyDescent="0.25">
      <c r="A54311" s="1" t="s">
        <v>128730</v>
      </c>
      <c r="B54311" s="1" t="s">
        <v>128731</v>
      </c>
      <c r="C54311">
        <v>0</v>
      </c>
      <c r="D54311" s="2">
        <v>44716.6955787037</v>
      </c>
      <c r="E54311" s="2">
        <v>44716.6955787037</v>
      </c>
      <c r="F54311" t="s">
        <v>152932</v>
      </c>
      <c r="G54311" t="s">
        <v>117241</v>
      </c>
      <c r="H54311" t="s">
        <v>117243</v>
      </c>
    </row>
    <row r="54312" spans="1:8" x14ac:dyDescent="0.25">
      <c r="A54312" s="1" t="s">
        <v>128732</v>
      </c>
      <c r="B54312" s="1" t="s">
        <v>128733</v>
      </c>
      <c r="C54312">
        <v>0</v>
      </c>
      <c r="D54312" s="2">
        <v>44716.694907407407</v>
      </c>
      <c r="E54312" s="2">
        <v>44716.694907407407</v>
      </c>
      <c r="F54312" t="s">
        <v>152932</v>
      </c>
      <c r="G54312" t="s">
        <v>117241</v>
      </c>
      <c r="H54312" t="s">
        <v>117243</v>
      </c>
    </row>
    <row r="54313" spans="1:8" x14ac:dyDescent="0.25">
      <c r="A54313" s="1" t="s">
        <v>128727</v>
      </c>
      <c r="B54313" s="1" t="s">
        <v>128734</v>
      </c>
      <c r="C54313">
        <v>0</v>
      </c>
      <c r="D54313" s="2">
        <v>44716.693923611114</v>
      </c>
      <c r="E54313" s="2">
        <v>44716.693923611114</v>
      </c>
      <c r="F54313" t="s">
        <v>152932</v>
      </c>
      <c r="G54313" t="s">
        <v>117241</v>
      </c>
      <c r="H54313" t="s">
        <v>117243</v>
      </c>
    </row>
    <row r="54314" spans="1:8" x14ac:dyDescent="0.25">
      <c r="A54314" s="1" t="s">
        <v>128735</v>
      </c>
      <c r="B54314" s="1" t="s">
        <v>128736</v>
      </c>
      <c r="C54314">
        <v>0</v>
      </c>
      <c r="D54314" s="2">
        <v>44716.693136574075</v>
      </c>
      <c r="E54314" s="2">
        <v>44716.693136574075</v>
      </c>
      <c r="F54314" t="s">
        <v>152932</v>
      </c>
      <c r="G54314" t="s">
        <v>117241</v>
      </c>
      <c r="H54314" t="s">
        <v>117243</v>
      </c>
    </row>
    <row r="54315" spans="1:8" x14ac:dyDescent="0.25">
      <c r="A54315" s="1" t="s">
        <v>128737</v>
      </c>
      <c r="B54315" s="1" t="s">
        <v>128738</v>
      </c>
      <c r="C54315">
        <v>0</v>
      </c>
      <c r="D54315" s="2">
        <v>44716.693009259259</v>
      </c>
      <c r="E54315" s="2">
        <v>44716.693009259259</v>
      </c>
      <c r="F54315" t="s">
        <v>152932</v>
      </c>
      <c r="G54315" t="s">
        <v>117241</v>
      </c>
      <c r="H54315" t="s">
        <v>117243</v>
      </c>
    </row>
    <row r="54316" spans="1:8" x14ac:dyDescent="0.25">
      <c r="A54316" s="1" t="s">
        <v>128739</v>
      </c>
      <c r="B54316" s="1" t="s">
        <v>128740</v>
      </c>
      <c r="C54316">
        <v>0</v>
      </c>
      <c r="D54316" s="2">
        <v>44716.692696759259</v>
      </c>
      <c r="E54316" s="2">
        <v>44716.692696759259</v>
      </c>
      <c r="F54316" t="s">
        <v>152932</v>
      </c>
      <c r="G54316" t="s">
        <v>117241</v>
      </c>
      <c r="H54316" t="s">
        <v>117243</v>
      </c>
    </row>
    <row r="54317" spans="1:8" x14ac:dyDescent="0.25">
      <c r="A54317" s="1" t="s">
        <v>128741</v>
      </c>
      <c r="B54317" s="1" t="s">
        <v>128742</v>
      </c>
      <c r="C54317">
        <v>0</v>
      </c>
      <c r="D54317" s="2">
        <v>44716.689768518518</v>
      </c>
      <c r="E54317" s="2">
        <v>44716.689768518518</v>
      </c>
      <c r="F54317" t="s">
        <v>152932</v>
      </c>
      <c r="G54317" t="s">
        <v>117241</v>
      </c>
      <c r="H54317" t="s">
        <v>117243</v>
      </c>
    </row>
    <row r="54318" spans="1:8" x14ac:dyDescent="0.25">
      <c r="A54318" s="1" t="s">
        <v>128743</v>
      </c>
      <c r="B54318" s="1" t="s">
        <v>128744</v>
      </c>
      <c r="C54318">
        <v>1</v>
      </c>
      <c r="D54318" s="2">
        <v>44716.687210648146</v>
      </c>
      <c r="E54318" s="2">
        <v>44716.688402777778</v>
      </c>
      <c r="F54318" t="s">
        <v>152932</v>
      </c>
      <c r="G54318" t="s">
        <v>117241</v>
      </c>
      <c r="H54318" t="s">
        <v>117243</v>
      </c>
    </row>
    <row r="54319" spans="1:8" x14ac:dyDescent="0.25">
      <c r="A54319" s="1" t="s">
        <v>24191</v>
      </c>
      <c r="B54319" s="1" t="s">
        <v>128745</v>
      </c>
      <c r="C54319">
        <v>0</v>
      </c>
      <c r="D54319" s="2">
        <v>44716.687083333331</v>
      </c>
      <c r="E54319" s="2">
        <v>44716.687083333331</v>
      </c>
      <c r="F54319" t="s">
        <v>152932</v>
      </c>
      <c r="G54319" t="s">
        <v>117241</v>
      </c>
      <c r="H54319" t="s">
        <v>117243</v>
      </c>
    </row>
    <row r="54320" spans="1:8" x14ac:dyDescent="0.25">
      <c r="A54320" s="1" t="s">
        <v>128746</v>
      </c>
      <c r="B54320" s="1" t="s">
        <v>128747</v>
      </c>
      <c r="C54320">
        <v>0</v>
      </c>
      <c r="D54320" s="2">
        <v>44716.685231481482</v>
      </c>
      <c r="E54320" s="2">
        <v>44716.685231481482</v>
      </c>
      <c r="F54320" t="s">
        <v>152932</v>
      </c>
      <c r="G54320" t="s">
        <v>117241</v>
      </c>
      <c r="H54320" t="s">
        <v>117243</v>
      </c>
    </row>
    <row r="54321" spans="1:8" x14ac:dyDescent="0.25">
      <c r="A54321" s="1" t="s">
        <v>128748</v>
      </c>
      <c r="B54321" s="1" t="s">
        <v>128749</v>
      </c>
      <c r="C54321">
        <v>0</v>
      </c>
      <c r="D54321" s="2">
        <v>44716.684884259259</v>
      </c>
      <c r="E54321" s="2">
        <v>44716.684884259259</v>
      </c>
      <c r="F54321" t="s">
        <v>152932</v>
      </c>
      <c r="G54321" t="s">
        <v>117241</v>
      </c>
      <c r="H54321" t="s">
        <v>117243</v>
      </c>
    </row>
    <row r="54322" spans="1:8" x14ac:dyDescent="0.25">
      <c r="A54322" s="1" t="s">
        <v>128750</v>
      </c>
      <c r="B54322" s="1" t="s">
        <v>128751</v>
      </c>
      <c r="C54322">
        <v>0</v>
      </c>
      <c r="D54322" s="2">
        <v>44716.677222222221</v>
      </c>
      <c r="E54322" s="2">
        <v>44716.677222222221</v>
      </c>
      <c r="F54322" t="s">
        <v>152932</v>
      </c>
      <c r="G54322" t="s">
        <v>117241</v>
      </c>
      <c r="H54322" t="s">
        <v>117243</v>
      </c>
    </row>
    <row r="54323" spans="1:8" x14ac:dyDescent="0.25">
      <c r="A54323" s="1" t="s">
        <v>128752</v>
      </c>
      <c r="B54323" s="1" t="s">
        <v>128753</v>
      </c>
      <c r="C54323">
        <v>0</v>
      </c>
      <c r="D54323" s="2">
        <v>44716.676145833335</v>
      </c>
      <c r="E54323" s="2">
        <v>44716.676145833335</v>
      </c>
      <c r="F54323" t="s">
        <v>152932</v>
      </c>
      <c r="G54323" t="s">
        <v>117241</v>
      </c>
      <c r="H54323" t="s">
        <v>117243</v>
      </c>
    </row>
    <row r="54324" spans="1:8" x14ac:dyDescent="0.25">
      <c r="A54324" s="1" t="s">
        <v>128754</v>
      </c>
      <c r="B54324" s="1" t="s">
        <v>128755</v>
      </c>
      <c r="C54324">
        <v>0</v>
      </c>
      <c r="D54324" s="2">
        <v>44716.672083333331</v>
      </c>
      <c r="E54324" s="2">
        <v>44716.672083333331</v>
      </c>
      <c r="F54324" t="s">
        <v>152932</v>
      </c>
      <c r="G54324" t="s">
        <v>117241</v>
      </c>
      <c r="H54324" t="s">
        <v>117243</v>
      </c>
    </row>
    <row r="54325" spans="1:8" x14ac:dyDescent="0.25">
      <c r="A54325" s="1" t="s">
        <v>128756</v>
      </c>
      <c r="B54325" s="1" t="s">
        <v>128757</v>
      </c>
      <c r="C54325">
        <v>0</v>
      </c>
      <c r="D54325" s="2">
        <v>44716.670520833337</v>
      </c>
      <c r="E54325" s="2">
        <v>44716.670520833337</v>
      </c>
      <c r="F54325" t="s">
        <v>152932</v>
      </c>
      <c r="G54325" t="s">
        <v>117241</v>
      </c>
      <c r="H54325" t="s">
        <v>117243</v>
      </c>
    </row>
    <row r="54326" spans="1:8" x14ac:dyDescent="0.25">
      <c r="A54326" s="1" t="s">
        <v>128758</v>
      </c>
      <c r="B54326" s="1" t="s">
        <v>128759</v>
      </c>
      <c r="C54326">
        <v>0</v>
      </c>
      <c r="D54326" s="2">
        <v>44716.664953703701</v>
      </c>
      <c r="E54326" s="2">
        <v>44716.664953703701</v>
      </c>
      <c r="F54326" t="s">
        <v>152932</v>
      </c>
      <c r="G54326" t="s">
        <v>117241</v>
      </c>
      <c r="H54326" t="s">
        <v>117243</v>
      </c>
    </row>
    <row r="54327" spans="1:8" x14ac:dyDescent="0.25">
      <c r="A54327" s="1" t="s">
        <v>128760</v>
      </c>
      <c r="B54327" s="1" t="s">
        <v>128761</v>
      </c>
      <c r="C54327">
        <v>0</v>
      </c>
      <c r="D54327" s="2">
        <v>44716.657349537039</v>
      </c>
      <c r="E54327" s="2">
        <v>44716.657500000001</v>
      </c>
      <c r="F54327" t="s">
        <v>152932</v>
      </c>
      <c r="G54327" t="s">
        <v>117241</v>
      </c>
      <c r="H54327" t="s">
        <v>117243</v>
      </c>
    </row>
    <row r="54328" spans="1:8" x14ac:dyDescent="0.25">
      <c r="A54328" s="1" t="s">
        <v>128762</v>
      </c>
      <c r="B54328" s="1" t="s">
        <v>128763</v>
      </c>
      <c r="C54328">
        <v>0</v>
      </c>
      <c r="D54328" s="2">
        <v>44716.655763888892</v>
      </c>
      <c r="E54328" s="2">
        <v>44716.655763888892</v>
      </c>
      <c r="F54328" t="s">
        <v>152932</v>
      </c>
      <c r="G54328" t="s">
        <v>117241</v>
      </c>
      <c r="H54328" t="s">
        <v>117243</v>
      </c>
    </row>
    <row r="54329" spans="1:8" x14ac:dyDescent="0.25">
      <c r="A54329" s="1" t="s">
        <v>128764</v>
      </c>
      <c r="B54329" s="1" t="s">
        <v>128765</v>
      </c>
      <c r="C54329">
        <v>1</v>
      </c>
      <c r="D54329" s="2">
        <v>44716.654664351852</v>
      </c>
      <c r="E54329" s="2">
        <v>44716.654664351852</v>
      </c>
      <c r="F54329" t="s">
        <v>152932</v>
      </c>
      <c r="G54329" t="s">
        <v>117241</v>
      </c>
      <c r="H54329" t="s">
        <v>117243</v>
      </c>
    </row>
    <row r="54330" spans="1:8" x14ac:dyDescent="0.25">
      <c r="A54330" s="1" t="s">
        <v>128766</v>
      </c>
      <c r="B54330" s="1" t="s">
        <v>128767</v>
      </c>
      <c r="C54330">
        <v>0</v>
      </c>
      <c r="D54330" s="2">
        <v>44716.654560185183</v>
      </c>
      <c r="E54330" s="2">
        <v>44716.654560185183</v>
      </c>
      <c r="F54330" t="s">
        <v>152932</v>
      </c>
      <c r="G54330" t="s">
        <v>117241</v>
      </c>
      <c r="H54330" t="s">
        <v>117243</v>
      </c>
    </row>
    <row r="54331" spans="1:8" x14ac:dyDescent="0.25">
      <c r="A54331" s="1" t="s">
        <v>128768</v>
      </c>
      <c r="B54331" s="1" t="s">
        <v>128769</v>
      </c>
      <c r="C54331">
        <v>0</v>
      </c>
      <c r="D54331" s="2">
        <v>44716.653912037036</v>
      </c>
      <c r="E54331" s="2">
        <v>44716.656990740739</v>
      </c>
      <c r="F54331" t="s">
        <v>152932</v>
      </c>
      <c r="G54331" t="s">
        <v>117241</v>
      </c>
      <c r="H54331" t="s">
        <v>117243</v>
      </c>
    </row>
    <row r="54332" spans="1:8" x14ac:dyDescent="0.25">
      <c r="A54332" s="1" t="s">
        <v>128770</v>
      </c>
      <c r="B54332" s="1" t="s">
        <v>128771</v>
      </c>
      <c r="C54332">
        <v>0</v>
      </c>
      <c r="D54332" s="2">
        <v>44716.652569444443</v>
      </c>
      <c r="E54332" s="2">
        <v>44716.652569444443</v>
      </c>
      <c r="F54332" t="s">
        <v>152932</v>
      </c>
      <c r="G54332" t="s">
        <v>117241</v>
      </c>
      <c r="H54332" t="s">
        <v>117243</v>
      </c>
    </row>
    <row r="54333" spans="1:8" x14ac:dyDescent="0.25">
      <c r="A54333" s="1" t="s">
        <v>128772</v>
      </c>
      <c r="B54333" s="1" t="s">
        <v>128773</v>
      </c>
      <c r="C54333">
        <v>0</v>
      </c>
      <c r="D54333" s="2">
        <v>44716.651736111111</v>
      </c>
      <c r="E54333" s="2">
        <v>44716.651736111111</v>
      </c>
      <c r="F54333" t="s">
        <v>152932</v>
      </c>
      <c r="G54333" t="s">
        <v>117241</v>
      </c>
      <c r="H54333" t="s">
        <v>117243</v>
      </c>
    </row>
    <row r="54334" spans="1:8" x14ac:dyDescent="0.25">
      <c r="A54334" s="1" t="s">
        <v>128774</v>
      </c>
      <c r="B54334" s="1" t="s">
        <v>128775</v>
      </c>
      <c r="C54334">
        <v>0</v>
      </c>
      <c r="D54334" s="2">
        <v>44716.650127314817</v>
      </c>
      <c r="E54334" s="2">
        <v>44716.650127314817</v>
      </c>
      <c r="F54334" t="s">
        <v>152932</v>
      </c>
      <c r="G54334" t="s">
        <v>117241</v>
      </c>
      <c r="H54334" t="s">
        <v>117243</v>
      </c>
    </row>
    <row r="54335" spans="1:8" x14ac:dyDescent="0.25">
      <c r="A54335" s="1" t="s">
        <v>128776</v>
      </c>
      <c r="B54335" s="1" t="s">
        <v>128777</v>
      </c>
      <c r="C54335">
        <v>0</v>
      </c>
      <c r="D54335" s="2">
        <v>44716.645254629628</v>
      </c>
      <c r="E54335" s="2">
        <v>44716.645254629628</v>
      </c>
      <c r="F54335" t="s">
        <v>152932</v>
      </c>
      <c r="G54335" t="s">
        <v>117241</v>
      </c>
      <c r="H54335" t="s">
        <v>117243</v>
      </c>
    </row>
    <row r="54336" spans="1:8" x14ac:dyDescent="0.25">
      <c r="A54336" s="1" t="s">
        <v>128778</v>
      </c>
      <c r="B54336" s="1" t="s">
        <v>128779</v>
      </c>
      <c r="C54336">
        <v>0</v>
      </c>
      <c r="D54336" s="2">
        <v>44716.643078703702</v>
      </c>
      <c r="E54336" s="2">
        <v>44716.643078703702</v>
      </c>
      <c r="F54336" t="s">
        <v>152932</v>
      </c>
      <c r="G54336" t="s">
        <v>117241</v>
      </c>
      <c r="H54336" t="s">
        <v>117243</v>
      </c>
    </row>
    <row r="54337" spans="1:8" x14ac:dyDescent="0.25">
      <c r="A54337" s="1" t="s">
        <v>128780</v>
      </c>
      <c r="B54337" s="1" t="s">
        <v>128781</v>
      </c>
      <c r="C54337">
        <v>0</v>
      </c>
      <c r="D54337" s="2">
        <v>44716.642326388886</v>
      </c>
      <c r="E54337" s="2">
        <v>44716.642326388886</v>
      </c>
      <c r="F54337" t="s">
        <v>152932</v>
      </c>
      <c r="G54337" t="s">
        <v>117241</v>
      </c>
      <c r="H54337" t="s">
        <v>117243</v>
      </c>
    </row>
    <row r="54338" spans="1:8" x14ac:dyDescent="0.25">
      <c r="A54338" s="1" t="s">
        <v>128725</v>
      </c>
      <c r="B54338" s="1" t="s">
        <v>128782</v>
      </c>
      <c r="C54338">
        <v>0</v>
      </c>
      <c r="D54338" s="2">
        <v>44716.641840277778</v>
      </c>
      <c r="E54338" s="2">
        <v>44716.694525462961</v>
      </c>
      <c r="F54338" t="s">
        <v>152932</v>
      </c>
      <c r="G54338" t="s">
        <v>117241</v>
      </c>
      <c r="H54338" t="s">
        <v>117243</v>
      </c>
    </row>
    <row r="54339" spans="1:8" x14ac:dyDescent="0.25">
      <c r="A54339" s="1" t="s">
        <v>128783</v>
      </c>
      <c r="B54339" s="1" t="s">
        <v>128784</v>
      </c>
      <c r="C54339">
        <v>0</v>
      </c>
      <c r="D54339" s="2">
        <v>44716.641099537039</v>
      </c>
      <c r="E54339" s="2">
        <v>44716.641099537039</v>
      </c>
      <c r="F54339" t="s">
        <v>152932</v>
      </c>
      <c r="G54339" t="s">
        <v>117241</v>
      </c>
      <c r="H54339" t="s">
        <v>117243</v>
      </c>
    </row>
    <row r="54340" spans="1:8" x14ac:dyDescent="0.25">
      <c r="A54340" s="1" t="s">
        <v>128785</v>
      </c>
      <c r="B54340" s="1" t="s">
        <v>128786</v>
      </c>
      <c r="C54340">
        <v>0</v>
      </c>
      <c r="D54340" s="2">
        <v>44716.640162037038</v>
      </c>
      <c r="E54340" s="2">
        <v>44716.640162037038</v>
      </c>
      <c r="F54340" t="s">
        <v>152932</v>
      </c>
      <c r="G54340" t="s">
        <v>117241</v>
      </c>
      <c r="H54340" t="s">
        <v>117243</v>
      </c>
    </row>
    <row r="54341" spans="1:8" x14ac:dyDescent="0.25">
      <c r="A54341" s="1" t="s">
        <v>128787</v>
      </c>
      <c r="B54341" s="1" t="s">
        <v>128788</v>
      </c>
      <c r="C54341">
        <v>0</v>
      </c>
      <c r="D54341" s="2">
        <v>44716.639837962961</v>
      </c>
      <c r="E54341" s="2">
        <v>44716.639837962961</v>
      </c>
      <c r="F54341" t="s">
        <v>152932</v>
      </c>
      <c r="G54341" t="s">
        <v>117241</v>
      </c>
      <c r="H54341" t="s">
        <v>117243</v>
      </c>
    </row>
    <row r="54342" spans="1:8" x14ac:dyDescent="0.25">
      <c r="A54342" s="1" t="s">
        <v>128789</v>
      </c>
      <c r="B54342" s="1" t="s">
        <v>128790</v>
      </c>
      <c r="C54342">
        <v>0</v>
      </c>
      <c r="D54342" s="2">
        <v>44716.639525462961</v>
      </c>
      <c r="E54342" s="2">
        <v>44716.639525462961</v>
      </c>
      <c r="F54342" t="s">
        <v>152932</v>
      </c>
      <c r="G54342" t="s">
        <v>117241</v>
      </c>
      <c r="H54342" t="s">
        <v>117243</v>
      </c>
    </row>
    <row r="54343" spans="1:8" x14ac:dyDescent="0.25">
      <c r="A54343" s="1" t="s">
        <v>128778</v>
      </c>
      <c r="B54343" s="1" t="s">
        <v>128791</v>
      </c>
      <c r="C54343">
        <v>0</v>
      </c>
      <c r="D54343" s="2">
        <v>44716.639282407406</v>
      </c>
      <c r="E54343" s="2">
        <v>44716.639282407406</v>
      </c>
      <c r="F54343" t="s">
        <v>152932</v>
      </c>
      <c r="G54343" t="s">
        <v>117241</v>
      </c>
      <c r="H54343" t="s">
        <v>117243</v>
      </c>
    </row>
    <row r="54344" spans="1:8" x14ac:dyDescent="0.25">
      <c r="A54344" s="1" t="s">
        <v>128792</v>
      </c>
      <c r="B54344" s="1" t="s">
        <v>128793</v>
      </c>
      <c r="C54344">
        <v>0</v>
      </c>
      <c r="D54344" s="2">
        <v>44716.638749999998</v>
      </c>
      <c r="E54344" s="2">
        <v>44716.639027777775</v>
      </c>
      <c r="F54344" t="s">
        <v>152932</v>
      </c>
      <c r="G54344" t="s">
        <v>117241</v>
      </c>
      <c r="H54344" t="s">
        <v>117243</v>
      </c>
    </row>
    <row r="54345" spans="1:8" x14ac:dyDescent="0.25">
      <c r="A54345" s="1" t="s">
        <v>128789</v>
      </c>
      <c r="B54345" s="1" t="s">
        <v>128794</v>
      </c>
      <c r="C54345">
        <v>0</v>
      </c>
      <c r="D54345" s="2">
        <v>44716.637986111113</v>
      </c>
      <c r="E54345" s="2">
        <v>44716.637986111113</v>
      </c>
      <c r="F54345" t="s">
        <v>152932</v>
      </c>
      <c r="G54345" t="s">
        <v>117241</v>
      </c>
      <c r="H54345" t="s">
        <v>117243</v>
      </c>
    </row>
    <row r="54346" spans="1:8" x14ac:dyDescent="0.25">
      <c r="A54346" s="1" t="s">
        <v>128795</v>
      </c>
      <c r="B54346" s="1" t="s">
        <v>128796</v>
      </c>
      <c r="C54346">
        <v>0</v>
      </c>
      <c r="D54346" s="2">
        <v>44716.637303240743</v>
      </c>
      <c r="E54346" s="2">
        <v>44716.637303240743</v>
      </c>
      <c r="F54346" t="s">
        <v>152932</v>
      </c>
      <c r="G54346" t="s">
        <v>117241</v>
      </c>
      <c r="H54346" t="s">
        <v>117243</v>
      </c>
    </row>
    <row r="54347" spans="1:8" x14ac:dyDescent="0.25">
      <c r="A54347" s="1" t="s">
        <v>128797</v>
      </c>
      <c r="B54347" s="1" t="s">
        <v>128798</v>
      </c>
      <c r="C54347">
        <v>0</v>
      </c>
      <c r="D54347" s="2">
        <v>44716.636296296296</v>
      </c>
      <c r="E54347" s="2">
        <v>44716.636296296296</v>
      </c>
      <c r="F54347" t="s">
        <v>152932</v>
      </c>
      <c r="G54347" t="s">
        <v>117241</v>
      </c>
      <c r="H54347" t="s">
        <v>117243</v>
      </c>
    </row>
    <row r="54348" spans="1:8" x14ac:dyDescent="0.25">
      <c r="A54348" s="1" t="s">
        <v>128799</v>
      </c>
      <c r="B54348" s="1" t="s">
        <v>128800</v>
      </c>
      <c r="C54348">
        <v>0</v>
      </c>
      <c r="D54348" s="2">
        <v>44716.633668981478</v>
      </c>
      <c r="E54348" s="2">
        <v>44716.633668981478</v>
      </c>
      <c r="F54348" t="s">
        <v>152932</v>
      </c>
      <c r="G54348" t="s">
        <v>117241</v>
      </c>
      <c r="H54348" t="s">
        <v>117243</v>
      </c>
    </row>
    <row r="54349" spans="1:8" x14ac:dyDescent="0.25">
      <c r="A54349" s="1" t="s">
        <v>128801</v>
      </c>
      <c r="B54349" s="1" t="s">
        <v>128802</v>
      </c>
      <c r="C54349">
        <v>0</v>
      </c>
      <c r="D54349" s="2">
        <v>44716.632615740738</v>
      </c>
      <c r="E54349" s="2">
        <v>44716.632615740738</v>
      </c>
      <c r="F54349" t="s">
        <v>152932</v>
      </c>
      <c r="G54349" t="s">
        <v>117241</v>
      </c>
      <c r="H54349" t="s">
        <v>117243</v>
      </c>
    </row>
    <row r="54350" spans="1:8" x14ac:dyDescent="0.25">
      <c r="A54350" s="1" t="s">
        <v>60513</v>
      </c>
      <c r="B54350" s="1" t="s">
        <v>128803</v>
      </c>
      <c r="C54350">
        <v>0</v>
      </c>
      <c r="D54350" s="2">
        <v>44716.63244212963</v>
      </c>
      <c r="E54350" s="2">
        <v>44716.63244212963</v>
      </c>
      <c r="F54350" t="s">
        <v>152932</v>
      </c>
      <c r="G54350" t="s">
        <v>117241</v>
      </c>
      <c r="H54350" t="s">
        <v>117243</v>
      </c>
    </row>
    <row r="54351" spans="1:8" x14ac:dyDescent="0.25">
      <c r="A54351" s="1" t="s">
        <v>128804</v>
      </c>
      <c r="B54351" s="1" t="s">
        <v>128805</v>
      </c>
      <c r="C54351">
        <v>0</v>
      </c>
      <c r="D54351" s="2">
        <v>44716.632314814815</v>
      </c>
      <c r="E54351" s="2">
        <v>44716.633761574078</v>
      </c>
      <c r="F54351" t="s">
        <v>152932</v>
      </c>
      <c r="G54351" t="s">
        <v>117241</v>
      </c>
      <c r="H54351" t="s">
        <v>117243</v>
      </c>
    </row>
    <row r="54352" spans="1:8" x14ac:dyDescent="0.25">
      <c r="A54352" s="1" t="s">
        <v>128806</v>
      </c>
      <c r="B54352" s="1" t="s">
        <v>128807</v>
      </c>
      <c r="C54352">
        <v>0</v>
      </c>
      <c r="D54352" s="2">
        <v>44716.632210648146</v>
      </c>
      <c r="E54352" s="2">
        <v>44716.632210648146</v>
      </c>
      <c r="F54352" t="s">
        <v>152932</v>
      </c>
      <c r="G54352" t="s">
        <v>117241</v>
      </c>
      <c r="H54352" t="s">
        <v>117243</v>
      </c>
    </row>
    <row r="54353" spans="1:8" x14ac:dyDescent="0.25">
      <c r="A54353" s="1" t="s">
        <v>128768</v>
      </c>
      <c r="B54353" s="1" t="s">
        <v>128808</v>
      </c>
      <c r="C54353">
        <v>0</v>
      </c>
      <c r="D54353" s="2">
        <v>44716.63175925926</v>
      </c>
      <c r="E54353" s="2">
        <v>44716.63175925926</v>
      </c>
      <c r="F54353" t="s">
        <v>152932</v>
      </c>
      <c r="G54353" t="s">
        <v>117241</v>
      </c>
      <c r="H54353" t="s">
        <v>117243</v>
      </c>
    </row>
    <row r="54354" spans="1:8" x14ac:dyDescent="0.25">
      <c r="A54354" s="1" t="s">
        <v>128809</v>
      </c>
      <c r="B54354" s="1" t="s">
        <v>128810</v>
      </c>
      <c r="C54354">
        <v>0</v>
      </c>
      <c r="D54354" s="2">
        <v>44716.624456018515</v>
      </c>
      <c r="E54354" s="2">
        <v>44716.624456018515</v>
      </c>
      <c r="F54354" t="s">
        <v>152932</v>
      </c>
      <c r="G54354" t="s">
        <v>117241</v>
      </c>
      <c r="H54354" t="s">
        <v>117243</v>
      </c>
    </row>
    <row r="54355" spans="1:8" x14ac:dyDescent="0.25">
      <c r="A54355" s="1" t="s">
        <v>128811</v>
      </c>
      <c r="B54355" s="1" t="s">
        <v>128812</v>
      </c>
      <c r="C54355">
        <v>0</v>
      </c>
      <c r="D54355" s="2">
        <v>44716.624201388891</v>
      </c>
      <c r="E54355" s="2">
        <v>44716.624201388891</v>
      </c>
      <c r="F54355" t="s">
        <v>152932</v>
      </c>
      <c r="G54355" t="s">
        <v>117241</v>
      </c>
      <c r="H54355" t="s">
        <v>117243</v>
      </c>
    </row>
    <row r="54356" spans="1:8" x14ac:dyDescent="0.25">
      <c r="A54356" s="1" t="s">
        <v>128813</v>
      </c>
      <c r="B54356" s="1" t="s">
        <v>128814</v>
      </c>
      <c r="C54356">
        <v>0</v>
      </c>
      <c r="D54356" s="2">
        <v>44716.623067129629</v>
      </c>
      <c r="E54356" s="2">
        <v>44716.623067129629</v>
      </c>
      <c r="F54356" t="s">
        <v>152932</v>
      </c>
      <c r="G54356" t="s">
        <v>117241</v>
      </c>
      <c r="H54356" t="s">
        <v>117243</v>
      </c>
    </row>
    <row r="54357" spans="1:8" x14ac:dyDescent="0.25">
      <c r="A54357" s="1" t="s">
        <v>128815</v>
      </c>
      <c r="B54357" s="1" t="s">
        <v>128816</v>
      </c>
      <c r="C54357">
        <v>0</v>
      </c>
      <c r="D54357" s="2">
        <v>44716.622025462966</v>
      </c>
      <c r="E54357" s="2">
        <v>44716.622025462966</v>
      </c>
      <c r="F54357" t="s">
        <v>152932</v>
      </c>
      <c r="G54357" t="s">
        <v>117241</v>
      </c>
      <c r="H54357" t="s">
        <v>117243</v>
      </c>
    </row>
    <row r="54358" spans="1:8" x14ac:dyDescent="0.25">
      <c r="A54358" s="1" t="s">
        <v>128817</v>
      </c>
      <c r="B54358" s="1" t="s">
        <v>128818</v>
      </c>
      <c r="C54358">
        <v>0</v>
      </c>
      <c r="D54358" s="2">
        <v>44716.620983796296</v>
      </c>
      <c r="E54358" s="2">
        <v>44716.620983796296</v>
      </c>
      <c r="F54358" t="s">
        <v>152932</v>
      </c>
      <c r="G54358" t="s">
        <v>117241</v>
      </c>
      <c r="H54358" t="s">
        <v>117243</v>
      </c>
    </row>
    <row r="54359" spans="1:8" x14ac:dyDescent="0.25">
      <c r="A54359" s="1" t="s">
        <v>128819</v>
      </c>
      <c r="B54359" s="1" t="s">
        <v>128820</v>
      </c>
      <c r="C54359">
        <v>0</v>
      </c>
      <c r="D54359" s="2">
        <v>44716.620868055557</v>
      </c>
      <c r="E54359" s="2">
        <v>44716.620868055557</v>
      </c>
      <c r="F54359" t="s">
        <v>152932</v>
      </c>
      <c r="G54359" t="s">
        <v>117241</v>
      </c>
      <c r="H54359" t="s">
        <v>117243</v>
      </c>
    </row>
    <row r="54360" spans="1:8" x14ac:dyDescent="0.25">
      <c r="A54360" s="1" t="s">
        <v>128821</v>
      </c>
      <c r="B54360" s="1" t="s">
        <v>128822</v>
      </c>
      <c r="C54360">
        <v>1</v>
      </c>
      <c r="D54360" s="2">
        <v>44716.620115740741</v>
      </c>
      <c r="E54360" s="2">
        <v>44716.620115740741</v>
      </c>
      <c r="F54360" t="s">
        <v>152932</v>
      </c>
      <c r="G54360" t="s">
        <v>117241</v>
      </c>
      <c r="H54360" t="s">
        <v>117243</v>
      </c>
    </row>
    <row r="54361" spans="1:8" x14ac:dyDescent="0.25">
      <c r="A54361" s="1" t="s">
        <v>128823</v>
      </c>
      <c r="B54361" s="1" t="s">
        <v>128824</v>
      </c>
      <c r="C54361">
        <v>0</v>
      </c>
      <c r="D54361" s="2">
        <v>44716.619664351849</v>
      </c>
      <c r="E54361" s="2">
        <v>44716.619664351849</v>
      </c>
      <c r="F54361" t="s">
        <v>152932</v>
      </c>
      <c r="G54361" t="s">
        <v>117241</v>
      </c>
      <c r="H54361" t="s">
        <v>117243</v>
      </c>
    </row>
    <row r="54362" spans="1:8" x14ac:dyDescent="0.25">
      <c r="A54362" s="1" t="s">
        <v>128825</v>
      </c>
      <c r="B54362" s="1" t="s">
        <v>128826</v>
      </c>
      <c r="C54362">
        <v>0</v>
      </c>
      <c r="D54362" s="2">
        <v>44716.616365740738</v>
      </c>
      <c r="E54362" s="2">
        <v>44716.616365740738</v>
      </c>
      <c r="F54362" t="s">
        <v>152932</v>
      </c>
      <c r="G54362" t="s">
        <v>117241</v>
      </c>
      <c r="H54362" t="s">
        <v>117243</v>
      </c>
    </row>
    <row r="54363" spans="1:8" x14ac:dyDescent="0.25">
      <c r="A54363" s="1" t="s">
        <v>128827</v>
      </c>
      <c r="B54363" s="1" t="s">
        <v>128828</v>
      </c>
      <c r="C54363">
        <v>0</v>
      </c>
      <c r="D54363" s="2">
        <v>44716.613923611112</v>
      </c>
      <c r="E54363" s="2">
        <v>44716.613923611112</v>
      </c>
      <c r="F54363" t="s">
        <v>152932</v>
      </c>
      <c r="G54363" t="s">
        <v>117241</v>
      </c>
      <c r="H54363" t="s">
        <v>117243</v>
      </c>
    </row>
    <row r="54364" spans="1:8" x14ac:dyDescent="0.25">
      <c r="A54364" s="1" t="s">
        <v>128829</v>
      </c>
      <c r="B54364" s="1" t="s">
        <v>128830</v>
      </c>
      <c r="C54364">
        <v>0</v>
      </c>
      <c r="D54364" s="2">
        <v>44716.607511574075</v>
      </c>
      <c r="E54364" s="2">
        <v>44716.607511574075</v>
      </c>
      <c r="F54364" t="s">
        <v>152932</v>
      </c>
      <c r="G54364" t="s">
        <v>117241</v>
      </c>
      <c r="H54364" t="s">
        <v>117243</v>
      </c>
    </row>
    <row r="54365" spans="1:8" x14ac:dyDescent="0.25">
      <c r="A54365" s="1" t="s">
        <v>128831</v>
      </c>
      <c r="B54365" s="1" t="s">
        <v>128832</v>
      </c>
      <c r="C54365">
        <v>0</v>
      </c>
      <c r="D54365" s="2">
        <v>44716.607476851852</v>
      </c>
      <c r="E54365" s="2">
        <v>44716.607476851852</v>
      </c>
      <c r="F54365" t="s">
        <v>152932</v>
      </c>
      <c r="G54365" t="s">
        <v>117241</v>
      </c>
      <c r="H54365" t="s">
        <v>117243</v>
      </c>
    </row>
    <row r="54366" spans="1:8" x14ac:dyDescent="0.25">
      <c r="A54366" s="1" t="s">
        <v>128833</v>
      </c>
      <c r="B54366" s="1" t="s">
        <v>128834</v>
      </c>
      <c r="C54366">
        <v>0</v>
      </c>
      <c r="D54366" s="2">
        <v>44716.606736111113</v>
      </c>
      <c r="E54366" s="2">
        <v>44716.606736111113</v>
      </c>
      <c r="F54366" t="s">
        <v>152932</v>
      </c>
      <c r="G54366" t="s">
        <v>117241</v>
      </c>
      <c r="H54366" t="s">
        <v>117243</v>
      </c>
    </row>
    <row r="54367" spans="1:8" x14ac:dyDescent="0.25">
      <c r="A54367" s="1" t="s">
        <v>128835</v>
      </c>
      <c r="B54367" s="1" t="s">
        <v>128836</v>
      </c>
      <c r="C54367">
        <v>0</v>
      </c>
      <c r="D54367" s="2">
        <v>44716.60664351852</v>
      </c>
      <c r="E54367" s="2">
        <v>44716.60664351852</v>
      </c>
      <c r="F54367" t="s">
        <v>152932</v>
      </c>
      <c r="G54367" t="s">
        <v>117241</v>
      </c>
      <c r="H54367" t="s">
        <v>117243</v>
      </c>
    </row>
    <row r="54368" spans="1:8" x14ac:dyDescent="0.25">
      <c r="A54368" s="1" t="s">
        <v>128837</v>
      </c>
      <c r="B54368" s="1" t="s">
        <v>128838</v>
      </c>
      <c r="C54368">
        <v>0</v>
      </c>
      <c r="D54368" s="2">
        <v>44716.602500000001</v>
      </c>
      <c r="E54368" s="2">
        <v>44716.602500000001</v>
      </c>
      <c r="F54368" t="s">
        <v>152932</v>
      </c>
      <c r="G54368" t="s">
        <v>117241</v>
      </c>
      <c r="H54368" t="s">
        <v>117243</v>
      </c>
    </row>
    <row r="54369" spans="1:8" x14ac:dyDescent="0.25">
      <c r="A54369" s="1" t="s">
        <v>128837</v>
      </c>
      <c r="B54369" s="1" t="s">
        <v>128838</v>
      </c>
      <c r="C54369">
        <v>0</v>
      </c>
      <c r="D54369" s="2">
        <v>44716.602280092593</v>
      </c>
      <c r="E54369" s="2">
        <v>44716.602280092593</v>
      </c>
      <c r="F54369" t="s">
        <v>152932</v>
      </c>
      <c r="G54369" t="s">
        <v>117241</v>
      </c>
      <c r="H54369" t="s">
        <v>117243</v>
      </c>
    </row>
    <row r="54370" spans="1:8" x14ac:dyDescent="0.25">
      <c r="A54370" s="1" t="s">
        <v>128839</v>
      </c>
      <c r="B54370" s="1" t="s">
        <v>128840</v>
      </c>
      <c r="C54370">
        <v>0</v>
      </c>
      <c r="D54370" s="2">
        <v>44716.601747685185</v>
      </c>
      <c r="E54370" s="2">
        <v>44716.601747685185</v>
      </c>
      <c r="F54370" t="s">
        <v>152932</v>
      </c>
      <c r="G54370" t="s">
        <v>117241</v>
      </c>
      <c r="H54370" t="s">
        <v>117243</v>
      </c>
    </row>
    <row r="54371" spans="1:8" x14ac:dyDescent="0.25">
      <c r="A54371" s="1" t="s">
        <v>128841</v>
      </c>
      <c r="B54371" s="1" t="s">
        <v>128842</v>
      </c>
      <c r="C54371">
        <v>0</v>
      </c>
      <c r="D54371" s="2">
        <v>44716.60056712963</v>
      </c>
      <c r="E54371" s="2">
        <v>44716.60056712963</v>
      </c>
      <c r="F54371" t="s">
        <v>152932</v>
      </c>
      <c r="G54371" t="s">
        <v>117241</v>
      </c>
      <c r="H54371" t="s">
        <v>117243</v>
      </c>
    </row>
    <row r="54372" spans="1:8" x14ac:dyDescent="0.25">
      <c r="A54372" s="1" t="s">
        <v>128843</v>
      </c>
      <c r="B54372" s="1" t="s">
        <v>128844</v>
      </c>
      <c r="C54372">
        <v>13</v>
      </c>
      <c r="D54372" s="2">
        <v>44716.599143518521</v>
      </c>
      <c r="E54372" s="2">
        <v>44716.599143518521</v>
      </c>
      <c r="F54372" t="s">
        <v>152932</v>
      </c>
      <c r="G54372" t="s">
        <v>117241</v>
      </c>
      <c r="H54372" t="s">
        <v>117243</v>
      </c>
    </row>
    <row r="54373" spans="1:8" x14ac:dyDescent="0.25">
      <c r="A54373" s="1" t="s">
        <v>128044</v>
      </c>
      <c r="B54373" s="1" t="s">
        <v>128845</v>
      </c>
      <c r="C54373">
        <v>0</v>
      </c>
      <c r="D54373" s="2">
        <v>44716.59883101852</v>
      </c>
      <c r="E54373" s="2">
        <v>44716.59883101852</v>
      </c>
      <c r="F54373" t="s">
        <v>152932</v>
      </c>
      <c r="G54373" t="s">
        <v>117241</v>
      </c>
      <c r="H54373" t="s">
        <v>117243</v>
      </c>
    </row>
    <row r="54374" spans="1:8" x14ac:dyDescent="0.25">
      <c r="A54374" s="1" t="s">
        <v>128044</v>
      </c>
      <c r="B54374" s="1" t="s">
        <v>128846</v>
      </c>
      <c r="C54374">
        <v>0</v>
      </c>
      <c r="D54374" s="2">
        <v>44716.598368055558</v>
      </c>
      <c r="E54374" s="2">
        <v>44716.598368055558</v>
      </c>
      <c r="F54374" t="s">
        <v>152932</v>
      </c>
      <c r="G54374" t="s">
        <v>117241</v>
      </c>
      <c r="H54374" t="s">
        <v>117243</v>
      </c>
    </row>
    <row r="54375" spans="1:8" x14ac:dyDescent="0.25">
      <c r="A54375" s="1" t="s">
        <v>128847</v>
      </c>
      <c r="B54375" s="1" t="s">
        <v>128848</v>
      </c>
      <c r="C54375">
        <v>0</v>
      </c>
      <c r="D54375" s="2">
        <v>44716.595925925925</v>
      </c>
      <c r="E54375" s="2">
        <v>44716.597881944443</v>
      </c>
      <c r="F54375" t="s">
        <v>152932</v>
      </c>
      <c r="G54375" t="s">
        <v>117241</v>
      </c>
      <c r="H54375" t="s">
        <v>117243</v>
      </c>
    </row>
    <row r="54376" spans="1:8" x14ac:dyDescent="0.25">
      <c r="A54376" s="1" t="s">
        <v>128849</v>
      </c>
      <c r="B54376" s="1" t="s">
        <v>128850</v>
      </c>
      <c r="C54376">
        <v>0</v>
      </c>
      <c r="D54376" s="2">
        <v>44716.594571759262</v>
      </c>
      <c r="E54376" s="2">
        <v>44716.594571759262</v>
      </c>
      <c r="F54376" t="s">
        <v>152932</v>
      </c>
      <c r="G54376" t="s">
        <v>117241</v>
      </c>
      <c r="H54376" t="s">
        <v>117243</v>
      </c>
    </row>
    <row r="54377" spans="1:8" x14ac:dyDescent="0.25">
      <c r="A54377" s="1" t="s">
        <v>128851</v>
      </c>
      <c r="B54377" s="1" t="s">
        <v>128852</v>
      </c>
      <c r="C54377">
        <v>0</v>
      </c>
      <c r="D54377" s="2">
        <v>44716.590370370373</v>
      </c>
      <c r="E54377" s="2">
        <v>44716.590370370373</v>
      </c>
      <c r="F54377" t="s">
        <v>152932</v>
      </c>
      <c r="G54377" t="s">
        <v>117241</v>
      </c>
      <c r="H54377" t="s">
        <v>117243</v>
      </c>
    </row>
    <row r="54378" spans="1:8" x14ac:dyDescent="0.25">
      <c r="A54378" s="1" t="s">
        <v>128853</v>
      </c>
      <c r="B54378" s="1" t="s">
        <v>128854</v>
      </c>
      <c r="C54378">
        <v>4</v>
      </c>
      <c r="D54378" s="2">
        <v>44716.588391203702</v>
      </c>
      <c r="E54378" s="2">
        <v>44716.588391203702</v>
      </c>
      <c r="F54378" t="s">
        <v>152932</v>
      </c>
      <c r="G54378" t="s">
        <v>117241</v>
      </c>
      <c r="H54378" t="s">
        <v>117243</v>
      </c>
    </row>
    <row r="54379" spans="1:8" x14ac:dyDescent="0.25">
      <c r="A54379" s="1" t="s">
        <v>128855</v>
      </c>
      <c r="B54379" s="1" t="s">
        <v>128856</v>
      </c>
      <c r="C54379">
        <v>0</v>
      </c>
      <c r="D54379" s="2">
        <v>44716.58699074074</v>
      </c>
      <c r="E54379" s="2">
        <v>44716.58699074074</v>
      </c>
      <c r="F54379" t="s">
        <v>152932</v>
      </c>
      <c r="G54379" t="s">
        <v>117241</v>
      </c>
      <c r="H54379" t="s">
        <v>117243</v>
      </c>
    </row>
    <row r="54380" spans="1:8" x14ac:dyDescent="0.25">
      <c r="A54380" s="1" t="s">
        <v>128857</v>
      </c>
      <c r="B54380" s="1" t="s">
        <v>128858</v>
      </c>
      <c r="C54380">
        <v>0</v>
      </c>
      <c r="D54380" s="2">
        <v>44716.584467592591</v>
      </c>
      <c r="E54380" s="2">
        <v>44716.584467592591</v>
      </c>
      <c r="F54380" t="s">
        <v>152932</v>
      </c>
      <c r="G54380" t="s">
        <v>117241</v>
      </c>
      <c r="H54380" t="s">
        <v>117243</v>
      </c>
    </row>
    <row r="54381" spans="1:8" x14ac:dyDescent="0.25">
      <c r="A54381" s="1" t="s">
        <v>128859</v>
      </c>
      <c r="B54381" s="1" t="s">
        <v>128860</v>
      </c>
      <c r="C54381">
        <v>0</v>
      </c>
      <c r="D54381" s="2">
        <v>44716.581631944442</v>
      </c>
      <c r="E54381" s="2">
        <v>44716.581631944442</v>
      </c>
      <c r="F54381" t="s">
        <v>152932</v>
      </c>
      <c r="G54381" t="s">
        <v>117241</v>
      </c>
      <c r="H54381" t="s">
        <v>117243</v>
      </c>
    </row>
    <row r="54382" spans="1:8" x14ac:dyDescent="0.25">
      <c r="A54382" s="1" t="s">
        <v>128861</v>
      </c>
      <c r="B54382" s="1" t="s">
        <v>128862</v>
      </c>
      <c r="C54382">
        <v>0</v>
      </c>
      <c r="D54382" s="2">
        <v>44716.576689814814</v>
      </c>
      <c r="E54382" s="2">
        <v>44716.576689814814</v>
      </c>
      <c r="F54382" t="s">
        <v>152932</v>
      </c>
      <c r="G54382" t="s">
        <v>117241</v>
      </c>
      <c r="H54382" t="s">
        <v>117243</v>
      </c>
    </row>
    <row r="54383" spans="1:8" x14ac:dyDescent="0.25">
      <c r="A54383" s="1" t="s">
        <v>128863</v>
      </c>
      <c r="B54383" s="1" t="s">
        <v>128864</v>
      </c>
      <c r="C54383">
        <v>0</v>
      </c>
      <c r="D54383" s="2">
        <v>44716.569988425923</v>
      </c>
      <c r="E54383" s="2">
        <v>44716.569988425923</v>
      </c>
      <c r="F54383" t="s">
        <v>152932</v>
      </c>
      <c r="G54383" t="s">
        <v>117241</v>
      </c>
      <c r="H54383" t="s">
        <v>117243</v>
      </c>
    </row>
    <row r="54384" spans="1:8" x14ac:dyDescent="0.25">
      <c r="A54384" s="1" t="s">
        <v>128865</v>
      </c>
      <c r="B54384" s="1" t="s">
        <v>128866</v>
      </c>
      <c r="C54384">
        <v>0</v>
      </c>
      <c r="D54384" s="2">
        <v>44716.569212962961</v>
      </c>
      <c r="E54384" s="2">
        <v>44716.569212962961</v>
      </c>
      <c r="F54384" t="s">
        <v>152932</v>
      </c>
      <c r="G54384" t="s">
        <v>117241</v>
      </c>
      <c r="H54384" t="s">
        <v>117243</v>
      </c>
    </row>
    <row r="54385" spans="1:8" x14ac:dyDescent="0.25">
      <c r="A54385" s="1" t="s">
        <v>95220</v>
      </c>
      <c r="B54385" s="1" t="s">
        <v>128867</v>
      </c>
      <c r="C54385">
        <v>0</v>
      </c>
      <c r="D54385" s="2">
        <v>44716.569004629629</v>
      </c>
      <c r="E54385" s="2">
        <v>44716.569004629629</v>
      </c>
      <c r="F54385" t="s">
        <v>152932</v>
      </c>
      <c r="G54385" t="s">
        <v>117241</v>
      </c>
      <c r="H54385" t="s">
        <v>117243</v>
      </c>
    </row>
    <row r="54386" spans="1:8" x14ac:dyDescent="0.25">
      <c r="A54386" s="1" t="s">
        <v>128868</v>
      </c>
      <c r="B54386" s="1" t="s">
        <v>128869</v>
      </c>
      <c r="C54386">
        <v>0</v>
      </c>
      <c r="D54386" s="2">
        <v>44716.567118055558</v>
      </c>
      <c r="E54386" s="2">
        <v>44716.567118055558</v>
      </c>
      <c r="F54386" t="s">
        <v>152932</v>
      </c>
      <c r="G54386" t="s">
        <v>117241</v>
      </c>
      <c r="H54386" t="s">
        <v>117243</v>
      </c>
    </row>
    <row r="54387" spans="1:8" x14ac:dyDescent="0.25">
      <c r="A54387" s="1" t="s">
        <v>128870</v>
      </c>
      <c r="B54387" s="1" t="s">
        <v>128871</v>
      </c>
      <c r="C54387">
        <v>0</v>
      </c>
      <c r="D54387" s="2">
        <v>44716.565000000002</v>
      </c>
      <c r="E54387" s="2">
        <v>44716.565000000002</v>
      </c>
      <c r="F54387" t="s">
        <v>152932</v>
      </c>
      <c r="G54387" t="s">
        <v>117241</v>
      </c>
      <c r="H54387" t="s">
        <v>117243</v>
      </c>
    </row>
    <row r="54388" spans="1:8" x14ac:dyDescent="0.25">
      <c r="A54388" s="1" t="s">
        <v>128872</v>
      </c>
      <c r="B54388" s="1" t="s">
        <v>128873</v>
      </c>
      <c r="C54388">
        <v>0</v>
      </c>
      <c r="D54388" s="2">
        <v>44716.563900462963</v>
      </c>
      <c r="E54388" s="2">
        <v>44716.563900462963</v>
      </c>
      <c r="F54388" t="s">
        <v>152932</v>
      </c>
      <c r="G54388" t="s">
        <v>117241</v>
      </c>
      <c r="H54388" t="s">
        <v>117243</v>
      </c>
    </row>
    <row r="54389" spans="1:8" x14ac:dyDescent="0.25">
      <c r="A54389" s="1" t="s">
        <v>128874</v>
      </c>
      <c r="B54389" s="1" t="s">
        <v>128875</v>
      </c>
      <c r="C54389">
        <v>0</v>
      </c>
      <c r="D54389" s="2">
        <v>44716.562210648146</v>
      </c>
      <c r="E54389" s="2">
        <v>44716.562210648146</v>
      </c>
      <c r="F54389" t="s">
        <v>152932</v>
      </c>
      <c r="G54389" t="s">
        <v>117241</v>
      </c>
      <c r="H54389" t="s">
        <v>117243</v>
      </c>
    </row>
    <row r="54390" spans="1:8" x14ac:dyDescent="0.25">
      <c r="A54390" s="1" t="s">
        <v>128876</v>
      </c>
      <c r="B54390" s="1" t="s">
        <v>128877</v>
      </c>
      <c r="C54390">
        <v>0</v>
      </c>
      <c r="D54390" s="2">
        <v>44716.562071759261</v>
      </c>
      <c r="E54390" s="2">
        <v>44716.562071759261</v>
      </c>
      <c r="F54390" t="s">
        <v>152932</v>
      </c>
      <c r="G54390" t="s">
        <v>117241</v>
      </c>
      <c r="H54390" t="s">
        <v>117243</v>
      </c>
    </row>
    <row r="54391" spans="1:8" x14ac:dyDescent="0.25">
      <c r="A54391" s="1" t="s">
        <v>128878</v>
      </c>
      <c r="B54391" s="1" t="s">
        <v>128879</v>
      </c>
      <c r="C54391">
        <v>0</v>
      </c>
      <c r="D54391" s="2">
        <v>44716.559953703705</v>
      </c>
      <c r="E54391" s="2">
        <v>44716.559953703705</v>
      </c>
      <c r="F54391" t="s">
        <v>152932</v>
      </c>
      <c r="G54391" t="s">
        <v>117241</v>
      </c>
      <c r="H54391" t="s">
        <v>117243</v>
      </c>
    </row>
    <row r="54392" spans="1:8" x14ac:dyDescent="0.25">
      <c r="A54392" s="1" t="s">
        <v>128880</v>
      </c>
      <c r="B54392" s="1" t="s">
        <v>128881</v>
      </c>
      <c r="C54392">
        <v>0</v>
      </c>
      <c r="D54392" s="2">
        <v>44716.559537037036</v>
      </c>
      <c r="E54392" s="2">
        <v>44716.559537037036</v>
      </c>
      <c r="F54392" t="s">
        <v>152932</v>
      </c>
      <c r="G54392" t="s">
        <v>117241</v>
      </c>
      <c r="H54392" t="s">
        <v>117243</v>
      </c>
    </row>
    <row r="54393" spans="1:8" x14ac:dyDescent="0.25">
      <c r="A54393" s="1" t="s">
        <v>128882</v>
      </c>
      <c r="B54393" s="1" t="s">
        <v>128883</v>
      </c>
      <c r="C54393">
        <v>0</v>
      </c>
      <c r="D54393" s="2">
        <v>44716.554444444446</v>
      </c>
      <c r="E54393" s="2">
        <v>44716.554444444446</v>
      </c>
      <c r="F54393" t="s">
        <v>152932</v>
      </c>
      <c r="G54393" t="s">
        <v>117241</v>
      </c>
      <c r="H54393" t="s">
        <v>117243</v>
      </c>
    </row>
    <row r="54394" spans="1:8" x14ac:dyDescent="0.25">
      <c r="A54394" s="1" t="s">
        <v>128884</v>
      </c>
      <c r="B54394" s="1" t="s">
        <v>128885</v>
      </c>
      <c r="C54394">
        <v>0</v>
      </c>
      <c r="D54394" s="2">
        <v>44716.55232638889</v>
      </c>
      <c r="E54394" s="2">
        <v>44716.55232638889</v>
      </c>
      <c r="F54394" t="s">
        <v>152932</v>
      </c>
      <c r="G54394" t="s">
        <v>117241</v>
      </c>
      <c r="H54394" t="s">
        <v>117243</v>
      </c>
    </row>
    <row r="54395" spans="1:8" x14ac:dyDescent="0.25">
      <c r="A54395" s="1" t="s">
        <v>128886</v>
      </c>
      <c r="B54395" s="1" t="s">
        <v>128887</v>
      </c>
      <c r="C54395">
        <v>0</v>
      </c>
      <c r="D54395" s="2">
        <v>44716.55201388889</v>
      </c>
      <c r="E54395" s="2">
        <v>44716.55201388889</v>
      </c>
      <c r="F54395" t="s">
        <v>152932</v>
      </c>
      <c r="G54395" t="s">
        <v>117241</v>
      </c>
      <c r="H54395" t="s">
        <v>117243</v>
      </c>
    </row>
    <row r="54396" spans="1:8" x14ac:dyDescent="0.25">
      <c r="A54396" s="1" t="s">
        <v>128888</v>
      </c>
      <c r="B54396" s="1" t="s">
        <v>128889</v>
      </c>
      <c r="C54396">
        <v>0</v>
      </c>
      <c r="D54396" s="2">
        <v>44716.551516203705</v>
      </c>
      <c r="E54396" s="2">
        <v>44716.551516203705</v>
      </c>
      <c r="F54396" t="s">
        <v>152932</v>
      </c>
      <c r="G54396" t="s">
        <v>117241</v>
      </c>
      <c r="H54396" t="s">
        <v>117243</v>
      </c>
    </row>
    <row r="54397" spans="1:8" x14ac:dyDescent="0.25">
      <c r="A54397" s="1" t="s">
        <v>128890</v>
      </c>
      <c r="B54397" s="1" t="s">
        <v>128891</v>
      </c>
      <c r="C54397">
        <v>0</v>
      </c>
      <c r="D54397" s="2">
        <v>44716.548807870371</v>
      </c>
      <c r="E54397" s="2">
        <v>44716.548807870371</v>
      </c>
      <c r="F54397" t="s">
        <v>152932</v>
      </c>
      <c r="G54397" t="s">
        <v>117241</v>
      </c>
      <c r="H54397" t="s">
        <v>117243</v>
      </c>
    </row>
    <row r="54398" spans="1:8" x14ac:dyDescent="0.25">
      <c r="A54398" s="1" t="s">
        <v>128892</v>
      </c>
      <c r="B54398" s="1" t="s">
        <v>128893</v>
      </c>
      <c r="C54398">
        <v>0</v>
      </c>
      <c r="D54398" s="2">
        <v>44716.546203703707</v>
      </c>
      <c r="E54398" s="2">
        <v>44716.546203703707</v>
      </c>
      <c r="F54398" t="s">
        <v>152932</v>
      </c>
      <c r="G54398" t="s">
        <v>117241</v>
      </c>
      <c r="H54398" t="s">
        <v>117243</v>
      </c>
    </row>
    <row r="54399" spans="1:8" x14ac:dyDescent="0.25">
      <c r="A54399" s="1" t="s">
        <v>128894</v>
      </c>
      <c r="B54399" s="1" t="s">
        <v>128895</v>
      </c>
      <c r="C54399">
        <v>0</v>
      </c>
      <c r="D54399" s="2">
        <v>44716.543946759259</v>
      </c>
      <c r="E54399" s="2">
        <v>44716.543946759259</v>
      </c>
      <c r="F54399" t="s">
        <v>152932</v>
      </c>
      <c r="G54399" t="s">
        <v>117241</v>
      </c>
      <c r="H54399" t="s">
        <v>117243</v>
      </c>
    </row>
    <row r="54400" spans="1:8" x14ac:dyDescent="0.25">
      <c r="A54400" s="1" t="s">
        <v>128896</v>
      </c>
      <c r="B54400" s="1" t="s">
        <v>128897</v>
      </c>
      <c r="C54400">
        <v>0</v>
      </c>
      <c r="D54400" s="2">
        <v>44716.537719907406</v>
      </c>
      <c r="E54400" s="2">
        <v>44716.537719907406</v>
      </c>
      <c r="F54400" t="s">
        <v>152932</v>
      </c>
      <c r="G54400" t="s">
        <v>117241</v>
      </c>
      <c r="H54400" t="s">
        <v>117243</v>
      </c>
    </row>
    <row r="54401" spans="1:8" x14ac:dyDescent="0.25">
      <c r="A54401" s="1" t="s">
        <v>128898</v>
      </c>
      <c r="B54401" s="1" t="s">
        <v>128899</v>
      </c>
      <c r="C54401">
        <v>0</v>
      </c>
      <c r="D54401" s="2">
        <v>44716.535555555558</v>
      </c>
      <c r="E54401" s="2">
        <v>44716.535555555558</v>
      </c>
      <c r="F54401" t="s">
        <v>152932</v>
      </c>
      <c r="G54401" t="s">
        <v>117241</v>
      </c>
      <c r="H54401" t="s">
        <v>117243</v>
      </c>
    </row>
    <row r="54402" spans="1:8" x14ac:dyDescent="0.25">
      <c r="A54402" s="1" t="s">
        <v>128900</v>
      </c>
      <c r="B54402" s="1" t="s">
        <v>128901</v>
      </c>
      <c r="C54402">
        <v>0</v>
      </c>
      <c r="D54402" s="2">
        <v>44716.532476851855</v>
      </c>
      <c r="E54402" s="2">
        <v>44716.533020833333</v>
      </c>
      <c r="F54402" t="s">
        <v>152932</v>
      </c>
      <c r="G54402" t="s">
        <v>117241</v>
      </c>
      <c r="H54402" t="s">
        <v>117243</v>
      </c>
    </row>
    <row r="54403" spans="1:8" x14ac:dyDescent="0.25">
      <c r="A54403" s="1" t="s">
        <v>128902</v>
      </c>
      <c r="B54403" s="1" t="s">
        <v>128903</v>
      </c>
      <c r="C54403">
        <v>0</v>
      </c>
      <c r="D54403" s="2">
        <v>44716.52579861111</v>
      </c>
      <c r="E54403" s="2">
        <v>44716.52579861111</v>
      </c>
      <c r="F54403" t="s">
        <v>152932</v>
      </c>
      <c r="G54403" t="s">
        <v>117241</v>
      </c>
      <c r="H54403" t="s">
        <v>117243</v>
      </c>
    </row>
    <row r="54404" spans="1:8" x14ac:dyDescent="0.25">
      <c r="A54404" s="1" t="s">
        <v>128904</v>
      </c>
      <c r="B54404" s="1" t="s">
        <v>128905</v>
      </c>
      <c r="C54404">
        <v>0</v>
      </c>
      <c r="D54404" s="2">
        <v>44716.52238425926</v>
      </c>
      <c r="E54404" s="2">
        <v>44716.52238425926</v>
      </c>
      <c r="F54404" t="s">
        <v>152932</v>
      </c>
      <c r="G54404" t="s">
        <v>117241</v>
      </c>
      <c r="H54404" t="s">
        <v>117243</v>
      </c>
    </row>
    <row r="54405" spans="1:8" x14ac:dyDescent="0.25">
      <c r="A54405" s="1" t="s">
        <v>128906</v>
      </c>
      <c r="B54405" s="1" t="s">
        <v>128907</v>
      </c>
      <c r="C54405">
        <v>0</v>
      </c>
      <c r="D54405" s="2">
        <v>44716.522210648145</v>
      </c>
      <c r="E54405" s="2">
        <v>44716.522210648145</v>
      </c>
      <c r="F54405" t="s">
        <v>152932</v>
      </c>
      <c r="G54405" t="s">
        <v>117241</v>
      </c>
      <c r="H54405" t="s">
        <v>117243</v>
      </c>
    </row>
    <row r="54406" spans="1:8" x14ac:dyDescent="0.25">
      <c r="A54406" s="1" t="s">
        <v>104166</v>
      </c>
      <c r="B54406" s="1" t="s">
        <v>128908</v>
      </c>
      <c r="C54406">
        <v>0</v>
      </c>
      <c r="D54406" s="2">
        <v>44716.521921296298</v>
      </c>
      <c r="E54406" s="2">
        <v>44716.521921296298</v>
      </c>
      <c r="F54406" t="s">
        <v>152932</v>
      </c>
      <c r="G54406" t="s">
        <v>117241</v>
      </c>
      <c r="H54406" t="s">
        <v>117243</v>
      </c>
    </row>
    <row r="54407" spans="1:8" x14ac:dyDescent="0.25">
      <c r="A54407" s="1" t="s">
        <v>128909</v>
      </c>
      <c r="B54407" s="1" t="s">
        <v>128910</v>
      </c>
      <c r="C54407">
        <v>1</v>
      </c>
      <c r="D54407" s="2">
        <v>44716.520740740743</v>
      </c>
      <c r="E54407" s="2">
        <v>44716.520740740743</v>
      </c>
      <c r="F54407" t="s">
        <v>152932</v>
      </c>
      <c r="G54407" t="s">
        <v>117241</v>
      </c>
      <c r="H54407" t="s">
        <v>117243</v>
      </c>
    </row>
    <row r="54408" spans="1:8" x14ac:dyDescent="0.25">
      <c r="A54408" s="1" t="s">
        <v>128911</v>
      </c>
      <c r="B54408" s="1" t="s">
        <v>128912</v>
      </c>
      <c r="C54408">
        <v>1</v>
      </c>
      <c r="D54408" s="2">
        <v>44716.520520833335</v>
      </c>
      <c r="E54408" s="2">
        <v>44716.520520833335</v>
      </c>
      <c r="F54408" t="s">
        <v>152932</v>
      </c>
      <c r="G54408" t="s">
        <v>117241</v>
      </c>
      <c r="H54408" t="s">
        <v>117243</v>
      </c>
    </row>
    <row r="54409" spans="1:8" x14ac:dyDescent="0.25">
      <c r="A54409" s="1" t="s">
        <v>128913</v>
      </c>
      <c r="B54409" s="1" t="s">
        <v>128914</v>
      </c>
      <c r="C54409">
        <v>0</v>
      </c>
      <c r="D54409" s="2">
        <v>44716.513206018521</v>
      </c>
      <c r="E54409" s="2">
        <v>44716.513206018521</v>
      </c>
      <c r="F54409" t="s">
        <v>152932</v>
      </c>
      <c r="G54409" t="s">
        <v>117241</v>
      </c>
      <c r="H54409" t="s">
        <v>117243</v>
      </c>
    </row>
    <row r="54410" spans="1:8" x14ac:dyDescent="0.25">
      <c r="A54410" s="1" t="s">
        <v>128915</v>
      </c>
      <c r="B54410" s="1" t="s">
        <v>128916</v>
      </c>
      <c r="C54410">
        <v>0</v>
      </c>
      <c r="D54410" s="2">
        <v>44716.50990740741</v>
      </c>
      <c r="E54410" s="2">
        <v>44716.50990740741</v>
      </c>
      <c r="F54410" t="s">
        <v>152932</v>
      </c>
      <c r="G54410" t="s">
        <v>117241</v>
      </c>
      <c r="H54410" t="s">
        <v>117243</v>
      </c>
    </row>
    <row r="54411" spans="1:8" x14ac:dyDescent="0.25">
      <c r="A54411" s="1" t="s">
        <v>128915</v>
      </c>
      <c r="B54411" s="1" t="s">
        <v>128917</v>
      </c>
      <c r="C54411">
        <v>0</v>
      </c>
      <c r="D54411" s="2">
        <v>44716.508634259262</v>
      </c>
      <c r="E54411" s="2">
        <v>44716.508634259262</v>
      </c>
      <c r="F54411" t="s">
        <v>152932</v>
      </c>
      <c r="G54411" t="s">
        <v>117241</v>
      </c>
      <c r="H54411" t="s">
        <v>117243</v>
      </c>
    </row>
    <row r="54412" spans="1:8" x14ac:dyDescent="0.25">
      <c r="A54412" s="1" t="s">
        <v>8500</v>
      </c>
      <c r="B54412" s="1" t="s">
        <v>128918</v>
      </c>
      <c r="C54412">
        <v>0</v>
      </c>
      <c r="D54412" s="2">
        <v>44716.502152777779</v>
      </c>
      <c r="E54412" s="2">
        <v>44716.502152777779</v>
      </c>
      <c r="F54412" t="s">
        <v>152932</v>
      </c>
      <c r="G54412" t="s">
        <v>117241</v>
      </c>
      <c r="H54412" t="s">
        <v>117243</v>
      </c>
    </row>
    <row r="54413" spans="1:8" x14ac:dyDescent="0.25">
      <c r="A54413" s="1" t="s">
        <v>8500</v>
      </c>
      <c r="B54413" s="1" t="s">
        <v>128919</v>
      </c>
      <c r="C54413">
        <v>0</v>
      </c>
      <c r="D54413" s="2">
        <v>44716.501620370371</v>
      </c>
      <c r="E54413" s="2">
        <v>44716.501620370371</v>
      </c>
      <c r="F54413" t="s">
        <v>152932</v>
      </c>
      <c r="G54413" t="s">
        <v>117241</v>
      </c>
      <c r="H54413" t="s">
        <v>117243</v>
      </c>
    </row>
    <row r="54414" spans="1:8" x14ac:dyDescent="0.25">
      <c r="A54414" s="1" t="s">
        <v>128920</v>
      </c>
      <c r="B54414" s="1" t="s">
        <v>128921</v>
      </c>
      <c r="C54414">
        <v>0</v>
      </c>
      <c r="D54414" s="2">
        <v>44716.500590277778</v>
      </c>
      <c r="E54414" s="2">
        <v>44716.500590277778</v>
      </c>
      <c r="F54414" t="s">
        <v>152932</v>
      </c>
      <c r="G54414" t="s">
        <v>117241</v>
      </c>
      <c r="H54414" t="s">
        <v>117243</v>
      </c>
    </row>
    <row r="54415" spans="1:8" x14ac:dyDescent="0.25">
      <c r="A54415" s="1" t="s">
        <v>128922</v>
      </c>
      <c r="B54415" s="1" t="s">
        <v>128923</v>
      </c>
      <c r="C54415">
        <v>0</v>
      </c>
      <c r="D54415" s="2">
        <v>44716.489884259259</v>
      </c>
      <c r="E54415" s="2">
        <v>44716.489884259259</v>
      </c>
      <c r="F54415" t="s">
        <v>152932</v>
      </c>
      <c r="G54415" t="s">
        <v>117241</v>
      </c>
      <c r="H54415" t="s">
        <v>117243</v>
      </c>
    </row>
    <row r="54416" spans="1:8" x14ac:dyDescent="0.25">
      <c r="A54416" s="1" t="s">
        <v>128924</v>
      </c>
      <c r="B54416" s="1" t="s">
        <v>128925</v>
      </c>
      <c r="C54416">
        <v>1</v>
      </c>
      <c r="D54416" s="2">
        <v>44716.460787037038</v>
      </c>
      <c r="E54416" s="2">
        <v>44716.460787037038</v>
      </c>
      <c r="F54416" t="s">
        <v>152932</v>
      </c>
      <c r="G54416" t="s">
        <v>117241</v>
      </c>
      <c r="H54416" t="s">
        <v>117243</v>
      </c>
    </row>
    <row r="54417" spans="1:8" x14ac:dyDescent="0.25">
      <c r="A54417" s="1" t="s">
        <v>128926</v>
      </c>
      <c r="B54417" s="1" t="s">
        <v>128927</v>
      </c>
      <c r="C54417">
        <v>1</v>
      </c>
      <c r="D54417" s="2">
        <v>44716.457326388889</v>
      </c>
      <c r="E54417" s="2">
        <v>44716.457326388889</v>
      </c>
      <c r="F54417" t="s">
        <v>152932</v>
      </c>
      <c r="G54417" t="s">
        <v>117241</v>
      </c>
      <c r="H54417" t="s">
        <v>117243</v>
      </c>
    </row>
    <row r="54418" spans="1:8" x14ac:dyDescent="0.25">
      <c r="A54418" s="1" t="s">
        <v>128928</v>
      </c>
      <c r="B54418" s="1" t="s">
        <v>128929</v>
      </c>
      <c r="C54418">
        <v>0</v>
      </c>
      <c r="D54418" s="2">
        <v>44716.445011574076</v>
      </c>
      <c r="E54418" s="2">
        <v>44716.445011574076</v>
      </c>
      <c r="F54418" t="s">
        <v>152932</v>
      </c>
      <c r="G54418" t="s">
        <v>117241</v>
      </c>
      <c r="H54418" t="s">
        <v>117243</v>
      </c>
    </row>
    <row r="54419" spans="1:8" x14ac:dyDescent="0.25">
      <c r="A54419" s="1" t="s">
        <v>128930</v>
      </c>
      <c r="B54419" s="1" t="s">
        <v>128931</v>
      </c>
      <c r="C54419">
        <v>0</v>
      </c>
      <c r="D54419" s="2">
        <v>44716.43959490741</v>
      </c>
      <c r="E54419" s="2">
        <v>44716.43959490741</v>
      </c>
      <c r="F54419" t="s">
        <v>152932</v>
      </c>
      <c r="G54419" t="s">
        <v>117241</v>
      </c>
      <c r="H54419" t="s">
        <v>117243</v>
      </c>
    </row>
    <row r="54420" spans="1:8" x14ac:dyDescent="0.25">
      <c r="A54420" s="1" t="s">
        <v>128932</v>
      </c>
      <c r="B54420" s="1" t="s">
        <v>128933</v>
      </c>
      <c r="C54420">
        <v>0</v>
      </c>
      <c r="D54420" s="2">
        <v>44716.435104166667</v>
      </c>
      <c r="E54420" s="2">
        <v>44716.435104166667</v>
      </c>
      <c r="F54420" t="s">
        <v>152932</v>
      </c>
      <c r="G54420" t="s">
        <v>117241</v>
      </c>
      <c r="H54420" t="s">
        <v>117243</v>
      </c>
    </row>
    <row r="54421" spans="1:8" x14ac:dyDescent="0.25">
      <c r="A54421" s="1" t="s">
        <v>128934</v>
      </c>
      <c r="B54421" s="1" t="s">
        <v>128935</v>
      </c>
      <c r="C54421">
        <v>0</v>
      </c>
      <c r="D54421" s="2">
        <v>44716.427106481482</v>
      </c>
      <c r="E54421" s="2">
        <v>44716.427106481482</v>
      </c>
      <c r="F54421" t="s">
        <v>152932</v>
      </c>
      <c r="G54421" t="s">
        <v>117241</v>
      </c>
      <c r="H54421" t="s">
        <v>117243</v>
      </c>
    </row>
    <row r="54422" spans="1:8" x14ac:dyDescent="0.25">
      <c r="A54422" s="1" t="s">
        <v>128936</v>
      </c>
      <c r="B54422" s="1" t="s">
        <v>128937</v>
      </c>
      <c r="C54422">
        <v>0</v>
      </c>
      <c r="D54422" s="2">
        <v>44716.421886574077</v>
      </c>
      <c r="E54422" s="2">
        <v>44716.421886574077</v>
      </c>
      <c r="F54422" t="s">
        <v>152932</v>
      </c>
      <c r="G54422" t="s">
        <v>117241</v>
      </c>
      <c r="H54422" t="s">
        <v>117243</v>
      </c>
    </row>
    <row r="54423" spans="1:8" x14ac:dyDescent="0.25">
      <c r="A54423" s="1" t="s">
        <v>128938</v>
      </c>
      <c r="B54423" s="1" t="s">
        <v>128939</v>
      </c>
      <c r="C54423">
        <v>0</v>
      </c>
      <c r="D54423" s="2">
        <v>44716.411828703705</v>
      </c>
      <c r="E54423" s="2">
        <v>44716.411828703705</v>
      </c>
      <c r="F54423" t="s">
        <v>152932</v>
      </c>
      <c r="G54423" t="s">
        <v>117241</v>
      </c>
      <c r="H54423" t="s">
        <v>117243</v>
      </c>
    </row>
    <row r="54424" spans="1:8" x14ac:dyDescent="0.25">
      <c r="A54424" s="1" t="s">
        <v>128940</v>
      </c>
      <c r="B54424" s="1" t="s">
        <v>128941</v>
      </c>
      <c r="C54424">
        <v>0</v>
      </c>
      <c r="D54424" s="2">
        <v>44716.406006944446</v>
      </c>
      <c r="E54424" s="2">
        <v>44716.406006944446</v>
      </c>
      <c r="F54424" t="s">
        <v>152932</v>
      </c>
      <c r="G54424" t="s">
        <v>117241</v>
      </c>
      <c r="H54424" t="s">
        <v>117243</v>
      </c>
    </row>
    <row r="54425" spans="1:8" x14ac:dyDescent="0.25">
      <c r="A54425" s="1" t="s">
        <v>128942</v>
      </c>
      <c r="B54425" s="1" t="s">
        <v>128943</v>
      </c>
      <c r="C54425">
        <v>0</v>
      </c>
      <c r="D54425" s="2">
        <v>44716.402129629627</v>
      </c>
      <c r="E54425" s="2">
        <v>44716.402129629627</v>
      </c>
      <c r="F54425" t="s">
        <v>152932</v>
      </c>
      <c r="G54425" t="s">
        <v>117241</v>
      </c>
      <c r="H54425" t="s">
        <v>117243</v>
      </c>
    </row>
    <row r="54426" spans="1:8" x14ac:dyDescent="0.25">
      <c r="A54426" s="1" t="s">
        <v>128944</v>
      </c>
      <c r="B54426" s="1" t="s">
        <v>128945</v>
      </c>
      <c r="C54426">
        <v>0</v>
      </c>
      <c r="D54426" s="2">
        <v>44716.401956018519</v>
      </c>
      <c r="E54426" s="2">
        <v>44716.401956018519</v>
      </c>
      <c r="F54426" t="s">
        <v>152932</v>
      </c>
      <c r="G54426" t="s">
        <v>117241</v>
      </c>
      <c r="H54426" t="s">
        <v>117243</v>
      </c>
    </row>
    <row r="54427" spans="1:8" x14ac:dyDescent="0.25">
      <c r="A54427" s="1" t="s">
        <v>128946</v>
      </c>
      <c r="B54427" s="1" t="s">
        <v>128947</v>
      </c>
      <c r="C54427">
        <v>0</v>
      </c>
      <c r="D54427" s="2">
        <v>44716.401064814818</v>
      </c>
      <c r="E54427" s="2">
        <v>44716.401064814818</v>
      </c>
      <c r="F54427" t="s">
        <v>152932</v>
      </c>
      <c r="G54427" t="s">
        <v>117241</v>
      </c>
      <c r="H54427" t="s">
        <v>117243</v>
      </c>
    </row>
    <row r="54428" spans="1:8" x14ac:dyDescent="0.25">
      <c r="A54428" s="1" t="s">
        <v>128948</v>
      </c>
      <c r="B54428" s="1" t="s">
        <v>128949</v>
      </c>
      <c r="C54428">
        <v>1</v>
      </c>
      <c r="D54428" s="2">
        <v>44716.386365740742</v>
      </c>
      <c r="E54428" s="2">
        <v>44716.386365740742</v>
      </c>
      <c r="F54428" t="s">
        <v>152932</v>
      </c>
      <c r="G54428" t="s">
        <v>117241</v>
      </c>
      <c r="H54428" t="s">
        <v>117243</v>
      </c>
    </row>
    <row r="54429" spans="1:8" x14ac:dyDescent="0.25">
      <c r="A54429" s="1" t="s">
        <v>128950</v>
      </c>
      <c r="B54429" s="1" t="s">
        <v>128951</v>
      </c>
      <c r="C54429">
        <v>0</v>
      </c>
      <c r="D54429" s="2">
        <v>44716.385324074072</v>
      </c>
      <c r="E54429" s="2">
        <v>44716.385324074072</v>
      </c>
      <c r="F54429" t="s">
        <v>152932</v>
      </c>
      <c r="G54429" t="s">
        <v>117241</v>
      </c>
      <c r="H54429" t="s">
        <v>117243</v>
      </c>
    </row>
    <row r="54430" spans="1:8" x14ac:dyDescent="0.25">
      <c r="A54430" s="1" t="s">
        <v>128952</v>
      </c>
      <c r="B54430" s="1" t="s">
        <v>128953</v>
      </c>
      <c r="C54430">
        <v>0</v>
      </c>
      <c r="D54430" s="2">
        <v>44716.383240740739</v>
      </c>
      <c r="E54430" s="2">
        <v>44716.386250000003</v>
      </c>
      <c r="F54430" t="s">
        <v>152932</v>
      </c>
      <c r="G54430" t="s">
        <v>117241</v>
      </c>
      <c r="H54430" t="s">
        <v>117243</v>
      </c>
    </row>
    <row r="54431" spans="1:8" x14ac:dyDescent="0.25">
      <c r="A54431" s="1" t="s">
        <v>128954</v>
      </c>
      <c r="B54431" s="1" t="s">
        <v>128955</v>
      </c>
      <c r="C54431">
        <v>0</v>
      </c>
      <c r="D54431" s="2">
        <v>44716.3825</v>
      </c>
      <c r="E54431" s="2">
        <v>44716.382962962962</v>
      </c>
      <c r="F54431" t="s">
        <v>152932</v>
      </c>
      <c r="G54431" t="s">
        <v>117241</v>
      </c>
      <c r="H54431" t="s">
        <v>117243</v>
      </c>
    </row>
    <row r="54432" spans="1:8" x14ac:dyDescent="0.25">
      <c r="A54432" s="1" t="s">
        <v>128956</v>
      </c>
      <c r="B54432" s="1" t="s">
        <v>128957</v>
      </c>
      <c r="C54432">
        <v>0</v>
      </c>
      <c r="D54432" s="2">
        <v>44716.381342592591</v>
      </c>
      <c r="E54432" s="2">
        <v>44716.381342592591</v>
      </c>
      <c r="F54432" t="s">
        <v>152932</v>
      </c>
      <c r="G54432" t="s">
        <v>117241</v>
      </c>
      <c r="H54432" t="s">
        <v>117243</v>
      </c>
    </row>
    <row r="54433" spans="1:8" x14ac:dyDescent="0.25">
      <c r="A54433" s="1" t="s">
        <v>128958</v>
      </c>
      <c r="B54433" s="1" t="s">
        <v>128959</v>
      </c>
      <c r="C54433">
        <v>0</v>
      </c>
      <c r="D54433" s="2">
        <v>44716.376527777778</v>
      </c>
      <c r="E54433" s="2">
        <v>44716.376527777778</v>
      </c>
      <c r="F54433" t="s">
        <v>152932</v>
      </c>
      <c r="G54433" t="s">
        <v>117241</v>
      </c>
      <c r="H54433" t="s">
        <v>117243</v>
      </c>
    </row>
    <row r="54434" spans="1:8" x14ac:dyDescent="0.25">
      <c r="A54434" s="1" t="s">
        <v>128960</v>
      </c>
      <c r="B54434" s="1" t="s">
        <v>128961</v>
      </c>
      <c r="C54434">
        <v>0</v>
      </c>
      <c r="D54434" s="2">
        <v>44716.371238425927</v>
      </c>
      <c r="E54434" s="2">
        <v>44716.371238425927</v>
      </c>
      <c r="F54434" t="s">
        <v>152932</v>
      </c>
      <c r="G54434" t="s">
        <v>117241</v>
      </c>
      <c r="H54434" t="s">
        <v>117243</v>
      </c>
    </row>
    <row r="54435" spans="1:8" x14ac:dyDescent="0.25">
      <c r="A54435" s="1" t="s">
        <v>128962</v>
      </c>
      <c r="B54435" s="1" t="s">
        <v>128963</v>
      </c>
      <c r="C54435">
        <v>0</v>
      </c>
      <c r="D54435" s="2">
        <v>44716.365914351853</v>
      </c>
      <c r="E54435" s="2">
        <v>44716.365914351853</v>
      </c>
      <c r="F54435" t="s">
        <v>152932</v>
      </c>
      <c r="G54435" t="s">
        <v>117241</v>
      </c>
      <c r="H54435" t="s">
        <v>117243</v>
      </c>
    </row>
    <row r="54436" spans="1:8" x14ac:dyDescent="0.25">
      <c r="A54436" s="1" t="s">
        <v>128964</v>
      </c>
      <c r="B54436" s="1" t="s">
        <v>128965</v>
      </c>
      <c r="C54436">
        <v>0</v>
      </c>
      <c r="D54436" s="2">
        <v>44716.357662037037</v>
      </c>
      <c r="E54436" s="2">
        <v>44716.357662037037</v>
      </c>
      <c r="F54436" t="s">
        <v>152932</v>
      </c>
      <c r="G54436" t="s">
        <v>117241</v>
      </c>
      <c r="H54436" t="s">
        <v>117243</v>
      </c>
    </row>
    <row r="54437" spans="1:8" x14ac:dyDescent="0.25">
      <c r="A54437" s="1" t="s">
        <v>128966</v>
      </c>
      <c r="B54437" s="1" t="s">
        <v>128967</v>
      </c>
      <c r="C54437">
        <v>1</v>
      </c>
      <c r="D54437" s="2">
        <v>44716.35533564815</v>
      </c>
      <c r="E54437" s="2">
        <v>44716.35533564815</v>
      </c>
      <c r="F54437" t="s">
        <v>152932</v>
      </c>
      <c r="G54437" t="s">
        <v>117241</v>
      </c>
      <c r="H54437" t="s">
        <v>117243</v>
      </c>
    </row>
    <row r="54438" spans="1:8" x14ac:dyDescent="0.25">
      <c r="A54438" s="1" t="s">
        <v>128968</v>
      </c>
      <c r="B54438" s="1" t="s">
        <v>128969</v>
      </c>
      <c r="C54438">
        <v>1</v>
      </c>
      <c r="D54438" s="2">
        <v>44716.354953703703</v>
      </c>
      <c r="E54438" s="2">
        <v>44716.354953703703</v>
      </c>
      <c r="F54438" t="s">
        <v>152932</v>
      </c>
      <c r="G54438" t="s">
        <v>117241</v>
      </c>
      <c r="H54438" t="s">
        <v>117243</v>
      </c>
    </row>
    <row r="54439" spans="1:8" x14ac:dyDescent="0.25">
      <c r="A54439" s="1" t="s">
        <v>5713</v>
      </c>
      <c r="B54439" s="1" t="s">
        <v>128970</v>
      </c>
      <c r="C54439">
        <v>0</v>
      </c>
      <c r="D54439" s="2">
        <v>44716.353125000001</v>
      </c>
      <c r="E54439" s="2">
        <v>44716.353125000001</v>
      </c>
      <c r="F54439" t="s">
        <v>152932</v>
      </c>
      <c r="G54439" t="s">
        <v>117241</v>
      </c>
      <c r="H54439" t="s">
        <v>117243</v>
      </c>
    </row>
    <row r="54440" spans="1:8" x14ac:dyDescent="0.25">
      <c r="A54440" s="1" t="s">
        <v>128971</v>
      </c>
      <c r="B54440" s="1" t="s">
        <v>128972</v>
      </c>
      <c r="C54440">
        <v>0</v>
      </c>
      <c r="D54440" s="2">
        <v>44716.343668981484</v>
      </c>
      <c r="E54440" s="2">
        <v>44716.343668981484</v>
      </c>
      <c r="F54440" t="s">
        <v>152932</v>
      </c>
      <c r="G54440" t="s">
        <v>117241</v>
      </c>
      <c r="H54440" t="s">
        <v>117243</v>
      </c>
    </row>
    <row r="54441" spans="1:8" x14ac:dyDescent="0.25">
      <c r="A54441" s="1" t="s">
        <v>128973</v>
      </c>
      <c r="B54441" s="1" t="s">
        <v>128974</v>
      </c>
      <c r="C54441">
        <v>0</v>
      </c>
      <c r="D54441" s="2">
        <v>44716.335694444446</v>
      </c>
      <c r="E54441" s="2">
        <v>44716.335694444446</v>
      </c>
      <c r="F54441" t="s">
        <v>152932</v>
      </c>
      <c r="G54441" t="s">
        <v>117241</v>
      </c>
      <c r="H54441" t="s">
        <v>117243</v>
      </c>
    </row>
    <row r="54442" spans="1:8" x14ac:dyDescent="0.25">
      <c r="A54442" s="1" t="s">
        <v>128975</v>
      </c>
      <c r="B54442" s="1" t="s">
        <v>128976</v>
      </c>
      <c r="C54442">
        <v>0</v>
      </c>
      <c r="D54442" s="2">
        <v>44716.335613425923</v>
      </c>
      <c r="E54442" s="2">
        <v>44716.335613425923</v>
      </c>
      <c r="F54442" t="s">
        <v>152932</v>
      </c>
      <c r="G54442" t="s">
        <v>117241</v>
      </c>
      <c r="H54442" t="s">
        <v>117243</v>
      </c>
    </row>
    <row r="54443" spans="1:8" x14ac:dyDescent="0.25">
      <c r="A54443" s="1" t="s">
        <v>128977</v>
      </c>
      <c r="B54443" s="1" t="s">
        <v>128978</v>
      </c>
      <c r="C54443">
        <v>0</v>
      </c>
      <c r="D54443" s="2">
        <v>44716.334456018521</v>
      </c>
      <c r="E54443" s="2">
        <v>44716.334456018521</v>
      </c>
      <c r="F54443" t="s">
        <v>152932</v>
      </c>
      <c r="G54443" t="s">
        <v>117241</v>
      </c>
      <c r="H54443" t="s">
        <v>117243</v>
      </c>
    </row>
    <row r="54444" spans="1:8" x14ac:dyDescent="0.25">
      <c r="A54444" s="1" t="s">
        <v>128979</v>
      </c>
      <c r="B54444" s="1" t="s">
        <v>128980</v>
      </c>
      <c r="C54444">
        <v>0</v>
      </c>
      <c r="D54444" s="2">
        <v>44716.331620370373</v>
      </c>
      <c r="E54444" s="2">
        <v>44716.331620370373</v>
      </c>
      <c r="F54444" t="s">
        <v>152932</v>
      </c>
      <c r="G54444" t="s">
        <v>117241</v>
      </c>
      <c r="H54444" t="s">
        <v>117243</v>
      </c>
    </row>
    <row r="54445" spans="1:8" x14ac:dyDescent="0.25">
      <c r="A54445" s="1" t="s">
        <v>128981</v>
      </c>
      <c r="B54445" s="1" t="s">
        <v>128982</v>
      </c>
      <c r="C54445">
        <v>0</v>
      </c>
      <c r="D54445" s="2">
        <v>44716.329571759263</v>
      </c>
      <c r="E54445" s="2">
        <v>44716.329571759263</v>
      </c>
      <c r="F54445" t="s">
        <v>152932</v>
      </c>
      <c r="G54445" t="s">
        <v>117241</v>
      </c>
      <c r="H54445" t="s">
        <v>117243</v>
      </c>
    </row>
    <row r="54446" spans="1:8" x14ac:dyDescent="0.25">
      <c r="A54446" s="1" t="s">
        <v>128983</v>
      </c>
      <c r="B54446" s="1" t="s">
        <v>128984</v>
      </c>
      <c r="C54446">
        <v>0</v>
      </c>
      <c r="D54446" s="2">
        <v>44716.325868055559</v>
      </c>
      <c r="E54446" s="2">
        <v>44716.325868055559</v>
      </c>
      <c r="F54446" t="s">
        <v>152932</v>
      </c>
      <c r="G54446" t="s">
        <v>117241</v>
      </c>
      <c r="H54446" t="s">
        <v>117243</v>
      </c>
    </row>
    <row r="54447" spans="1:8" x14ac:dyDescent="0.25">
      <c r="A54447" s="1" t="s">
        <v>128985</v>
      </c>
      <c r="B54447" s="1" t="s">
        <v>128986</v>
      </c>
      <c r="C54447">
        <v>1</v>
      </c>
      <c r="D54447" s="2">
        <v>44716.325520833336</v>
      </c>
      <c r="E54447" s="2">
        <v>44716.325520833336</v>
      </c>
      <c r="F54447" t="s">
        <v>152932</v>
      </c>
      <c r="G54447" t="s">
        <v>117241</v>
      </c>
      <c r="H54447" t="s">
        <v>117243</v>
      </c>
    </row>
    <row r="54448" spans="1:8" x14ac:dyDescent="0.25">
      <c r="A54448" s="1" t="s">
        <v>128987</v>
      </c>
      <c r="B54448" s="1" t="s">
        <v>128988</v>
      </c>
      <c r="C54448">
        <v>0</v>
      </c>
      <c r="D54448" s="2">
        <v>44716.322164351855</v>
      </c>
      <c r="E54448" s="2">
        <v>44716.322164351855</v>
      </c>
      <c r="F54448" t="s">
        <v>152932</v>
      </c>
      <c r="G54448" t="s">
        <v>117241</v>
      </c>
      <c r="H54448" t="s">
        <v>117243</v>
      </c>
    </row>
    <row r="54449" spans="1:8" x14ac:dyDescent="0.25">
      <c r="A54449" s="1" t="s">
        <v>75148</v>
      </c>
      <c r="B54449" s="1" t="s">
        <v>128989</v>
      </c>
      <c r="C54449">
        <v>0</v>
      </c>
      <c r="D54449" s="2">
        <v>44716.310312499998</v>
      </c>
      <c r="E54449" s="2">
        <v>44716.310312499998</v>
      </c>
      <c r="F54449" t="s">
        <v>152932</v>
      </c>
      <c r="G54449" t="s">
        <v>117241</v>
      </c>
      <c r="H54449" t="s">
        <v>117243</v>
      </c>
    </row>
    <row r="54450" spans="1:8" x14ac:dyDescent="0.25">
      <c r="A54450" s="1" t="s">
        <v>128990</v>
      </c>
      <c r="B54450" s="1" t="s">
        <v>128991</v>
      </c>
      <c r="C54450">
        <v>0</v>
      </c>
      <c r="D54450" s="2">
        <v>44716.307488425926</v>
      </c>
      <c r="E54450" s="2">
        <v>44716.307488425926</v>
      </c>
      <c r="F54450" t="s">
        <v>152932</v>
      </c>
      <c r="G54450" t="s">
        <v>117241</v>
      </c>
      <c r="H54450" t="s">
        <v>117243</v>
      </c>
    </row>
    <row r="54451" spans="1:8" x14ac:dyDescent="0.25">
      <c r="A54451" s="1" t="s">
        <v>128992</v>
      </c>
      <c r="B54451" s="1" t="s">
        <v>128993</v>
      </c>
      <c r="C54451">
        <v>0</v>
      </c>
      <c r="D54451" s="2">
        <v>44716.305243055554</v>
      </c>
      <c r="E54451" s="2">
        <v>44716.305243055554</v>
      </c>
      <c r="F54451" t="s">
        <v>152932</v>
      </c>
      <c r="G54451" t="s">
        <v>117241</v>
      </c>
      <c r="H54451" t="s">
        <v>117243</v>
      </c>
    </row>
    <row r="54452" spans="1:8" x14ac:dyDescent="0.25">
      <c r="A54452" s="1" t="s">
        <v>94233</v>
      </c>
      <c r="B54452" s="1" t="s">
        <v>128994</v>
      </c>
      <c r="C54452">
        <v>0</v>
      </c>
      <c r="D54452" s="2">
        <v>44716.296990740739</v>
      </c>
      <c r="E54452" s="2">
        <v>44716.296990740739</v>
      </c>
      <c r="F54452" t="s">
        <v>152932</v>
      </c>
      <c r="G54452" t="s">
        <v>117241</v>
      </c>
      <c r="H54452" t="s">
        <v>117243</v>
      </c>
    </row>
    <row r="54453" spans="1:8" x14ac:dyDescent="0.25">
      <c r="A54453" s="1" t="s">
        <v>128995</v>
      </c>
      <c r="B54453" s="1" t="s">
        <v>128996</v>
      </c>
      <c r="C54453">
        <v>0</v>
      </c>
      <c r="D54453" s="2">
        <v>44716.294583333336</v>
      </c>
      <c r="E54453" s="2">
        <v>44716.294583333336</v>
      </c>
      <c r="F54453" t="s">
        <v>152932</v>
      </c>
      <c r="G54453" t="s">
        <v>117241</v>
      </c>
      <c r="H54453" t="s">
        <v>117243</v>
      </c>
    </row>
    <row r="54454" spans="1:8" x14ac:dyDescent="0.25">
      <c r="A54454" s="1" t="s">
        <v>128997</v>
      </c>
      <c r="B54454" s="1" t="s">
        <v>128998</v>
      </c>
      <c r="C54454">
        <v>0</v>
      </c>
      <c r="D54454" s="2">
        <v>44716.289930555555</v>
      </c>
      <c r="E54454" s="2">
        <v>44716.289930555555</v>
      </c>
      <c r="F54454" t="s">
        <v>152932</v>
      </c>
      <c r="G54454" t="s">
        <v>117241</v>
      </c>
      <c r="H54454" t="s">
        <v>117243</v>
      </c>
    </row>
    <row r="54455" spans="1:8" x14ac:dyDescent="0.25">
      <c r="A54455" s="1" t="s">
        <v>128999</v>
      </c>
      <c r="B54455" s="1" t="s">
        <v>129000</v>
      </c>
      <c r="C54455">
        <v>0</v>
      </c>
      <c r="D54455" s="2">
        <v>44716.286180555559</v>
      </c>
      <c r="E54455" s="2">
        <v>44716.286180555559</v>
      </c>
      <c r="F54455" t="s">
        <v>152932</v>
      </c>
      <c r="G54455" t="s">
        <v>117241</v>
      </c>
      <c r="H54455" t="s">
        <v>117243</v>
      </c>
    </row>
    <row r="54456" spans="1:8" x14ac:dyDescent="0.25">
      <c r="A54456" s="1" t="s">
        <v>129001</v>
      </c>
      <c r="B54456" s="1" t="s">
        <v>129002</v>
      </c>
      <c r="C54456">
        <v>0</v>
      </c>
      <c r="D54456" s="2">
        <v>44716.282905092594</v>
      </c>
      <c r="E54456" s="2">
        <v>44716.282905092594</v>
      </c>
      <c r="F54456" t="s">
        <v>152932</v>
      </c>
      <c r="G54456" t="s">
        <v>117241</v>
      </c>
      <c r="H54456" t="s">
        <v>117243</v>
      </c>
    </row>
    <row r="54457" spans="1:8" x14ac:dyDescent="0.25">
      <c r="A54457" s="1" t="s">
        <v>129003</v>
      </c>
      <c r="B54457" s="1" t="s">
        <v>129004</v>
      </c>
      <c r="C54457">
        <v>0</v>
      </c>
      <c r="D54457" s="2">
        <v>44716.279826388891</v>
      </c>
      <c r="E54457" s="2">
        <v>44716.279826388891</v>
      </c>
      <c r="F54457" t="s">
        <v>152932</v>
      </c>
      <c r="G54457" t="s">
        <v>117241</v>
      </c>
      <c r="H54457" t="s">
        <v>117243</v>
      </c>
    </row>
    <row r="54458" spans="1:8" x14ac:dyDescent="0.25">
      <c r="A54458" s="1" t="s">
        <v>5419</v>
      </c>
      <c r="B54458" s="1" t="s">
        <v>129005</v>
      </c>
      <c r="C54458">
        <v>121</v>
      </c>
      <c r="D54458" s="2">
        <v>44716.278958333336</v>
      </c>
      <c r="E54458" s="2">
        <v>44716.278958333336</v>
      </c>
      <c r="F54458" t="s">
        <v>152932</v>
      </c>
      <c r="G54458" t="s">
        <v>117241</v>
      </c>
      <c r="H54458" t="s">
        <v>117243</v>
      </c>
    </row>
    <row r="54459" spans="1:8" x14ac:dyDescent="0.25">
      <c r="A54459" s="1" t="s">
        <v>129006</v>
      </c>
      <c r="B54459" s="1" t="s">
        <v>129007</v>
      </c>
      <c r="C54459">
        <v>1</v>
      </c>
      <c r="D54459" s="2">
        <v>44716.277800925927</v>
      </c>
      <c r="E54459" s="2">
        <v>44716.277800925927</v>
      </c>
      <c r="F54459" t="s">
        <v>152932</v>
      </c>
      <c r="G54459" t="s">
        <v>117241</v>
      </c>
      <c r="H54459" t="s">
        <v>117243</v>
      </c>
    </row>
    <row r="54460" spans="1:8" x14ac:dyDescent="0.25">
      <c r="A54460" s="1" t="s">
        <v>58408</v>
      </c>
      <c r="B54460" s="1" t="s">
        <v>129008</v>
      </c>
      <c r="C54460">
        <v>1</v>
      </c>
      <c r="D54460" s="2">
        <v>44716.277453703704</v>
      </c>
      <c r="E54460" s="2">
        <v>44716.277453703704</v>
      </c>
      <c r="F54460" t="s">
        <v>152932</v>
      </c>
      <c r="G54460" t="s">
        <v>117241</v>
      </c>
      <c r="H54460" t="s">
        <v>117243</v>
      </c>
    </row>
    <row r="54461" spans="1:8" x14ac:dyDescent="0.25">
      <c r="A54461" s="1" t="s">
        <v>129009</v>
      </c>
      <c r="B54461" s="1" t="s">
        <v>129010</v>
      </c>
      <c r="C54461">
        <v>0</v>
      </c>
      <c r="D54461" s="2">
        <v>44716.268900462965</v>
      </c>
      <c r="E54461" s="2">
        <v>44716.268900462965</v>
      </c>
      <c r="F54461" t="s">
        <v>152932</v>
      </c>
      <c r="G54461" t="s">
        <v>117241</v>
      </c>
      <c r="H54461" t="s">
        <v>117243</v>
      </c>
    </row>
    <row r="54462" spans="1:8" x14ac:dyDescent="0.25">
      <c r="A54462" s="1" t="s">
        <v>129011</v>
      </c>
      <c r="B54462" s="1" t="s">
        <v>129012</v>
      </c>
      <c r="C54462">
        <v>0</v>
      </c>
      <c r="D54462" s="2">
        <v>44716.251828703702</v>
      </c>
      <c r="E54462" s="2">
        <v>44716.251828703702</v>
      </c>
      <c r="F54462" t="s">
        <v>152932</v>
      </c>
      <c r="G54462" t="s">
        <v>117241</v>
      </c>
      <c r="H54462" t="s">
        <v>117243</v>
      </c>
    </row>
    <row r="54463" spans="1:8" x14ac:dyDescent="0.25">
      <c r="A54463" s="1" t="s">
        <v>129013</v>
      </c>
      <c r="B54463" s="1" t="s">
        <v>129014</v>
      </c>
      <c r="C54463">
        <v>0</v>
      </c>
      <c r="D54463" s="2">
        <v>44716.249768518515</v>
      </c>
      <c r="E54463" s="2">
        <v>44716.249768518515</v>
      </c>
      <c r="F54463" t="s">
        <v>152932</v>
      </c>
      <c r="G54463" t="s">
        <v>117241</v>
      </c>
      <c r="H54463" t="s">
        <v>117243</v>
      </c>
    </row>
    <row r="54464" spans="1:8" x14ac:dyDescent="0.25">
      <c r="A54464" s="1" t="s">
        <v>96659</v>
      </c>
      <c r="B54464" s="1" t="s">
        <v>129015</v>
      </c>
      <c r="C54464">
        <v>0</v>
      </c>
      <c r="D54464" s="2">
        <v>44716.23777777778</v>
      </c>
      <c r="E54464" s="2">
        <v>44716.23777777778</v>
      </c>
      <c r="F54464" t="s">
        <v>152932</v>
      </c>
      <c r="G54464" t="s">
        <v>117241</v>
      </c>
      <c r="H54464" t="s">
        <v>117243</v>
      </c>
    </row>
    <row r="54465" spans="1:8" x14ac:dyDescent="0.25">
      <c r="A54465" s="1" t="s">
        <v>96659</v>
      </c>
      <c r="B54465" s="1" t="s">
        <v>129016</v>
      </c>
      <c r="C54465">
        <v>0</v>
      </c>
      <c r="D54465" s="2">
        <v>44716.235462962963</v>
      </c>
      <c r="E54465" s="2">
        <v>44716.235462962963</v>
      </c>
      <c r="F54465" t="s">
        <v>152932</v>
      </c>
      <c r="G54465" t="s">
        <v>117241</v>
      </c>
      <c r="H54465" t="s">
        <v>117243</v>
      </c>
    </row>
    <row r="54466" spans="1:8" x14ac:dyDescent="0.25">
      <c r="A54466" s="1" t="s">
        <v>94842</v>
      </c>
      <c r="B54466" s="1" t="s">
        <v>129017</v>
      </c>
      <c r="C54466">
        <v>0</v>
      </c>
      <c r="D54466" s="2">
        <v>44716.235451388886</v>
      </c>
      <c r="E54466" s="2">
        <v>44716.235451388886</v>
      </c>
      <c r="F54466" t="s">
        <v>152932</v>
      </c>
      <c r="G54466" t="s">
        <v>117241</v>
      </c>
      <c r="H54466" t="s">
        <v>117243</v>
      </c>
    </row>
    <row r="54467" spans="1:8" x14ac:dyDescent="0.25">
      <c r="A54467" s="1" t="s">
        <v>129018</v>
      </c>
      <c r="B54467" s="1" t="s">
        <v>129019</v>
      </c>
      <c r="C54467">
        <v>0</v>
      </c>
      <c r="D54467" s="2">
        <v>44716.231678240743</v>
      </c>
      <c r="E54467" s="2">
        <v>44716.231678240743</v>
      </c>
      <c r="F54467" t="s">
        <v>152932</v>
      </c>
      <c r="G54467" t="s">
        <v>117241</v>
      </c>
      <c r="H54467" t="s">
        <v>117243</v>
      </c>
    </row>
    <row r="54468" spans="1:8" x14ac:dyDescent="0.25">
      <c r="A54468" s="1" t="s">
        <v>129020</v>
      </c>
      <c r="B54468" s="1" t="s">
        <v>129021</v>
      </c>
      <c r="C54468">
        <v>0</v>
      </c>
      <c r="D54468" s="2">
        <v>44716.223587962966</v>
      </c>
      <c r="E54468" s="2">
        <v>44716.223587962966</v>
      </c>
      <c r="F54468" t="s">
        <v>152932</v>
      </c>
      <c r="G54468" t="s">
        <v>117241</v>
      </c>
      <c r="H54468" t="s">
        <v>117243</v>
      </c>
    </row>
    <row r="54469" spans="1:8" x14ac:dyDescent="0.25">
      <c r="A54469" s="1" t="s">
        <v>97335</v>
      </c>
      <c r="B54469" s="1" t="s">
        <v>129022</v>
      </c>
      <c r="C54469">
        <v>0</v>
      </c>
      <c r="D54469" s="2">
        <v>44716.218981481485</v>
      </c>
      <c r="E54469" s="2">
        <v>44716.218981481485</v>
      </c>
      <c r="F54469" t="s">
        <v>152932</v>
      </c>
      <c r="G54469" t="s">
        <v>117241</v>
      </c>
      <c r="H54469" t="s">
        <v>117243</v>
      </c>
    </row>
    <row r="54470" spans="1:8" x14ac:dyDescent="0.25">
      <c r="A54470" s="1" t="s">
        <v>129023</v>
      </c>
      <c r="B54470" s="1" t="s">
        <v>129024</v>
      </c>
      <c r="C54470">
        <v>0</v>
      </c>
      <c r="D54470" s="2">
        <v>44716.218738425923</v>
      </c>
      <c r="E54470" s="2">
        <v>44716.218738425923</v>
      </c>
      <c r="F54470" t="s">
        <v>152932</v>
      </c>
      <c r="G54470" t="s">
        <v>117241</v>
      </c>
      <c r="H54470" t="s">
        <v>117243</v>
      </c>
    </row>
    <row r="54471" spans="1:8" x14ac:dyDescent="0.25">
      <c r="A54471" s="1" t="s">
        <v>129025</v>
      </c>
      <c r="B54471" s="1" t="s">
        <v>129026</v>
      </c>
      <c r="C54471">
        <v>0</v>
      </c>
      <c r="D54471" s="2">
        <v>44716.214328703703</v>
      </c>
      <c r="E54471" s="2">
        <v>44716.214328703703</v>
      </c>
      <c r="F54471" t="s">
        <v>152932</v>
      </c>
      <c r="G54471" t="s">
        <v>117241</v>
      </c>
      <c r="H54471" t="s">
        <v>117243</v>
      </c>
    </row>
    <row r="54472" spans="1:8" x14ac:dyDescent="0.25">
      <c r="A54472" s="1" t="s">
        <v>129027</v>
      </c>
      <c r="B54472" s="1" t="s">
        <v>129028</v>
      </c>
      <c r="C54472">
        <v>564</v>
      </c>
      <c r="D54472" s="2">
        <v>44716.209328703706</v>
      </c>
      <c r="E54472" s="2">
        <v>44716.209328703706</v>
      </c>
      <c r="F54472" t="s">
        <v>152932</v>
      </c>
      <c r="G54472" t="s">
        <v>117241</v>
      </c>
      <c r="H54472" t="s">
        <v>117243</v>
      </c>
    </row>
    <row r="54473" spans="1:8" x14ac:dyDescent="0.25">
      <c r="A54473" s="1" t="s">
        <v>129029</v>
      </c>
      <c r="B54473" s="1" t="s">
        <v>129030</v>
      </c>
      <c r="C54473">
        <v>0</v>
      </c>
      <c r="D54473" s="2">
        <v>44716.207465277781</v>
      </c>
      <c r="E54473" s="2">
        <v>44716.207465277781</v>
      </c>
      <c r="F54473" t="s">
        <v>152932</v>
      </c>
      <c r="G54473" t="s">
        <v>117241</v>
      </c>
      <c r="H54473" t="s">
        <v>117243</v>
      </c>
    </row>
    <row r="54474" spans="1:8" x14ac:dyDescent="0.25">
      <c r="A54474" s="1" t="s">
        <v>57953</v>
      </c>
      <c r="B54474" s="1" t="s">
        <v>129031</v>
      </c>
      <c r="C54474">
        <v>0</v>
      </c>
      <c r="D54474" s="2">
        <v>44716.203865740739</v>
      </c>
      <c r="E54474" s="2">
        <v>44716.203865740739</v>
      </c>
      <c r="F54474" t="s">
        <v>152932</v>
      </c>
      <c r="G54474" t="s">
        <v>117241</v>
      </c>
      <c r="H54474" t="s">
        <v>117243</v>
      </c>
    </row>
    <row r="54475" spans="1:8" x14ac:dyDescent="0.25">
      <c r="A54475" s="1" t="s">
        <v>129032</v>
      </c>
      <c r="B54475" s="1" t="s">
        <v>129033</v>
      </c>
      <c r="C54475">
        <v>0</v>
      </c>
      <c r="D54475" s="2">
        <v>44716.203194444446</v>
      </c>
      <c r="E54475" s="2">
        <v>44716.203194444446</v>
      </c>
      <c r="F54475" t="s">
        <v>152932</v>
      </c>
      <c r="G54475" t="s">
        <v>117241</v>
      </c>
      <c r="H54475" t="s">
        <v>117243</v>
      </c>
    </row>
    <row r="54476" spans="1:8" x14ac:dyDescent="0.25">
      <c r="A54476" s="1" t="s">
        <v>129034</v>
      </c>
      <c r="B54476" s="1" t="s">
        <v>129035</v>
      </c>
      <c r="C54476">
        <v>0</v>
      </c>
      <c r="D54476" s="2">
        <v>44716.198495370372</v>
      </c>
      <c r="E54476" s="2">
        <v>44716.198495370372</v>
      </c>
      <c r="F54476" t="s">
        <v>152932</v>
      </c>
      <c r="G54476" t="s">
        <v>117241</v>
      </c>
      <c r="H54476" t="s">
        <v>117243</v>
      </c>
    </row>
    <row r="54477" spans="1:8" x14ac:dyDescent="0.25">
      <c r="A54477" s="1" t="s">
        <v>129036</v>
      </c>
      <c r="B54477" s="1" t="s">
        <v>129037</v>
      </c>
      <c r="C54477">
        <v>0</v>
      </c>
      <c r="D54477" s="2">
        <v>44716.196956018517</v>
      </c>
      <c r="E54477" s="2">
        <v>44716.196956018517</v>
      </c>
      <c r="F54477" t="s">
        <v>152932</v>
      </c>
      <c r="G54477" t="s">
        <v>117241</v>
      </c>
      <c r="H54477" t="s">
        <v>117243</v>
      </c>
    </row>
    <row r="54478" spans="1:8" x14ac:dyDescent="0.25">
      <c r="A54478" s="1" t="s">
        <v>129038</v>
      </c>
      <c r="B54478" s="1" t="s">
        <v>129039</v>
      </c>
      <c r="C54478">
        <v>0</v>
      </c>
      <c r="D54478" s="2">
        <v>44716.190555555557</v>
      </c>
      <c r="E54478" s="2">
        <v>44716.190555555557</v>
      </c>
      <c r="F54478" t="s">
        <v>152932</v>
      </c>
      <c r="G54478" t="s">
        <v>117241</v>
      </c>
      <c r="H54478" t="s">
        <v>117243</v>
      </c>
    </row>
    <row r="54479" spans="1:8" x14ac:dyDescent="0.25">
      <c r="A54479" s="1" t="s">
        <v>129040</v>
      </c>
      <c r="B54479" s="1" t="s">
        <v>129041</v>
      </c>
      <c r="C54479">
        <v>0</v>
      </c>
      <c r="D54479" s="2">
        <v>44716.188807870371</v>
      </c>
      <c r="E54479" s="2">
        <v>44716.188807870371</v>
      </c>
      <c r="F54479" t="s">
        <v>152932</v>
      </c>
      <c r="G54479" t="s">
        <v>117241</v>
      </c>
      <c r="H54479" t="s">
        <v>117243</v>
      </c>
    </row>
    <row r="54480" spans="1:8" x14ac:dyDescent="0.25">
      <c r="A54480" s="1" t="s">
        <v>129042</v>
      </c>
      <c r="B54480" s="1" t="s">
        <v>129043</v>
      </c>
      <c r="C54480">
        <v>0</v>
      </c>
      <c r="D54480" s="2">
        <v>44716.187314814815</v>
      </c>
      <c r="E54480" s="2">
        <v>44716.187314814815</v>
      </c>
      <c r="F54480" t="s">
        <v>152932</v>
      </c>
      <c r="G54480" t="s">
        <v>117241</v>
      </c>
      <c r="H54480" t="s">
        <v>117243</v>
      </c>
    </row>
    <row r="54481" spans="1:8" x14ac:dyDescent="0.25">
      <c r="A54481" s="1" t="s">
        <v>129044</v>
      </c>
      <c r="B54481" s="1" t="s">
        <v>129045</v>
      </c>
      <c r="C54481">
        <v>0</v>
      </c>
      <c r="D54481" s="2">
        <v>44716.183240740742</v>
      </c>
      <c r="E54481" s="2">
        <v>44716.183240740742</v>
      </c>
      <c r="F54481" t="s">
        <v>152932</v>
      </c>
      <c r="G54481" t="s">
        <v>117241</v>
      </c>
      <c r="H54481" t="s">
        <v>117243</v>
      </c>
    </row>
    <row r="54482" spans="1:8" x14ac:dyDescent="0.25">
      <c r="A54482" s="1" t="s">
        <v>129046</v>
      </c>
      <c r="B54482" s="1" t="s">
        <v>129047</v>
      </c>
      <c r="C54482">
        <v>0</v>
      </c>
      <c r="D54482" s="2">
        <v>44716.178819444445</v>
      </c>
      <c r="E54482" s="2">
        <v>44716.183159722219</v>
      </c>
      <c r="F54482" t="s">
        <v>152932</v>
      </c>
      <c r="G54482" t="s">
        <v>117241</v>
      </c>
      <c r="H54482" t="s">
        <v>117243</v>
      </c>
    </row>
    <row r="54483" spans="1:8" x14ac:dyDescent="0.25">
      <c r="A54483" s="1" t="s">
        <v>129048</v>
      </c>
      <c r="B54483" s="1" t="s">
        <v>129049</v>
      </c>
      <c r="C54483">
        <v>0</v>
      </c>
      <c r="D54483" s="2">
        <v>44716.178796296299</v>
      </c>
      <c r="E54483" s="2">
        <v>44716.178796296299</v>
      </c>
      <c r="F54483" t="s">
        <v>152932</v>
      </c>
      <c r="G54483" t="s">
        <v>117241</v>
      </c>
      <c r="H54483" t="s">
        <v>117243</v>
      </c>
    </row>
    <row r="54484" spans="1:8" x14ac:dyDescent="0.25">
      <c r="A54484" s="1" t="s">
        <v>129050</v>
      </c>
      <c r="B54484" s="1" t="s">
        <v>129051</v>
      </c>
      <c r="C54484">
        <v>0</v>
      </c>
      <c r="D54484" s="2">
        <v>44716.178726851853</v>
      </c>
      <c r="E54484" s="2">
        <v>44716.178726851853</v>
      </c>
      <c r="F54484" t="s">
        <v>152932</v>
      </c>
      <c r="G54484" t="s">
        <v>117241</v>
      </c>
      <c r="H54484" t="s">
        <v>117243</v>
      </c>
    </row>
    <row r="54485" spans="1:8" x14ac:dyDescent="0.25">
      <c r="A54485" s="1" t="s">
        <v>129027</v>
      </c>
      <c r="B54485" s="1" t="s">
        <v>129052</v>
      </c>
      <c r="C54485">
        <v>0</v>
      </c>
      <c r="D54485" s="2">
        <v>44716.177164351851</v>
      </c>
      <c r="E54485" s="2">
        <v>44716.177164351851</v>
      </c>
      <c r="F54485" t="s">
        <v>152932</v>
      </c>
      <c r="G54485" t="s">
        <v>117241</v>
      </c>
      <c r="H54485" t="s">
        <v>117243</v>
      </c>
    </row>
    <row r="54486" spans="1:8" x14ac:dyDescent="0.25">
      <c r="A54486" s="1" t="s">
        <v>126819</v>
      </c>
      <c r="B54486" s="1" t="s">
        <v>129053</v>
      </c>
      <c r="C54486">
        <v>1</v>
      </c>
      <c r="D54486" s="2">
        <v>44716.176828703705</v>
      </c>
      <c r="E54486" s="2">
        <v>44716.200949074075</v>
      </c>
      <c r="F54486" t="s">
        <v>152932</v>
      </c>
      <c r="G54486" t="s">
        <v>117241</v>
      </c>
      <c r="H54486" t="s">
        <v>117243</v>
      </c>
    </row>
    <row r="54487" spans="1:8" x14ac:dyDescent="0.25">
      <c r="A54487" s="1" t="s">
        <v>129054</v>
      </c>
      <c r="B54487" s="1" t="s">
        <v>129055</v>
      </c>
      <c r="C54487">
        <v>0</v>
      </c>
      <c r="D54487" s="2">
        <v>44716.175613425927</v>
      </c>
      <c r="E54487" s="2">
        <v>44716.177152777775</v>
      </c>
      <c r="F54487" t="s">
        <v>152932</v>
      </c>
      <c r="G54487" t="s">
        <v>117241</v>
      </c>
      <c r="H54487" t="s">
        <v>117243</v>
      </c>
    </row>
    <row r="54488" spans="1:8" x14ac:dyDescent="0.25">
      <c r="A54488" s="1" t="s">
        <v>126819</v>
      </c>
      <c r="B54488" s="1" t="s">
        <v>129056</v>
      </c>
      <c r="C54488">
        <v>0</v>
      </c>
      <c r="D54488" s="2">
        <v>44716.172777777778</v>
      </c>
      <c r="E54488" s="2">
        <v>44716.172777777778</v>
      </c>
      <c r="F54488" t="s">
        <v>152932</v>
      </c>
      <c r="G54488" t="s">
        <v>117241</v>
      </c>
      <c r="H54488" t="s">
        <v>117243</v>
      </c>
    </row>
    <row r="54489" spans="1:8" x14ac:dyDescent="0.25">
      <c r="A54489" s="1" t="s">
        <v>129057</v>
      </c>
      <c r="B54489" s="1" t="s">
        <v>129058</v>
      </c>
      <c r="C54489">
        <v>1</v>
      </c>
      <c r="D54489" s="2">
        <v>44716.172337962962</v>
      </c>
      <c r="E54489" s="2">
        <v>44716.172337962962</v>
      </c>
      <c r="F54489" t="s">
        <v>152932</v>
      </c>
      <c r="G54489" t="s">
        <v>117241</v>
      </c>
      <c r="H54489" t="s">
        <v>117243</v>
      </c>
    </row>
    <row r="54490" spans="1:8" x14ac:dyDescent="0.25">
      <c r="A54490" s="1" t="s">
        <v>129059</v>
      </c>
      <c r="B54490" s="1" t="s">
        <v>129060</v>
      </c>
      <c r="C54490">
        <v>58</v>
      </c>
      <c r="D54490" s="2">
        <v>44716.16609953704</v>
      </c>
      <c r="E54490" s="2">
        <v>44716.16609953704</v>
      </c>
      <c r="F54490" t="s">
        <v>152932</v>
      </c>
      <c r="G54490" t="s">
        <v>117241</v>
      </c>
      <c r="H54490" t="s">
        <v>117243</v>
      </c>
    </row>
    <row r="54491" spans="1:8" x14ac:dyDescent="0.25">
      <c r="A54491" s="1" t="s">
        <v>129061</v>
      </c>
      <c r="B54491" s="1" t="s">
        <v>129062</v>
      </c>
      <c r="C54491">
        <v>0</v>
      </c>
      <c r="D54491" s="2">
        <v>44716.163449074076</v>
      </c>
      <c r="E54491" s="2">
        <v>44716.163449074076</v>
      </c>
      <c r="F54491" t="s">
        <v>152932</v>
      </c>
      <c r="G54491" t="s">
        <v>117241</v>
      </c>
      <c r="H54491" t="s">
        <v>117243</v>
      </c>
    </row>
    <row r="54492" spans="1:8" x14ac:dyDescent="0.25">
      <c r="A54492" s="1" t="s">
        <v>125463</v>
      </c>
      <c r="B54492" s="1" t="s">
        <v>129063</v>
      </c>
      <c r="C54492">
        <v>0</v>
      </c>
      <c r="D54492" s="2">
        <v>44716.162708333337</v>
      </c>
      <c r="E54492" s="2">
        <v>44716.163981481484</v>
      </c>
      <c r="F54492" t="s">
        <v>152932</v>
      </c>
      <c r="G54492" t="s">
        <v>117241</v>
      </c>
      <c r="H54492" t="s">
        <v>117243</v>
      </c>
    </row>
    <row r="54493" spans="1:8" x14ac:dyDescent="0.25">
      <c r="A54493" s="1" t="s">
        <v>129064</v>
      </c>
      <c r="B54493" s="1" t="s">
        <v>129065</v>
      </c>
      <c r="C54493">
        <v>0</v>
      </c>
      <c r="D54493" s="2">
        <v>44716.158009259256</v>
      </c>
      <c r="E54493" s="2">
        <v>44716.158009259256</v>
      </c>
      <c r="F54493" t="s">
        <v>152932</v>
      </c>
      <c r="G54493" t="s">
        <v>117241</v>
      </c>
      <c r="H54493" t="s">
        <v>117243</v>
      </c>
    </row>
    <row r="54494" spans="1:8" x14ac:dyDescent="0.25">
      <c r="A54494" s="1" t="s">
        <v>129066</v>
      </c>
      <c r="B54494" s="1" t="s">
        <v>129067</v>
      </c>
      <c r="C54494">
        <v>0</v>
      </c>
      <c r="D54494" s="2">
        <v>44716.157777777778</v>
      </c>
      <c r="E54494" s="2">
        <v>44716.157777777778</v>
      </c>
      <c r="F54494" t="s">
        <v>152932</v>
      </c>
      <c r="G54494" t="s">
        <v>117241</v>
      </c>
      <c r="H54494" t="s">
        <v>117243</v>
      </c>
    </row>
    <row r="54495" spans="1:8" x14ac:dyDescent="0.25">
      <c r="A54495" s="1" t="s">
        <v>129068</v>
      </c>
      <c r="B54495" s="1" t="s">
        <v>129069</v>
      </c>
      <c r="C54495">
        <v>0</v>
      </c>
      <c r="D54495" s="2">
        <v>44716.152407407404</v>
      </c>
      <c r="E54495" s="2">
        <v>44716.152407407404</v>
      </c>
      <c r="F54495" t="s">
        <v>152932</v>
      </c>
      <c r="G54495" t="s">
        <v>117241</v>
      </c>
      <c r="H54495" t="s">
        <v>117243</v>
      </c>
    </row>
    <row r="54496" spans="1:8" x14ac:dyDescent="0.25">
      <c r="A54496" s="1" t="s">
        <v>129070</v>
      </c>
      <c r="B54496" s="1" t="s">
        <v>129071</v>
      </c>
      <c r="C54496">
        <v>0</v>
      </c>
      <c r="D54496" s="2">
        <v>44716.15216435185</v>
      </c>
      <c r="E54496" s="2">
        <v>44716.15216435185</v>
      </c>
      <c r="F54496" t="s">
        <v>152932</v>
      </c>
      <c r="G54496" t="s">
        <v>117241</v>
      </c>
      <c r="H54496" t="s">
        <v>117243</v>
      </c>
    </row>
    <row r="54497" spans="1:8" x14ac:dyDescent="0.25">
      <c r="A54497" s="1" t="s">
        <v>93612</v>
      </c>
      <c r="B54497" s="1" t="s">
        <v>129072</v>
      </c>
      <c r="C54497">
        <v>0</v>
      </c>
      <c r="D54497" s="2">
        <v>44716.151712962965</v>
      </c>
      <c r="E54497" s="2">
        <v>44716.151712962965</v>
      </c>
      <c r="F54497" t="s">
        <v>152932</v>
      </c>
      <c r="G54497" t="s">
        <v>117241</v>
      </c>
      <c r="H54497" t="s">
        <v>117243</v>
      </c>
    </row>
    <row r="54498" spans="1:8" x14ac:dyDescent="0.25">
      <c r="A54498" s="1" t="s">
        <v>97602</v>
      </c>
      <c r="B54498" s="1" t="s">
        <v>129073</v>
      </c>
      <c r="C54498">
        <v>0</v>
      </c>
      <c r="D54498" s="2">
        <v>44716.149768518517</v>
      </c>
      <c r="E54498" s="2">
        <v>44716.152175925927</v>
      </c>
      <c r="F54498" t="s">
        <v>152932</v>
      </c>
      <c r="G54498" t="s">
        <v>117241</v>
      </c>
      <c r="H54498" t="s">
        <v>117243</v>
      </c>
    </row>
    <row r="54499" spans="1:8" x14ac:dyDescent="0.25">
      <c r="A54499" s="1" t="s">
        <v>129074</v>
      </c>
      <c r="B54499" s="1" t="s">
        <v>129075</v>
      </c>
      <c r="C54499">
        <v>0</v>
      </c>
      <c r="D54499" s="2">
        <v>44716.14329861111</v>
      </c>
      <c r="E54499" s="2">
        <v>44716.14329861111</v>
      </c>
      <c r="F54499" t="s">
        <v>152932</v>
      </c>
      <c r="G54499" t="s">
        <v>117241</v>
      </c>
      <c r="H54499" t="s">
        <v>117243</v>
      </c>
    </row>
    <row r="54500" spans="1:8" x14ac:dyDescent="0.25">
      <c r="A54500" s="1" t="s">
        <v>129076</v>
      </c>
      <c r="B54500" s="1" t="s">
        <v>129077</v>
      </c>
      <c r="C54500">
        <v>0</v>
      </c>
      <c r="D54500" s="2">
        <v>44716.14266203704</v>
      </c>
      <c r="E54500" s="2">
        <v>44716.14266203704</v>
      </c>
      <c r="F54500" t="s">
        <v>152932</v>
      </c>
      <c r="G54500" t="s">
        <v>117241</v>
      </c>
      <c r="H54500" t="s">
        <v>117243</v>
      </c>
    </row>
    <row r="54501" spans="1:8" x14ac:dyDescent="0.25">
      <c r="A54501" s="1" t="s">
        <v>129078</v>
      </c>
      <c r="B54501" s="1" t="s">
        <v>129079</v>
      </c>
      <c r="C54501">
        <v>0</v>
      </c>
      <c r="D54501" s="2">
        <v>44716.142430555556</v>
      </c>
      <c r="E54501" s="2">
        <v>44716.142430555556</v>
      </c>
      <c r="F54501" t="s">
        <v>152932</v>
      </c>
      <c r="G54501" t="s">
        <v>117241</v>
      </c>
      <c r="H54501" t="s">
        <v>117243</v>
      </c>
    </row>
    <row r="54502" spans="1:8" x14ac:dyDescent="0.25">
      <c r="A54502" s="1" t="s">
        <v>129080</v>
      </c>
      <c r="B54502" s="1" t="s">
        <v>129081</v>
      </c>
      <c r="C54502">
        <v>0</v>
      </c>
      <c r="D54502" s="2">
        <v>44716.140844907408</v>
      </c>
      <c r="E54502" s="2">
        <v>44716.140844907408</v>
      </c>
      <c r="F54502" t="s">
        <v>152932</v>
      </c>
      <c r="G54502" t="s">
        <v>117241</v>
      </c>
      <c r="H54502" t="s">
        <v>117243</v>
      </c>
    </row>
    <row r="54503" spans="1:8" x14ac:dyDescent="0.25">
      <c r="A54503" s="1" t="s">
        <v>129082</v>
      </c>
      <c r="B54503" s="1" t="s">
        <v>129083</v>
      </c>
      <c r="C54503">
        <v>0</v>
      </c>
      <c r="D54503" s="2">
        <v>44716.139444444445</v>
      </c>
      <c r="E54503" s="2">
        <v>44716.139444444445</v>
      </c>
      <c r="F54503" t="s">
        <v>152932</v>
      </c>
      <c r="G54503" t="s">
        <v>117241</v>
      </c>
      <c r="H54503" t="s">
        <v>117243</v>
      </c>
    </row>
    <row r="54504" spans="1:8" x14ac:dyDescent="0.25">
      <c r="A54504" s="1" t="s">
        <v>95929</v>
      </c>
      <c r="B54504" s="1" t="s">
        <v>129084</v>
      </c>
      <c r="C54504">
        <v>3</v>
      </c>
      <c r="D54504" s="2">
        <v>44716.130497685182</v>
      </c>
      <c r="E54504" s="2">
        <v>44716.131967592592</v>
      </c>
      <c r="F54504" t="s">
        <v>152932</v>
      </c>
      <c r="G54504" t="s">
        <v>117241</v>
      </c>
      <c r="H54504" t="s">
        <v>117243</v>
      </c>
    </row>
    <row r="54505" spans="1:8" x14ac:dyDescent="0.25">
      <c r="A54505" s="1" t="s">
        <v>129085</v>
      </c>
      <c r="B54505" s="1" t="s">
        <v>129086</v>
      </c>
      <c r="C54505">
        <v>0</v>
      </c>
      <c r="D54505" s="2">
        <v>44716.129548611112</v>
      </c>
      <c r="E54505" s="2">
        <v>44716.129548611112</v>
      </c>
      <c r="F54505" t="s">
        <v>152932</v>
      </c>
      <c r="G54505" t="s">
        <v>117241</v>
      </c>
      <c r="H54505" t="s">
        <v>117243</v>
      </c>
    </row>
    <row r="54506" spans="1:8" x14ac:dyDescent="0.25">
      <c r="A54506" s="1" t="s">
        <v>129087</v>
      </c>
      <c r="B54506" s="1" t="s">
        <v>129088</v>
      </c>
      <c r="C54506">
        <v>0</v>
      </c>
      <c r="D54506" s="2">
        <v>44716.122939814813</v>
      </c>
      <c r="E54506" s="2">
        <v>44716.122939814813</v>
      </c>
      <c r="F54506" t="s">
        <v>152932</v>
      </c>
      <c r="G54506" t="s">
        <v>117241</v>
      </c>
      <c r="H54506" t="s">
        <v>117243</v>
      </c>
    </row>
    <row r="54507" spans="1:8" x14ac:dyDescent="0.25">
      <c r="A54507" s="1" t="s">
        <v>129089</v>
      </c>
      <c r="B54507" s="1" t="s">
        <v>129090</v>
      </c>
      <c r="C54507">
        <v>0</v>
      </c>
      <c r="D54507" s="2">
        <v>44716.12090277778</v>
      </c>
      <c r="E54507" s="2">
        <v>44716.12090277778</v>
      </c>
      <c r="F54507" t="s">
        <v>152932</v>
      </c>
      <c r="G54507" t="s">
        <v>117241</v>
      </c>
      <c r="H54507" t="s">
        <v>117243</v>
      </c>
    </row>
    <row r="54508" spans="1:8" x14ac:dyDescent="0.25">
      <c r="A54508" s="1" t="s">
        <v>129091</v>
      </c>
      <c r="B54508" s="1" t="s">
        <v>129092</v>
      </c>
      <c r="C54508">
        <v>0</v>
      </c>
      <c r="D54508" s="2">
        <v>44716.119780092595</v>
      </c>
      <c r="E54508" s="2">
        <v>44716.119780092595</v>
      </c>
      <c r="F54508" t="s">
        <v>152932</v>
      </c>
      <c r="G54508" t="s">
        <v>117241</v>
      </c>
      <c r="H54508" t="s">
        <v>117243</v>
      </c>
    </row>
    <row r="54509" spans="1:8" x14ac:dyDescent="0.25">
      <c r="A54509" s="1" t="s">
        <v>129093</v>
      </c>
      <c r="B54509" s="1" t="s">
        <v>129094</v>
      </c>
      <c r="C54509">
        <v>0</v>
      </c>
      <c r="D54509" s="2">
        <v>44716.114027777781</v>
      </c>
      <c r="E54509" s="2">
        <v>44716.114027777781</v>
      </c>
      <c r="F54509" t="s">
        <v>152932</v>
      </c>
      <c r="G54509" t="s">
        <v>117241</v>
      </c>
      <c r="H54509" t="s">
        <v>117243</v>
      </c>
    </row>
    <row r="54510" spans="1:8" x14ac:dyDescent="0.25">
      <c r="A54510" s="1" t="s">
        <v>129095</v>
      </c>
      <c r="B54510" s="1" t="s">
        <v>129096</v>
      </c>
      <c r="C54510">
        <v>0</v>
      </c>
      <c r="D54510" s="2">
        <v>44716.111759259256</v>
      </c>
      <c r="E54510" s="2">
        <v>44716.111759259256</v>
      </c>
      <c r="F54510" t="s">
        <v>152932</v>
      </c>
      <c r="G54510" t="s">
        <v>117241</v>
      </c>
      <c r="H54510" t="s">
        <v>117243</v>
      </c>
    </row>
    <row r="54511" spans="1:8" x14ac:dyDescent="0.25">
      <c r="A54511" s="1" t="s">
        <v>100574</v>
      </c>
      <c r="B54511" s="1" t="s">
        <v>129097</v>
      </c>
      <c r="C54511">
        <v>0</v>
      </c>
      <c r="D54511" s="2">
        <v>44716.110891203702</v>
      </c>
      <c r="E54511" s="2">
        <v>44716.110891203702</v>
      </c>
      <c r="F54511" t="s">
        <v>152932</v>
      </c>
      <c r="G54511" t="s">
        <v>117241</v>
      </c>
      <c r="H54511" t="s">
        <v>117243</v>
      </c>
    </row>
    <row r="54512" spans="1:8" x14ac:dyDescent="0.25">
      <c r="A54512" s="1" t="s">
        <v>129098</v>
      </c>
      <c r="B54512" s="1" t="s">
        <v>129099</v>
      </c>
      <c r="C54512">
        <v>0</v>
      </c>
      <c r="D54512" s="2">
        <v>44716.108344907407</v>
      </c>
      <c r="E54512" s="2">
        <v>44716.108344907407</v>
      </c>
      <c r="F54512" t="s">
        <v>152932</v>
      </c>
      <c r="G54512" t="s">
        <v>117241</v>
      </c>
      <c r="H54512" t="s">
        <v>117243</v>
      </c>
    </row>
    <row r="54513" spans="1:8" x14ac:dyDescent="0.25">
      <c r="A54513" s="1" t="s">
        <v>129098</v>
      </c>
      <c r="B54513" s="1" t="s">
        <v>129100</v>
      </c>
      <c r="C54513">
        <v>0</v>
      </c>
      <c r="D54513" s="2">
        <v>44716.107638888891</v>
      </c>
      <c r="E54513" s="2">
        <v>44716.107638888891</v>
      </c>
      <c r="F54513" t="s">
        <v>152932</v>
      </c>
      <c r="G54513" t="s">
        <v>117241</v>
      </c>
      <c r="H54513" t="s">
        <v>117243</v>
      </c>
    </row>
    <row r="54514" spans="1:8" x14ac:dyDescent="0.25">
      <c r="A54514" s="1" t="s">
        <v>129101</v>
      </c>
      <c r="B54514" s="1" t="s">
        <v>129102</v>
      </c>
      <c r="C54514">
        <v>0</v>
      </c>
      <c r="D54514" s="2">
        <v>44716.105763888889</v>
      </c>
      <c r="E54514" s="2">
        <v>44716.105763888889</v>
      </c>
      <c r="F54514" t="s">
        <v>152932</v>
      </c>
      <c r="G54514" t="s">
        <v>117241</v>
      </c>
      <c r="H54514" t="s">
        <v>117243</v>
      </c>
    </row>
    <row r="54515" spans="1:8" x14ac:dyDescent="0.25">
      <c r="A54515" s="1" t="s">
        <v>129103</v>
      </c>
      <c r="B54515" s="1" t="s">
        <v>129104</v>
      </c>
      <c r="C54515">
        <v>0</v>
      </c>
      <c r="D54515" s="2">
        <v>44716.103912037041</v>
      </c>
      <c r="E54515" s="2">
        <v>44716.103912037041</v>
      </c>
      <c r="F54515" t="s">
        <v>152932</v>
      </c>
      <c r="G54515" t="s">
        <v>117241</v>
      </c>
      <c r="H54515" t="s">
        <v>117243</v>
      </c>
    </row>
    <row r="54516" spans="1:8" x14ac:dyDescent="0.25">
      <c r="A54516" s="1" t="s">
        <v>129105</v>
      </c>
      <c r="B54516" s="1" t="s">
        <v>129106</v>
      </c>
      <c r="C54516">
        <v>0</v>
      </c>
      <c r="D54516" s="2">
        <v>44716.103356481479</v>
      </c>
      <c r="E54516" s="2">
        <v>44716.103356481479</v>
      </c>
      <c r="F54516" t="s">
        <v>152932</v>
      </c>
      <c r="G54516" t="s">
        <v>117241</v>
      </c>
      <c r="H54516" t="s">
        <v>117243</v>
      </c>
    </row>
    <row r="54517" spans="1:8" x14ac:dyDescent="0.25">
      <c r="A54517" s="1" t="s">
        <v>108746</v>
      </c>
      <c r="B54517" s="1" t="s">
        <v>129107</v>
      </c>
      <c r="C54517">
        <v>0</v>
      </c>
      <c r="D54517" s="2">
        <v>44716.101747685185</v>
      </c>
      <c r="E54517" s="2">
        <v>44716.101747685185</v>
      </c>
      <c r="F54517" t="s">
        <v>152932</v>
      </c>
      <c r="G54517" t="s">
        <v>117241</v>
      </c>
      <c r="H54517" t="s">
        <v>117243</v>
      </c>
    </row>
    <row r="54518" spans="1:8" x14ac:dyDescent="0.25">
      <c r="A54518" s="1" t="s">
        <v>129108</v>
      </c>
      <c r="B54518" s="1" t="s">
        <v>129109</v>
      </c>
      <c r="C54518">
        <v>0</v>
      </c>
      <c r="D54518" s="2">
        <v>44716.097951388889</v>
      </c>
      <c r="E54518" s="2">
        <v>44716.097951388889</v>
      </c>
      <c r="F54518" t="s">
        <v>152932</v>
      </c>
      <c r="G54518" t="s">
        <v>117241</v>
      </c>
      <c r="H54518" t="s">
        <v>117243</v>
      </c>
    </row>
    <row r="54519" spans="1:8" x14ac:dyDescent="0.25">
      <c r="A54519" s="1" t="s">
        <v>96884</v>
      </c>
      <c r="B54519" s="1" t="s">
        <v>129110</v>
      </c>
      <c r="C54519">
        <v>0</v>
      </c>
      <c r="D54519" s="2">
        <v>44716.097245370373</v>
      </c>
      <c r="E54519" s="2">
        <v>44716.097245370373</v>
      </c>
      <c r="F54519" t="s">
        <v>152932</v>
      </c>
      <c r="G54519" t="s">
        <v>117241</v>
      </c>
      <c r="H54519" t="s">
        <v>117243</v>
      </c>
    </row>
    <row r="54520" spans="1:8" x14ac:dyDescent="0.25">
      <c r="A54520" s="1" t="s">
        <v>129111</v>
      </c>
      <c r="B54520" s="1" t="s">
        <v>129112</v>
      </c>
      <c r="C54520">
        <v>0</v>
      </c>
      <c r="D54520" s="2">
        <v>44716.090763888889</v>
      </c>
      <c r="E54520" s="2">
        <v>44716.091145833336</v>
      </c>
      <c r="F54520" t="s">
        <v>152932</v>
      </c>
      <c r="G54520" t="s">
        <v>117241</v>
      </c>
      <c r="H54520" t="s">
        <v>117243</v>
      </c>
    </row>
    <row r="54521" spans="1:8" x14ac:dyDescent="0.25">
      <c r="A54521" s="1" t="s">
        <v>129113</v>
      </c>
      <c r="B54521" s="1" t="s">
        <v>129114</v>
      </c>
      <c r="C54521">
        <v>0</v>
      </c>
      <c r="D54521" s="2">
        <v>44716.089872685188</v>
      </c>
      <c r="E54521" s="2">
        <v>44716.089872685188</v>
      </c>
      <c r="F54521" t="s">
        <v>152932</v>
      </c>
      <c r="G54521" t="s">
        <v>117241</v>
      </c>
      <c r="H54521" t="s">
        <v>117243</v>
      </c>
    </row>
    <row r="54522" spans="1:8" x14ac:dyDescent="0.25">
      <c r="A54522" s="1" t="s">
        <v>129115</v>
      </c>
      <c r="B54522" s="1" t="s">
        <v>129116</v>
      </c>
      <c r="C54522">
        <v>0</v>
      </c>
      <c r="D54522" s="2">
        <v>44716.088368055556</v>
      </c>
      <c r="E54522" s="2">
        <v>44716.088368055556</v>
      </c>
      <c r="F54522" t="s">
        <v>152932</v>
      </c>
      <c r="G54522" t="s">
        <v>117241</v>
      </c>
      <c r="H54522" t="s">
        <v>117243</v>
      </c>
    </row>
    <row r="54523" spans="1:8" x14ac:dyDescent="0.25">
      <c r="A54523" s="1" t="s">
        <v>96111</v>
      </c>
      <c r="B54523" s="1" t="s">
        <v>129117</v>
      </c>
      <c r="C54523">
        <v>0</v>
      </c>
      <c r="D54523" s="2">
        <v>44716.088206018518</v>
      </c>
      <c r="E54523" s="2">
        <v>44716.088206018518</v>
      </c>
      <c r="F54523" t="s">
        <v>152932</v>
      </c>
      <c r="G54523" t="s">
        <v>117241</v>
      </c>
      <c r="H54523" t="s">
        <v>117243</v>
      </c>
    </row>
    <row r="54524" spans="1:8" x14ac:dyDescent="0.25">
      <c r="A54524" s="1" t="s">
        <v>2745</v>
      </c>
      <c r="B54524" s="1" t="s">
        <v>129118</v>
      </c>
      <c r="C54524">
        <v>0</v>
      </c>
      <c r="D54524" s="2">
        <v>44716.086400462962</v>
      </c>
      <c r="E54524" s="2">
        <v>44716.086400462962</v>
      </c>
      <c r="F54524" t="s">
        <v>152932</v>
      </c>
      <c r="G54524" t="s">
        <v>117241</v>
      </c>
      <c r="H54524" t="s">
        <v>117243</v>
      </c>
    </row>
    <row r="54525" spans="1:8" x14ac:dyDescent="0.25">
      <c r="A54525" s="1" t="s">
        <v>2745</v>
      </c>
      <c r="B54525" s="1" t="s">
        <v>129119</v>
      </c>
      <c r="C54525">
        <v>0</v>
      </c>
      <c r="D54525" s="2">
        <v>44716.085023148145</v>
      </c>
      <c r="E54525" s="2">
        <v>44716.085023148145</v>
      </c>
      <c r="F54525" t="s">
        <v>152932</v>
      </c>
      <c r="G54525" t="s">
        <v>117241</v>
      </c>
      <c r="H54525" t="s">
        <v>117243</v>
      </c>
    </row>
    <row r="54526" spans="1:8" x14ac:dyDescent="0.25">
      <c r="A54526" s="1" t="s">
        <v>129120</v>
      </c>
      <c r="B54526" s="1" t="s">
        <v>129121</v>
      </c>
      <c r="C54526">
        <v>1</v>
      </c>
      <c r="D54526" s="2">
        <v>44716.083657407406</v>
      </c>
      <c r="E54526" s="2">
        <v>44716.083657407406</v>
      </c>
      <c r="F54526" t="s">
        <v>152932</v>
      </c>
      <c r="G54526" t="s">
        <v>117241</v>
      </c>
      <c r="H54526" t="s">
        <v>117243</v>
      </c>
    </row>
    <row r="54527" spans="1:8" x14ac:dyDescent="0.25">
      <c r="A54527" s="1" t="s">
        <v>129122</v>
      </c>
      <c r="B54527" s="1" t="s">
        <v>129123</v>
      </c>
      <c r="C54527">
        <v>0</v>
      </c>
      <c r="D54527" s="2">
        <v>44716.081412037034</v>
      </c>
      <c r="E54527" s="2">
        <v>44716.081412037034</v>
      </c>
      <c r="F54527" t="s">
        <v>152932</v>
      </c>
      <c r="G54527" t="s">
        <v>117241</v>
      </c>
      <c r="H54527" t="s">
        <v>117243</v>
      </c>
    </row>
    <row r="54528" spans="1:8" x14ac:dyDescent="0.25">
      <c r="A54528" s="1" t="s">
        <v>129115</v>
      </c>
      <c r="B54528" s="1" t="s">
        <v>129124</v>
      </c>
      <c r="C54528">
        <v>0</v>
      </c>
      <c r="D54528" s="2">
        <v>44716.081203703703</v>
      </c>
      <c r="E54528" s="2">
        <v>44716.081203703703</v>
      </c>
      <c r="F54528" t="s">
        <v>152932</v>
      </c>
      <c r="G54528" t="s">
        <v>117241</v>
      </c>
      <c r="H54528" t="s">
        <v>117243</v>
      </c>
    </row>
    <row r="54529" spans="1:8" x14ac:dyDescent="0.25">
      <c r="A54529" s="1" t="s">
        <v>129122</v>
      </c>
      <c r="B54529" s="1" t="s">
        <v>129125</v>
      </c>
      <c r="C54529">
        <v>23</v>
      </c>
      <c r="D54529" s="2">
        <v>44716.075833333336</v>
      </c>
      <c r="E54529" s="2">
        <v>44716.075833333336</v>
      </c>
      <c r="F54529" t="s">
        <v>152932</v>
      </c>
      <c r="G54529" t="s">
        <v>117241</v>
      </c>
      <c r="H54529" t="s">
        <v>117243</v>
      </c>
    </row>
    <row r="54530" spans="1:8" x14ac:dyDescent="0.25">
      <c r="A54530" s="1" t="s">
        <v>129126</v>
      </c>
      <c r="B54530" s="1" t="s">
        <v>129127</v>
      </c>
      <c r="C54530">
        <v>0</v>
      </c>
      <c r="D54530" s="2">
        <v>44716.065462962964</v>
      </c>
      <c r="E54530" s="2">
        <v>44716.065462962964</v>
      </c>
      <c r="F54530" t="s">
        <v>152932</v>
      </c>
      <c r="G54530" t="s">
        <v>117241</v>
      </c>
      <c r="H54530" t="s">
        <v>117243</v>
      </c>
    </row>
    <row r="54531" spans="1:8" x14ac:dyDescent="0.25">
      <c r="A54531" s="1" t="s">
        <v>129128</v>
      </c>
      <c r="B54531" s="1" t="s">
        <v>129129</v>
      </c>
      <c r="C54531">
        <v>0</v>
      </c>
      <c r="D54531" s="2">
        <v>44716.064571759256</v>
      </c>
      <c r="E54531" s="2">
        <v>44716.064571759256</v>
      </c>
      <c r="F54531" t="s">
        <v>152932</v>
      </c>
      <c r="G54531" t="s">
        <v>117241</v>
      </c>
      <c r="H54531" t="s">
        <v>117243</v>
      </c>
    </row>
    <row r="54532" spans="1:8" x14ac:dyDescent="0.25">
      <c r="A54532" s="1" t="s">
        <v>129130</v>
      </c>
      <c r="B54532" s="1" t="s">
        <v>129131</v>
      </c>
      <c r="C54532">
        <v>0</v>
      </c>
      <c r="D54532" s="2">
        <v>44716.064317129632</v>
      </c>
      <c r="E54532" s="2">
        <v>44716.064317129632</v>
      </c>
      <c r="F54532" t="s">
        <v>152932</v>
      </c>
      <c r="G54532" t="s">
        <v>117241</v>
      </c>
      <c r="H54532" t="s">
        <v>117243</v>
      </c>
    </row>
    <row r="54533" spans="1:8" x14ac:dyDescent="0.25">
      <c r="A54533" s="1" t="s">
        <v>129132</v>
      </c>
      <c r="B54533" s="1" t="s">
        <v>129133</v>
      </c>
      <c r="C54533">
        <v>0</v>
      </c>
      <c r="D54533" s="2">
        <v>44716.058483796296</v>
      </c>
      <c r="E54533" s="2">
        <v>44716.058483796296</v>
      </c>
      <c r="F54533" t="s">
        <v>152932</v>
      </c>
      <c r="G54533" t="s">
        <v>117241</v>
      </c>
      <c r="H54533" t="s">
        <v>117243</v>
      </c>
    </row>
    <row r="54534" spans="1:8" x14ac:dyDescent="0.25">
      <c r="A54534" s="1" t="s">
        <v>129134</v>
      </c>
      <c r="B54534" s="1" t="s">
        <v>129135</v>
      </c>
      <c r="C54534">
        <v>0</v>
      </c>
      <c r="D54534" s="2">
        <v>44716.057175925926</v>
      </c>
      <c r="E54534" s="2">
        <v>44716.057175925926</v>
      </c>
      <c r="F54534" t="s">
        <v>152932</v>
      </c>
      <c r="G54534" t="s">
        <v>117241</v>
      </c>
      <c r="H54534" t="s">
        <v>117243</v>
      </c>
    </row>
    <row r="54535" spans="1:8" x14ac:dyDescent="0.25">
      <c r="A54535" s="1" t="s">
        <v>129136</v>
      </c>
      <c r="B54535" s="1" t="s">
        <v>129137</v>
      </c>
      <c r="C54535">
        <v>0</v>
      </c>
      <c r="D54535" s="2">
        <v>44716.055532407408</v>
      </c>
      <c r="E54535" s="2">
        <v>44716.055532407408</v>
      </c>
      <c r="F54535" t="s">
        <v>152932</v>
      </c>
      <c r="G54535" t="s">
        <v>117241</v>
      </c>
      <c r="H54535" t="s">
        <v>117243</v>
      </c>
    </row>
    <row r="54536" spans="1:8" x14ac:dyDescent="0.25">
      <c r="A54536" s="1" t="s">
        <v>129138</v>
      </c>
      <c r="B54536" s="1" t="s">
        <v>129139</v>
      </c>
      <c r="C54536">
        <v>0</v>
      </c>
      <c r="D54536" s="2">
        <v>44716.055034722223</v>
      </c>
      <c r="E54536" s="2">
        <v>44716.055034722223</v>
      </c>
      <c r="F54536" t="s">
        <v>152932</v>
      </c>
      <c r="G54536" t="s">
        <v>117241</v>
      </c>
      <c r="H54536" t="s">
        <v>117243</v>
      </c>
    </row>
    <row r="54537" spans="1:8" x14ac:dyDescent="0.25">
      <c r="A54537" s="1" t="s">
        <v>129140</v>
      </c>
      <c r="B54537" s="1" t="s">
        <v>129141</v>
      </c>
      <c r="C54537">
        <v>0</v>
      </c>
      <c r="D54537" s="2">
        <v>44716.051759259259</v>
      </c>
      <c r="E54537" s="2">
        <v>44716.051759259259</v>
      </c>
      <c r="F54537" t="s">
        <v>152932</v>
      </c>
      <c r="G54537" t="s">
        <v>117241</v>
      </c>
      <c r="H54537" t="s">
        <v>117243</v>
      </c>
    </row>
    <row r="54538" spans="1:8" x14ac:dyDescent="0.25">
      <c r="A54538" s="1" t="s">
        <v>129142</v>
      </c>
      <c r="B54538" s="1" t="s">
        <v>129143</v>
      </c>
      <c r="C54538">
        <v>0</v>
      </c>
      <c r="D54538" s="2">
        <v>44716.049768518518</v>
      </c>
      <c r="E54538" s="2">
        <v>44716.049768518518</v>
      </c>
      <c r="F54538" t="s">
        <v>152932</v>
      </c>
      <c r="G54538" t="s">
        <v>117241</v>
      </c>
      <c r="H54538" t="s">
        <v>117243</v>
      </c>
    </row>
    <row r="54539" spans="1:8" x14ac:dyDescent="0.25">
      <c r="A54539" s="1" t="s">
        <v>129144</v>
      </c>
      <c r="B54539" s="1" t="s">
        <v>129145</v>
      </c>
      <c r="C54539">
        <v>0</v>
      </c>
      <c r="D54539" s="2">
        <v>44716.049004629633</v>
      </c>
      <c r="E54539" s="2">
        <v>44716.050127314818</v>
      </c>
      <c r="F54539" t="s">
        <v>152932</v>
      </c>
      <c r="G54539" t="s">
        <v>117241</v>
      </c>
      <c r="H54539" t="s">
        <v>117243</v>
      </c>
    </row>
    <row r="54540" spans="1:8" x14ac:dyDescent="0.25">
      <c r="A54540" s="1" t="s">
        <v>129146</v>
      </c>
      <c r="B54540" s="1" t="s">
        <v>129147</v>
      </c>
      <c r="C54540">
        <v>0</v>
      </c>
      <c r="D54540" s="2">
        <v>44716.04787037037</v>
      </c>
      <c r="E54540" s="2">
        <v>44716.04787037037</v>
      </c>
      <c r="F54540" t="s">
        <v>152932</v>
      </c>
      <c r="G54540" t="s">
        <v>117241</v>
      </c>
      <c r="H54540" t="s">
        <v>117243</v>
      </c>
    </row>
    <row r="54541" spans="1:8" x14ac:dyDescent="0.25">
      <c r="A54541" s="1" t="s">
        <v>129148</v>
      </c>
      <c r="B54541" s="1" t="s">
        <v>129149</v>
      </c>
      <c r="C54541">
        <v>0</v>
      </c>
      <c r="D54541" s="2">
        <v>44716.047175925924</v>
      </c>
      <c r="E54541" s="2">
        <v>44716.049143518518</v>
      </c>
      <c r="F54541" t="s">
        <v>152932</v>
      </c>
      <c r="G54541" t="s">
        <v>117241</v>
      </c>
      <c r="H54541" t="s">
        <v>117243</v>
      </c>
    </row>
    <row r="54542" spans="1:8" x14ac:dyDescent="0.25">
      <c r="A54542" s="1" t="s">
        <v>129150</v>
      </c>
      <c r="B54542" s="1" t="s">
        <v>129151</v>
      </c>
      <c r="C54542">
        <v>0</v>
      </c>
      <c r="D54542" s="2">
        <v>44716.045706018522</v>
      </c>
      <c r="E54542" s="2">
        <v>44716.045706018522</v>
      </c>
      <c r="F54542" t="s">
        <v>152932</v>
      </c>
      <c r="G54542" t="s">
        <v>117241</v>
      </c>
      <c r="H54542" t="s">
        <v>117243</v>
      </c>
    </row>
    <row r="54543" spans="1:8" x14ac:dyDescent="0.25">
      <c r="A54543" s="1" t="s">
        <v>129152</v>
      </c>
      <c r="B54543" s="1" t="s">
        <v>129153</v>
      </c>
      <c r="C54543">
        <v>0</v>
      </c>
      <c r="D54543" s="2">
        <v>44716.042280092595</v>
      </c>
      <c r="E54543" s="2">
        <v>44716.042280092595</v>
      </c>
      <c r="F54543" t="s">
        <v>152932</v>
      </c>
      <c r="G54543" t="s">
        <v>117241</v>
      </c>
      <c r="H54543" t="s">
        <v>117243</v>
      </c>
    </row>
    <row r="54544" spans="1:8" x14ac:dyDescent="0.25">
      <c r="A54544" s="1" t="s">
        <v>129154</v>
      </c>
      <c r="B54544" s="1" t="s">
        <v>129155</v>
      </c>
      <c r="C54544">
        <v>0</v>
      </c>
      <c r="D54544" s="2">
        <v>44716.041354166664</v>
      </c>
      <c r="E54544" s="2">
        <v>44716.041354166664</v>
      </c>
      <c r="F54544" t="s">
        <v>152932</v>
      </c>
      <c r="G54544" t="s">
        <v>117241</v>
      </c>
      <c r="H54544" t="s">
        <v>117243</v>
      </c>
    </row>
    <row r="54545" spans="1:8" x14ac:dyDescent="0.25">
      <c r="A54545" s="1" t="s">
        <v>129156</v>
      </c>
      <c r="B54545" s="1" t="s">
        <v>129157</v>
      </c>
      <c r="C54545">
        <v>1</v>
      </c>
      <c r="D54545" s="2">
        <v>44716.04078703704</v>
      </c>
      <c r="E54545" s="2">
        <v>44716.04078703704</v>
      </c>
      <c r="F54545" t="s">
        <v>152932</v>
      </c>
      <c r="G54545" t="s">
        <v>117241</v>
      </c>
      <c r="H54545" t="s">
        <v>117243</v>
      </c>
    </row>
    <row r="54546" spans="1:8" x14ac:dyDescent="0.25">
      <c r="A54546" s="1" t="s">
        <v>129156</v>
      </c>
      <c r="B54546" s="1" t="s">
        <v>129158</v>
      </c>
      <c r="C54546">
        <v>0</v>
      </c>
      <c r="D54546" s="2">
        <v>44716.039699074077</v>
      </c>
      <c r="E54546" s="2">
        <v>44716.039699074077</v>
      </c>
      <c r="F54546" t="s">
        <v>152932</v>
      </c>
      <c r="G54546" t="s">
        <v>117241</v>
      </c>
      <c r="H54546" t="s">
        <v>117243</v>
      </c>
    </row>
    <row r="54547" spans="1:8" x14ac:dyDescent="0.25">
      <c r="A54547" s="1" t="s">
        <v>58196</v>
      </c>
      <c r="B54547" s="1" t="s">
        <v>129159</v>
      </c>
      <c r="C54547">
        <v>0</v>
      </c>
      <c r="D54547" s="2">
        <v>44716.039143518516</v>
      </c>
      <c r="E54547" s="2">
        <v>44716.039143518516</v>
      </c>
      <c r="F54547" t="s">
        <v>152932</v>
      </c>
      <c r="G54547" t="s">
        <v>117241</v>
      </c>
      <c r="H54547" t="s">
        <v>117243</v>
      </c>
    </row>
    <row r="54548" spans="1:8" x14ac:dyDescent="0.25">
      <c r="A54548" s="1" t="s">
        <v>58196</v>
      </c>
      <c r="B54548" s="1" t="s">
        <v>129160</v>
      </c>
      <c r="C54548">
        <v>0</v>
      </c>
      <c r="D54548" s="2">
        <v>44716.037708333337</v>
      </c>
      <c r="E54548" s="2">
        <v>44716.037708333337</v>
      </c>
      <c r="F54548" t="s">
        <v>152932</v>
      </c>
      <c r="G54548" t="s">
        <v>117241</v>
      </c>
      <c r="H54548" t="s">
        <v>117243</v>
      </c>
    </row>
    <row r="54549" spans="1:8" x14ac:dyDescent="0.25">
      <c r="A54549" s="1" t="s">
        <v>129161</v>
      </c>
      <c r="B54549" s="1" t="s">
        <v>129162</v>
      </c>
      <c r="C54549">
        <v>1</v>
      </c>
      <c r="D54549" s="2">
        <v>44716.036134259259</v>
      </c>
      <c r="E54549" s="2">
        <v>44716.036134259259</v>
      </c>
      <c r="F54549" t="s">
        <v>152932</v>
      </c>
      <c r="G54549" t="s">
        <v>117241</v>
      </c>
      <c r="H54549" t="s">
        <v>117243</v>
      </c>
    </row>
    <row r="54550" spans="1:8" x14ac:dyDescent="0.25">
      <c r="A54550" s="1" t="s">
        <v>97176</v>
      </c>
      <c r="B54550" s="1" t="s">
        <v>129163</v>
      </c>
      <c r="C54550">
        <v>0</v>
      </c>
      <c r="D54550" s="2">
        <v>44716.03230324074</v>
      </c>
      <c r="E54550" s="2">
        <v>44716.03230324074</v>
      </c>
      <c r="F54550" t="s">
        <v>152932</v>
      </c>
      <c r="G54550" t="s">
        <v>117241</v>
      </c>
      <c r="H54550" t="s">
        <v>117243</v>
      </c>
    </row>
    <row r="54551" spans="1:8" x14ac:dyDescent="0.25">
      <c r="A54551" s="1" t="s">
        <v>58196</v>
      </c>
      <c r="B54551" s="1" t="s">
        <v>129164</v>
      </c>
      <c r="C54551">
        <v>0</v>
      </c>
      <c r="D54551" s="2">
        <v>44716.031354166669</v>
      </c>
      <c r="E54551" s="2">
        <v>44716.031354166669</v>
      </c>
      <c r="F54551" t="s">
        <v>152932</v>
      </c>
      <c r="G54551" t="s">
        <v>117241</v>
      </c>
      <c r="H54551" t="s">
        <v>117243</v>
      </c>
    </row>
    <row r="54552" spans="1:8" x14ac:dyDescent="0.25">
      <c r="A54552" s="1" t="s">
        <v>129165</v>
      </c>
      <c r="B54552" s="1" t="s">
        <v>129166</v>
      </c>
      <c r="C54552">
        <v>0</v>
      </c>
      <c r="D54552" s="2">
        <v>44716.030694444446</v>
      </c>
      <c r="E54552" s="2">
        <v>44716.030694444446</v>
      </c>
      <c r="F54552" t="s">
        <v>152932</v>
      </c>
      <c r="G54552" t="s">
        <v>117241</v>
      </c>
      <c r="H54552" t="s">
        <v>117243</v>
      </c>
    </row>
    <row r="54553" spans="1:8" x14ac:dyDescent="0.25">
      <c r="A54553" s="1" t="s">
        <v>97176</v>
      </c>
      <c r="B54553" s="1" t="s">
        <v>129167</v>
      </c>
      <c r="C54553">
        <v>0</v>
      </c>
      <c r="D54553" s="2">
        <v>44716.030624999999</v>
      </c>
      <c r="E54553" s="2">
        <v>44716.030624999999</v>
      </c>
      <c r="F54553" t="s">
        <v>152932</v>
      </c>
      <c r="G54553" t="s">
        <v>117241</v>
      </c>
      <c r="H54553" t="s">
        <v>117243</v>
      </c>
    </row>
    <row r="54554" spans="1:8" x14ac:dyDescent="0.25">
      <c r="A54554" s="1" t="s">
        <v>129168</v>
      </c>
      <c r="B54554" s="1" t="s">
        <v>129169</v>
      </c>
      <c r="C54554">
        <v>0</v>
      </c>
      <c r="D54554" s="2">
        <v>44716.028645833336</v>
      </c>
      <c r="E54554" s="2">
        <v>44716.028645833336</v>
      </c>
      <c r="F54554" t="s">
        <v>152932</v>
      </c>
      <c r="G54554" t="s">
        <v>117241</v>
      </c>
      <c r="H54554" t="s">
        <v>117243</v>
      </c>
    </row>
    <row r="54555" spans="1:8" x14ac:dyDescent="0.25">
      <c r="A54555" s="1" t="s">
        <v>129170</v>
      </c>
      <c r="B54555" s="1" t="s">
        <v>129171</v>
      </c>
      <c r="C54555">
        <v>0</v>
      </c>
      <c r="D54555" s="2">
        <v>44716.024594907409</v>
      </c>
      <c r="E54555" s="2">
        <v>44716.024594907409</v>
      </c>
      <c r="F54555" t="s">
        <v>152932</v>
      </c>
      <c r="G54555" t="s">
        <v>117241</v>
      </c>
      <c r="H54555" t="s">
        <v>117243</v>
      </c>
    </row>
    <row r="54556" spans="1:8" x14ac:dyDescent="0.25">
      <c r="A54556" s="1" t="s">
        <v>129172</v>
      </c>
      <c r="B54556" s="1" t="s">
        <v>129173</v>
      </c>
      <c r="C54556">
        <v>0</v>
      </c>
      <c r="D54556" s="2">
        <v>44716.022627314815</v>
      </c>
      <c r="E54556" s="2">
        <v>44716.022627314815</v>
      </c>
      <c r="F54556" t="s">
        <v>152932</v>
      </c>
      <c r="G54556" t="s">
        <v>117241</v>
      </c>
      <c r="H54556" t="s">
        <v>117243</v>
      </c>
    </row>
    <row r="54557" spans="1:8" x14ac:dyDescent="0.25">
      <c r="A54557" s="1" t="s">
        <v>129174</v>
      </c>
      <c r="B54557" s="1" t="s">
        <v>129175</v>
      </c>
      <c r="C54557">
        <v>0</v>
      </c>
      <c r="D54557" s="2">
        <v>44716.022615740738</v>
      </c>
      <c r="E54557" s="2">
        <v>44716.022615740738</v>
      </c>
      <c r="F54557" t="s">
        <v>152932</v>
      </c>
      <c r="G54557" t="s">
        <v>117241</v>
      </c>
      <c r="H54557" t="s">
        <v>117243</v>
      </c>
    </row>
    <row r="54558" spans="1:8" x14ac:dyDescent="0.25">
      <c r="A54558" s="1" t="s">
        <v>129176</v>
      </c>
      <c r="B54558" s="1" t="s">
        <v>129177</v>
      </c>
      <c r="C54558">
        <v>0</v>
      </c>
      <c r="D54558" s="2">
        <v>44716.022141203706</v>
      </c>
      <c r="E54558" s="2">
        <v>44716.022141203706</v>
      </c>
      <c r="F54558" t="s">
        <v>152932</v>
      </c>
      <c r="G54558" t="s">
        <v>117241</v>
      </c>
      <c r="H54558" t="s">
        <v>117243</v>
      </c>
    </row>
    <row r="54559" spans="1:8" x14ac:dyDescent="0.25">
      <c r="A54559" s="1" t="s">
        <v>129178</v>
      </c>
      <c r="B54559" s="1" t="s">
        <v>129179</v>
      </c>
      <c r="C54559">
        <v>1</v>
      </c>
      <c r="D54559" s="2">
        <v>44716.021574074075</v>
      </c>
      <c r="E54559" s="2">
        <v>44716.026701388888</v>
      </c>
      <c r="F54559" t="s">
        <v>152932</v>
      </c>
      <c r="G54559" t="s">
        <v>117241</v>
      </c>
      <c r="H54559" t="s">
        <v>117243</v>
      </c>
    </row>
    <row r="54560" spans="1:8" x14ac:dyDescent="0.25">
      <c r="A54560" s="1" t="s">
        <v>129180</v>
      </c>
      <c r="B54560" s="1" t="s">
        <v>129181</v>
      </c>
      <c r="C54560">
        <v>0</v>
      </c>
      <c r="D54560" s="2">
        <v>44716.020196759258</v>
      </c>
      <c r="E54560" s="2">
        <v>44716.020196759258</v>
      </c>
      <c r="F54560" t="s">
        <v>152932</v>
      </c>
      <c r="G54560" t="s">
        <v>117241</v>
      </c>
      <c r="H54560" t="s">
        <v>117243</v>
      </c>
    </row>
    <row r="54561" spans="1:8" x14ac:dyDescent="0.25">
      <c r="A54561" s="1" t="s">
        <v>129182</v>
      </c>
      <c r="B54561" s="1" t="s">
        <v>129183</v>
      </c>
      <c r="C54561">
        <v>0</v>
      </c>
      <c r="D54561" s="2">
        <v>44716.019606481481</v>
      </c>
      <c r="E54561" s="2">
        <v>44716.019606481481</v>
      </c>
      <c r="F54561" t="s">
        <v>152932</v>
      </c>
      <c r="G54561" t="s">
        <v>117241</v>
      </c>
      <c r="H54561" t="s">
        <v>117243</v>
      </c>
    </row>
    <row r="54562" spans="1:8" x14ac:dyDescent="0.25">
      <c r="A54562" s="1" t="s">
        <v>59130</v>
      </c>
      <c r="B54562" s="1" t="s">
        <v>129184</v>
      </c>
      <c r="C54562">
        <v>0</v>
      </c>
      <c r="D54562" s="2">
        <v>44716.015185185184</v>
      </c>
      <c r="E54562" s="2">
        <v>44716.015185185184</v>
      </c>
      <c r="F54562" t="s">
        <v>152932</v>
      </c>
      <c r="G54562" t="s">
        <v>117241</v>
      </c>
      <c r="H54562" t="s">
        <v>117243</v>
      </c>
    </row>
    <row r="54563" spans="1:8" x14ac:dyDescent="0.25">
      <c r="A54563" s="1" t="s">
        <v>129185</v>
      </c>
      <c r="B54563" s="1" t="s">
        <v>129186</v>
      </c>
      <c r="C54563">
        <v>0</v>
      </c>
      <c r="D54563" s="2">
        <v>44716.011805555558</v>
      </c>
      <c r="E54563" s="2">
        <v>44716.011805555558</v>
      </c>
      <c r="F54563" t="s">
        <v>152932</v>
      </c>
      <c r="G54563" t="s">
        <v>117241</v>
      </c>
      <c r="H54563" t="s">
        <v>117243</v>
      </c>
    </row>
    <row r="54564" spans="1:8" x14ac:dyDescent="0.25">
      <c r="A54564" s="1" t="s">
        <v>129187</v>
      </c>
      <c r="B54564" s="1" t="s">
        <v>129188</v>
      </c>
      <c r="C54564">
        <v>0</v>
      </c>
      <c r="D54564" s="2">
        <v>44716.011481481481</v>
      </c>
      <c r="E54564" s="2">
        <v>44716.011481481481</v>
      </c>
      <c r="F54564" t="s">
        <v>152932</v>
      </c>
      <c r="G54564" t="s">
        <v>117241</v>
      </c>
      <c r="H54564" t="s">
        <v>117243</v>
      </c>
    </row>
    <row r="54565" spans="1:8" x14ac:dyDescent="0.25">
      <c r="A54565" s="1" t="s">
        <v>125865</v>
      </c>
      <c r="B54565" s="1" t="s">
        <v>129189</v>
      </c>
      <c r="C54565">
        <v>0</v>
      </c>
      <c r="D54565" s="2">
        <v>44716.011296296296</v>
      </c>
      <c r="E54565" s="2">
        <v>44716.011296296296</v>
      </c>
      <c r="F54565" t="s">
        <v>152932</v>
      </c>
      <c r="G54565" t="s">
        <v>117241</v>
      </c>
      <c r="H54565" t="s">
        <v>117243</v>
      </c>
    </row>
    <row r="54566" spans="1:8" x14ac:dyDescent="0.25">
      <c r="A54566" s="1" t="s">
        <v>126070</v>
      </c>
      <c r="B54566" s="1" t="s">
        <v>129190</v>
      </c>
      <c r="C54566">
        <v>1</v>
      </c>
      <c r="D54566" s="2">
        <v>44716.011006944442</v>
      </c>
      <c r="E54566" s="2">
        <v>44716.011006944442</v>
      </c>
      <c r="F54566" t="s">
        <v>152932</v>
      </c>
      <c r="G54566" t="s">
        <v>117241</v>
      </c>
      <c r="H54566" t="s">
        <v>117243</v>
      </c>
    </row>
    <row r="54567" spans="1:8" x14ac:dyDescent="0.25">
      <c r="A54567" s="1" t="s">
        <v>129191</v>
      </c>
      <c r="B54567" s="1" t="s">
        <v>129192</v>
      </c>
      <c r="C54567">
        <v>0</v>
      </c>
      <c r="D54567" s="2">
        <v>44716.010949074072</v>
      </c>
      <c r="E54567" s="2">
        <v>44716.010949074072</v>
      </c>
      <c r="F54567" t="s">
        <v>152932</v>
      </c>
      <c r="G54567" t="s">
        <v>117241</v>
      </c>
      <c r="H54567" t="s">
        <v>117243</v>
      </c>
    </row>
    <row r="54568" spans="1:8" x14ac:dyDescent="0.25">
      <c r="A54568" s="1" t="s">
        <v>129193</v>
      </c>
      <c r="B54568" s="1" t="s">
        <v>129194</v>
      </c>
      <c r="C54568">
        <v>0</v>
      </c>
      <c r="D54568" s="2">
        <v>44716.010810185187</v>
      </c>
      <c r="E54568" s="2">
        <v>44716.014861111114</v>
      </c>
      <c r="F54568" t="s">
        <v>152932</v>
      </c>
      <c r="G54568" t="s">
        <v>117241</v>
      </c>
      <c r="H54568" t="s">
        <v>117243</v>
      </c>
    </row>
    <row r="54569" spans="1:8" x14ac:dyDescent="0.25">
      <c r="A54569" s="1" t="s">
        <v>129195</v>
      </c>
      <c r="B54569" s="1" t="s">
        <v>129196</v>
      </c>
      <c r="C54569">
        <v>1</v>
      </c>
      <c r="D54569" s="2">
        <v>44716.009097222224</v>
      </c>
      <c r="E54569" s="2">
        <v>44716.009097222224</v>
      </c>
      <c r="F54569" t="s">
        <v>152932</v>
      </c>
      <c r="G54569" t="s">
        <v>117241</v>
      </c>
      <c r="H54569" t="s">
        <v>117243</v>
      </c>
    </row>
    <row r="54570" spans="1:8" x14ac:dyDescent="0.25">
      <c r="A54570" s="1" t="s">
        <v>129197</v>
      </c>
      <c r="B54570" s="1" t="s">
        <v>129198</v>
      </c>
      <c r="C54570">
        <v>0</v>
      </c>
      <c r="D54570" s="2">
        <v>44716.006041666667</v>
      </c>
      <c r="E54570" s="2">
        <v>44716.006041666667</v>
      </c>
      <c r="F54570" t="s">
        <v>152932</v>
      </c>
      <c r="G54570" t="s">
        <v>117241</v>
      </c>
      <c r="H54570" t="s">
        <v>117243</v>
      </c>
    </row>
    <row r="54571" spans="1:8" x14ac:dyDescent="0.25">
      <c r="A54571" s="1" t="s">
        <v>129199</v>
      </c>
      <c r="B54571" s="1" t="s">
        <v>129200</v>
      </c>
      <c r="C54571">
        <v>0</v>
      </c>
      <c r="D54571" s="2">
        <v>44716.004733796297</v>
      </c>
      <c r="E54571" s="2">
        <v>44716.004733796297</v>
      </c>
      <c r="F54571" t="s">
        <v>152932</v>
      </c>
      <c r="G54571" t="s">
        <v>117241</v>
      </c>
      <c r="H54571" t="s">
        <v>117243</v>
      </c>
    </row>
    <row r="54572" spans="1:8" x14ac:dyDescent="0.25">
      <c r="A54572" s="1" t="s">
        <v>129201</v>
      </c>
      <c r="B54572" s="1" t="s">
        <v>129202</v>
      </c>
      <c r="C54572">
        <v>0</v>
      </c>
      <c r="D54572" s="2">
        <v>44716.004247685189</v>
      </c>
      <c r="E54572" s="2">
        <v>44716.022037037037</v>
      </c>
      <c r="F54572" t="s">
        <v>152932</v>
      </c>
      <c r="G54572" t="s">
        <v>117241</v>
      </c>
      <c r="H54572" t="s">
        <v>117243</v>
      </c>
    </row>
    <row r="54573" spans="1:8" x14ac:dyDescent="0.25">
      <c r="A54573" s="1" t="s">
        <v>129203</v>
      </c>
      <c r="B54573" s="1" t="s">
        <v>129204</v>
      </c>
      <c r="C54573">
        <v>0</v>
      </c>
      <c r="D54573" s="2">
        <v>44716.002962962964</v>
      </c>
      <c r="E54573" s="2">
        <v>44716.002962962964</v>
      </c>
      <c r="F54573" t="s">
        <v>152932</v>
      </c>
      <c r="G54573" t="s">
        <v>117241</v>
      </c>
      <c r="H54573" t="s">
        <v>117243</v>
      </c>
    </row>
    <row r="54574" spans="1:8" x14ac:dyDescent="0.25">
      <c r="A54574" s="1" t="s">
        <v>129205</v>
      </c>
      <c r="B54574" s="1" t="s">
        <v>129206</v>
      </c>
      <c r="C54574">
        <v>0</v>
      </c>
      <c r="D54574" s="2">
        <v>44716.002280092594</v>
      </c>
      <c r="E54574" s="2">
        <v>44716.002280092594</v>
      </c>
      <c r="F54574" t="s">
        <v>152932</v>
      </c>
      <c r="G54574" t="s">
        <v>117241</v>
      </c>
      <c r="H54574" t="s">
        <v>117243</v>
      </c>
    </row>
    <row r="54575" spans="1:8" x14ac:dyDescent="0.25">
      <c r="A54575" s="1" t="s">
        <v>129207</v>
      </c>
      <c r="B54575" s="1" t="s">
        <v>129208</v>
      </c>
      <c r="C54575">
        <v>0</v>
      </c>
      <c r="D54575" s="2">
        <v>44716.000891203701</v>
      </c>
      <c r="E54575" s="2">
        <v>44716.000891203701</v>
      </c>
      <c r="F54575" t="s">
        <v>152932</v>
      </c>
      <c r="G54575" t="s">
        <v>117241</v>
      </c>
      <c r="H54575" t="s">
        <v>117243</v>
      </c>
    </row>
    <row r="54576" spans="1:8" x14ac:dyDescent="0.25">
      <c r="A54576" s="1" t="s">
        <v>60777</v>
      </c>
      <c r="B54576" s="1" t="s">
        <v>129209</v>
      </c>
      <c r="C54576">
        <v>0</v>
      </c>
      <c r="D54576" s="2">
        <v>44716.000185185185</v>
      </c>
      <c r="E54576" s="2">
        <v>44716.000185185185</v>
      </c>
      <c r="F54576" t="s">
        <v>152932</v>
      </c>
      <c r="G54576" t="s">
        <v>117241</v>
      </c>
      <c r="H54576" t="s">
        <v>117243</v>
      </c>
    </row>
    <row r="54577" spans="1:8" x14ac:dyDescent="0.25">
      <c r="A54577" s="1" t="s">
        <v>129210</v>
      </c>
      <c r="B54577" s="1" t="s">
        <v>129211</v>
      </c>
      <c r="C54577">
        <v>0</v>
      </c>
      <c r="D54577" s="2">
        <v>44715.999143518522</v>
      </c>
      <c r="E54577" s="2">
        <v>44715.999143518522</v>
      </c>
      <c r="F54577" t="s">
        <v>152932</v>
      </c>
      <c r="G54577" t="s">
        <v>117241</v>
      </c>
      <c r="H54577" t="s">
        <v>117243</v>
      </c>
    </row>
    <row r="54578" spans="1:8" x14ac:dyDescent="0.25">
      <c r="A54578" s="1" t="s">
        <v>129212</v>
      </c>
      <c r="B54578" s="1" t="s">
        <v>129213</v>
      </c>
      <c r="C54578">
        <v>0</v>
      </c>
      <c r="D54578" s="2">
        <v>44715.999074074076</v>
      </c>
      <c r="E54578" s="2">
        <v>44715.999074074076</v>
      </c>
      <c r="F54578" t="s">
        <v>152932</v>
      </c>
      <c r="G54578" t="s">
        <v>117241</v>
      </c>
      <c r="H54578" t="s">
        <v>117243</v>
      </c>
    </row>
    <row r="54579" spans="1:8" x14ac:dyDescent="0.25">
      <c r="A54579" s="1" t="s">
        <v>129214</v>
      </c>
      <c r="B54579" s="1" t="s">
        <v>129215</v>
      </c>
      <c r="C54579">
        <v>0</v>
      </c>
      <c r="D54579" s="2">
        <v>44715.998912037037</v>
      </c>
      <c r="E54579" s="2">
        <v>44715.998912037037</v>
      </c>
      <c r="F54579" t="s">
        <v>152932</v>
      </c>
      <c r="G54579" t="s">
        <v>117241</v>
      </c>
      <c r="H54579" t="s">
        <v>117243</v>
      </c>
    </row>
    <row r="54580" spans="1:8" x14ac:dyDescent="0.25">
      <c r="A54580" s="1" t="s">
        <v>129216</v>
      </c>
      <c r="B54580" s="1" t="s">
        <v>129217</v>
      </c>
      <c r="C54580">
        <v>0</v>
      </c>
      <c r="D54580" s="2">
        <v>44715.998252314814</v>
      </c>
      <c r="E54580" s="2">
        <v>44715.998252314814</v>
      </c>
      <c r="F54580" t="s">
        <v>152932</v>
      </c>
      <c r="G54580" t="s">
        <v>117241</v>
      </c>
      <c r="H54580" t="s">
        <v>117243</v>
      </c>
    </row>
    <row r="54581" spans="1:8" x14ac:dyDescent="0.25">
      <c r="A54581" s="1" t="s">
        <v>129218</v>
      </c>
      <c r="B54581" s="1" t="s">
        <v>129219</v>
      </c>
      <c r="C54581">
        <v>0</v>
      </c>
      <c r="D54581" s="2">
        <v>44715.997673611113</v>
      </c>
      <c r="E54581" s="2">
        <v>44715.997673611113</v>
      </c>
      <c r="F54581" t="s">
        <v>152932</v>
      </c>
      <c r="G54581" t="s">
        <v>117241</v>
      </c>
      <c r="H54581" t="s">
        <v>117243</v>
      </c>
    </row>
    <row r="54582" spans="1:8" x14ac:dyDescent="0.25">
      <c r="A54582" s="1" t="s">
        <v>129220</v>
      </c>
      <c r="B54582" s="1" t="s">
        <v>129221</v>
      </c>
      <c r="C54582">
        <v>0</v>
      </c>
      <c r="D54582" s="2">
        <v>44715.993391203701</v>
      </c>
      <c r="E54582" s="2">
        <v>44715.993391203701</v>
      </c>
      <c r="F54582" t="s">
        <v>152932</v>
      </c>
      <c r="G54582" t="s">
        <v>117241</v>
      </c>
      <c r="H54582" t="s">
        <v>117243</v>
      </c>
    </row>
    <row r="54583" spans="1:8" x14ac:dyDescent="0.25">
      <c r="A54583" s="1" t="s">
        <v>100530</v>
      </c>
      <c r="B54583" s="1" t="s">
        <v>129222</v>
      </c>
      <c r="C54583">
        <v>0</v>
      </c>
      <c r="D54583" s="2">
        <v>44715.991539351853</v>
      </c>
      <c r="E54583" s="2">
        <v>44715.991539351853</v>
      </c>
      <c r="F54583" t="s">
        <v>152932</v>
      </c>
      <c r="G54583" t="s">
        <v>117241</v>
      </c>
      <c r="H54583" t="s">
        <v>117243</v>
      </c>
    </row>
    <row r="54584" spans="1:8" x14ac:dyDescent="0.25">
      <c r="A54584" s="1" t="s">
        <v>5458</v>
      </c>
      <c r="B54584" s="1" t="s">
        <v>129223</v>
      </c>
      <c r="C54584">
        <v>0</v>
      </c>
      <c r="D54584" s="2">
        <v>44715.989340277774</v>
      </c>
      <c r="E54584" s="2">
        <v>44715.989340277774</v>
      </c>
      <c r="F54584" t="s">
        <v>152932</v>
      </c>
      <c r="G54584" t="s">
        <v>117241</v>
      </c>
      <c r="H54584" t="s">
        <v>117243</v>
      </c>
    </row>
    <row r="54585" spans="1:8" x14ac:dyDescent="0.25">
      <c r="A54585" s="1" t="s">
        <v>129224</v>
      </c>
      <c r="B54585" s="1" t="s">
        <v>129225</v>
      </c>
      <c r="C54585">
        <v>0</v>
      </c>
      <c r="D54585" s="2">
        <v>44715.987974537034</v>
      </c>
      <c r="E54585" s="2">
        <v>44715.987974537034</v>
      </c>
      <c r="F54585" t="s">
        <v>152932</v>
      </c>
      <c r="G54585" t="s">
        <v>117241</v>
      </c>
      <c r="H54585" t="s">
        <v>117243</v>
      </c>
    </row>
    <row r="54586" spans="1:8" x14ac:dyDescent="0.25">
      <c r="A54586" s="1" t="s">
        <v>129226</v>
      </c>
      <c r="B54586" s="1" t="s">
        <v>129227</v>
      </c>
      <c r="C54586">
        <v>0</v>
      </c>
      <c r="D54586" s="2">
        <v>44715.987071759257</v>
      </c>
      <c r="E54586" s="2">
        <v>44715.987071759257</v>
      </c>
      <c r="F54586" t="s">
        <v>152932</v>
      </c>
      <c r="G54586" t="s">
        <v>117241</v>
      </c>
      <c r="H54586" t="s">
        <v>117243</v>
      </c>
    </row>
    <row r="54587" spans="1:8" x14ac:dyDescent="0.25">
      <c r="A54587" s="1" t="s">
        <v>129228</v>
      </c>
      <c r="B54587" s="1" t="s">
        <v>129229</v>
      </c>
      <c r="C54587">
        <v>0</v>
      </c>
      <c r="D54587" s="2">
        <v>44715.986828703702</v>
      </c>
      <c r="E54587" s="2">
        <v>44715.986828703702</v>
      </c>
      <c r="F54587" t="s">
        <v>152932</v>
      </c>
      <c r="G54587" t="s">
        <v>117241</v>
      </c>
      <c r="H54587" t="s">
        <v>117243</v>
      </c>
    </row>
    <row r="54588" spans="1:8" x14ac:dyDescent="0.25">
      <c r="A54588" s="1" t="s">
        <v>129228</v>
      </c>
      <c r="B54588" s="1" t="s">
        <v>129230</v>
      </c>
      <c r="C54588">
        <v>0</v>
      </c>
      <c r="D54588" s="2">
        <v>44715.986597222225</v>
      </c>
      <c r="E54588" s="2">
        <v>44715.986597222225</v>
      </c>
      <c r="F54588" t="s">
        <v>152932</v>
      </c>
      <c r="G54588" t="s">
        <v>117241</v>
      </c>
      <c r="H54588" t="s">
        <v>117243</v>
      </c>
    </row>
    <row r="54589" spans="1:8" x14ac:dyDescent="0.25">
      <c r="A54589" s="1" t="s">
        <v>129231</v>
      </c>
      <c r="B54589" s="1" t="s">
        <v>129232</v>
      </c>
      <c r="C54589">
        <v>368</v>
      </c>
      <c r="D54589" s="2">
        <v>44715.984259259261</v>
      </c>
      <c r="E54589" s="2">
        <v>44715.984259259261</v>
      </c>
      <c r="F54589" t="s">
        <v>152932</v>
      </c>
      <c r="G54589" t="s">
        <v>117241</v>
      </c>
      <c r="H54589" t="s">
        <v>117243</v>
      </c>
    </row>
    <row r="54590" spans="1:8" x14ac:dyDescent="0.25">
      <c r="A54590" s="1" t="s">
        <v>129233</v>
      </c>
      <c r="B54590" s="1" t="s">
        <v>129234</v>
      </c>
      <c r="C54590">
        <v>0</v>
      </c>
      <c r="D54590" s="2">
        <v>44715.981550925928</v>
      </c>
      <c r="E54590" s="2">
        <v>44715.981550925928</v>
      </c>
      <c r="F54590" t="s">
        <v>152932</v>
      </c>
      <c r="G54590" t="s">
        <v>117241</v>
      </c>
      <c r="H54590" t="s">
        <v>117243</v>
      </c>
    </row>
    <row r="54591" spans="1:8" x14ac:dyDescent="0.25">
      <c r="A54591" s="1" t="s">
        <v>129235</v>
      </c>
      <c r="B54591" s="1" t="s">
        <v>129236</v>
      </c>
      <c r="C54591">
        <v>0</v>
      </c>
      <c r="D54591" s="2">
        <v>44715.980324074073</v>
      </c>
      <c r="E54591" s="2">
        <v>44715.980324074073</v>
      </c>
      <c r="F54591" t="s">
        <v>152932</v>
      </c>
      <c r="G54591" t="s">
        <v>117241</v>
      </c>
      <c r="H54591" t="s">
        <v>117243</v>
      </c>
    </row>
    <row r="54592" spans="1:8" x14ac:dyDescent="0.25">
      <c r="A54592" s="1" t="s">
        <v>129237</v>
      </c>
      <c r="B54592" s="1" t="s">
        <v>129238</v>
      </c>
      <c r="C54592">
        <v>0</v>
      </c>
      <c r="D54592" s="2">
        <v>44715.979942129627</v>
      </c>
      <c r="E54592" s="2">
        <v>44715.979942129627</v>
      </c>
      <c r="F54592" t="s">
        <v>152932</v>
      </c>
      <c r="G54592" t="s">
        <v>117241</v>
      </c>
      <c r="H54592" t="s">
        <v>117243</v>
      </c>
    </row>
    <row r="54593" spans="1:8" x14ac:dyDescent="0.25">
      <c r="A54593" s="1" t="s">
        <v>129239</v>
      </c>
      <c r="B54593" s="1" t="s">
        <v>129240</v>
      </c>
      <c r="C54593">
        <v>0</v>
      </c>
      <c r="D54593" s="2">
        <v>44715.971770833334</v>
      </c>
      <c r="E54593" s="2">
        <v>44715.971770833334</v>
      </c>
      <c r="F54593" t="s">
        <v>152932</v>
      </c>
      <c r="G54593" t="s">
        <v>117241</v>
      </c>
      <c r="H54593" t="s">
        <v>117243</v>
      </c>
    </row>
    <row r="54594" spans="1:8" x14ac:dyDescent="0.25">
      <c r="A54594" s="1" t="s">
        <v>128721</v>
      </c>
      <c r="B54594" s="1" t="s">
        <v>129241</v>
      </c>
      <c r="C54594">
        <v>1</v>
      </c>
      <c r="D54594" s="2">
        <v>44715.970613425925</v>
      </c>
      <c r="E54594" s="2">
        <v>44715.970613425925</v>
      </c>
      <c r="F54594" t="s">
        <v>152932</v>
      </c>
      <c r="G54594" t="s">
        <v>117241</v>
      </c>
      <c r="H54594" t="s">
        <v>117243</v>
      </c>
    </row>
    <row r="54595" spans="1:8" x14ac:dyDescent="0.25">
      <c r="A54595" s="1" t="s">
        <v>129242</v>
      </c>
      <c r="B54595" s="1" t="s">
        <v>129243</v>
      </c>
      <c r="C54595">
        <v>1</v>
      </c>
      <c r="D54595" s="2">
        <v>44715.970277777778</v>
      </c>
      <c r="E54595" s="2">
        <v>44715.970277777778</v>
      </c>
      <c r="F54595" t="s">
        <v>152932</v>
      </c>
      <c r="G54595" t="s">
        <v>117241</v>
      </c>
      <c r="H54595" t="s">
        <v>117243</v>
      </c>
    </row>
    <row r="54596" spans="1:8" x14ac:dyDescent="0.25">
      <c r="A54596" s="1" t="s">
        <v>105104</v>
      </c>
      <c r="B54596" s="1" t="s">
        <v>129244</v>
      </c>
      <c r="C54596">
        <v>0</v>
      </c>
      <c r="D54596" s="2">
        <v>44715.969143518516</v>
      </c>
      <c r="E54596" s="2">
        <v>44715.969143518516</v>
      </c>
      <c r="F54596" t="s">
        <v>152932</v>
      </c>
      <c r="G54596" t="s">
        <v>117241</v>
      </c>
      <c r="H54596" t="s">
        <v>117243</v>
      </c>
    </row>
    <row r="54597" spans="1:8" x14ac:dyDescent="0.25">
      <c r="A54597" s="1" t="s">
        <v>129245</v>
      </c>
      <c r="B54597" s="1" t="s">
        <v>129246</v>
      </c>
      <c r="C54597">
        <v>0</v>
      </c>
      <c r="D54597" s="2">
        <v>44715.969027777777</v>
      </c>
      <c r="E54597" s="2">
        <v>44715.969027777777</v>
      </c>
      <c r="F54597" t="s">
        <v>152932</v>
      </c>
      <c r="G54597" t="s">
        <v>117241</v>
      </c>
      <c r="H54597" t="s">
        <v>117243</v>
      </c>
    </row>
    <row r="54598" spans="1:8" x14ac:dyDescent="0.25">
      <c r="A54598" s="1" t="s">
        <v>129247</v>
      </c>
      <c r="B54598" s="1" t="s">
        <v>129248</v>
      </c>
      <c r="C54598">
        <v>0</v>
      </c>
      <c r="D54598" s="2">
        <v>44715.9687962963</v>
      </c>
      <c r="E54598" s="2">
        <v>44715.9687962963</v>
      </c>
      <c r="F54598" t="s">
        <v>152932</v>
      </c>
      <c r="G54598" t="s">
        <v>117241</v>
      </c>
      <c r="H54598" t="s">
        <v>117243</v>
      </c>
    </row>
    <row r="54599" spans="1:8" x14ac:dyDescent="0.25">
      <c r="A54599" s="1" t="s">
        <v>129249</v>
      </c>
      <c r="B54599" s="1" t="s">
        <v>129250</v>
      </c>
      <c r="C54599">
        <v>0</v>
      </c>
      <c r="D54599" s="2">
        <v>44715.968576388892</v>
      </c>
      <c r="E54599" s="2">
        <v>44715.968576388892</v>
      </c>
      <c r="F54599" t="s">
        <v>152932</v>
      </c>
      <c r="G54599" t="s">
        <v>117241</v>
      </c>
      <c r="H54599" t="s">
        <v>117243</v>
      </c>
    </row>
    <row r="54600" spans="1:8" x14ac:dyDescent="0.25">
      <c r="A54600" s="1" t="s">
        <v>105104</v>
      </c>
      <c r="B54600" s="1" t="s">
        <v>129251</v>
      </c>
      <c r="C54600">
        <v>0</v>
      </c>
      <c r="D54600" s="2">
        <v>44715.967951388891</v>
      </c>
      <c r="E54600" s="2">
        <v>44715.967951388891</v>
      </c>
      <c r="F54600" t="s">
        <v>152932</v>
      </c>
      <c r="G54600" t="s">
        <v>117241</v>
      </c>
      <c r="H54600" t="s">
        <v>117243</v>
      </c>
    </row>
    <row r="54601" spans="1:8" x14ac:dyDescent="0.25">
      <c r="A54601" s="1" t="s">
        <v>96647</v>
      </c>
      <c r="B54601" s="1" t="s">
        <v>129252</v>
      </c>
      <c r="C54601">
        <v>0</v>
      </c>
      <c r="D54601" s="2">
        <v>44715.967604166668</v>
      </c>
      <c r="E54601" s="2">
        <v>44715.967604166668</v>
      </c>
      <c r="F54601" t="s">
        <v>152932</v>
      </c>
      <c r="G54601" t="s">
        <v>117241</v>
      </c>
      <c r="H54601" t="s">
        <v>117243</v>
      </c>
    </row>
    <row r="54602" spans="1:8" x14ac:dyDescent="0.25">
      <c r="A54602" s="1" t="s">
        <v>129253</v>
      </c>
      <c r="B54602" s="1" t="s">
        <v>129254</v>
      </c>
      <c r="C54602">
        <v>0</v>
      </c>
      <c r="D54602" s="2">
        <v>44715.967187499999</v>
      </c>
      <c r="E54602" s="2">
        <v>44715.967187499999</v>
      </c>
      <c r="F54602" t="s">
        <v>152932</v>
      </c>
      <c r="G54602" t="s">
        <v>117241</v>
      </c>
      <c r="H54602" t="s">
        <v>117243</v>
      </c>
    </row>
    <row r="54603" spans="1:8" x14ac:dyDescent="0.25">
      <c r="A54603" s="1" t="s">
        <v>129255</v>
      </c>
      <c r="B54603" s="1" t="s">
        <v>129256</v>
      </c>
      <c r="C54603">
        <v>0</v>
      </c>
      <c r="D54603" s="2">
        <v>44715.966631944444</v>
      </c>
      <c r="E54603" s="2">
        <v>44715.966631944444</v>
      </c>
      <c r="F54603" t="s">
        <v>152932</v>
      </c>
      <c r="G54603" t="s">
        <v>117241</v>
      </c>
      <c r="H54603" t="s">
        <v>117243</v>
      </c>
    </row>
    <row r="54604" spans="1:8" x14ac:dyDescent="0.25">
      <c r="A54604" s="1" t="s">
        <v>96647</v>
      </c>
      <c r="B54604" s="1" t="s">
        <v>129257</v>
      </c>
      <c r="C54604">
        <v>0</v>
      </c>
      <c r="D54604" s="2">
        <v>44715.966608796298</v>
      </c>
      <c r="E54604" s="2">
        <v>44715.966608796298</v>
      </c>
      <c r="F54604" t="s">
        <v>152932</v>
      </c>
      <c r="G54604" t="s">
        <v>117241</v>
      </c>
      <c r="H54604" t="s">
        <v>117243</v>
      </c>
    </row>
    <row r="54605" spans="1:8" x14ac:dyDescent="0.25">
      <c r="A54605" s="1" t="s">
        <v>129258</v>
      </c>
      <c r="B54605" s="1" t="s">
        <v>129259</v>
      </c>
      <c r="C54605">
        <v>0</v>
      </c>
      <c r="D54605" s="2">
        <v>44715.96534722222</v>
      </c>
      <c r="E54605" s="2">
        <v>44715.96534722222</v>
      </c>
      <c r="F54605" t="s">
        <v>152932</v>
      </c>
      <c r="G54605" t="s">
        <v>117241</v>
      </c>
      <c r="H54605" t="s">
        <v>117243</v>
      </c>
    </row>
    <row r="54606" spans="1:8" x14ac:dyDescent="0.25">
      <c r="A54606" s="1" t="s">
        <v>129260</v>
      </c>
      <c r="B54606" s="1" t="s">
        <v>129261</v>
      </c>
      <c r="C54606">
        <v>0</v>
      </c>
      <c r="D54606" s="2">
        <v>44715.964953703704</v>
      </c>
      <c r="E54606" s="2">
        <v>44715.964953703704</v>
      </c>
      <c r="F54606" t="s">
        <v>152932</v>
      </c>
      <c r="G54606" t="s">
        <v>117241</v>
      </c>
      <c r="H54606" t="s">
        <v>117243</v>
      </c>
    </row>
    <row r="54607" spans="1:8" x14ac:dyDescent="0.25">
      <c r="A54607" s="1" t="s">
        <v>5409</v>
      </c>
      <c r="B54607" s="1" t="s">
        <v>129262</v>
      </c>
      <c r="C54607">
        <v>0</v>
      </c>
      <c r="D54607" s="2">
        <v>44715.962500000001</v>
      </c>
      <c r="E54607" s="2">
        <v>44715.962500000001</v>
      </c>
      <c r="F54607" t="s">
        <v>152932</v>
      </c>
      <c r="G54607" t="s">
        <v>117241</v>
      </c>
      <c r="H54607" t="s">
        <v>117243</v>
      </c>
    </row>
    <row r="54608" spans="1:8" x14ac:dyDescent="0.25">
      <c r="A54608" s="1" t="s">
        <v>114587</v>
      </c>
      <c r="B54608" s="1" t="s">
        <v>129263</v>
      </c>
      <c r="C54608">
        <v>0</v>
      </c>
      <c r="D54608" s="2">
        <v>44715.962245370371</v>
      </c>
      <c r="E54608" s="2">
        <v>44715.962245370371</v>
      </c>
      <c r="F54608" t="s">
        <v>152932</v>
      </c>
      <c r="G54608" t="s">
        <v>117241</v>
      </c>
      <c r="H54608" t="s">
        <v>117243</v>
      </c>
    </row>
    <row r="54609" spans="1:8" x14ac:dyDescent="0.25">
      <c r="A54609" s="1" t="s">
        <v>129264</v>
      </c>
      <c r="B54609" s="1" t="s">
        <v>129265</v>
      </c>
      <c r="C54609">
        <v>0</v>
      </c>
      <c r="D54609" s="2">
        <v>44715.962071759262</v>
      </c>
      <c r="E54609" s="2">
        <v>44715.962071759262</v>
      </c>
      <c r="F54609" t="s">
        <v>152932</v>
      </c>
      <c r="G54609" t="s">
        <v>117241</v>
      </c>
      <c r="H54609" t="s">
        <v>117243</v>
      </c>
    </row>
    <row r="54610" spans="1:8" x14ac:dyDescent="0.25">
      <c r="A54610" s="1" t="s">
        <v>6240</v>
      </c>
      <c r="B54610" s="1" t="s">
        <v>129266</v>
      </c>
      <c r="C54610">
        <v>0</v>
      </c>
      <c r="D54610" s="2">
        <v>44715.959363425929</v>
      </c>
      <c r="E54610" s="2">
        <v>44715.959363425929</v>
      </c>
      <c r="F54610" t="s">
        <v>152932</v>
      </c>
      <c r="G54610" t="s">
        <v>117241</v>
      </c>
      <c r="H54610" t="s">
        <v>117243</v>
      </c>
    </row>
    <row r="54611" spans="1:8" x14ac:dyDescent="0.25">
      <c r="A54611" s="1" t="s">
        <v>129267</v>
      </c>
      <c r="B54611" s="1" t="s">
        <v>129268</v>
      </c>
      <c r="C54611">
        <v>0</v>
      </c>
      <c r="D54611" s="2">
        <v>44715.958784722221</v>
      </c>
      <c r="E54611" s="2">
        <v>44715.958784722221</v>
      </c>
      <c r="F54611" t="s">
        <v>152932</v>
      </c>
      <c r="G54611" t="s">
        <v>117241</v>
      </c>
      <c r="H54611" t="s">
        <v>117243</v>
      </c>
    </row>
    <row r="54612" spans="1:8" x14ac:dyDescent="0.25">
      <c r="A54612" s="1" t="s">
        <v>129269</v>
      </c>
      <c r="B54612" s="1" t="s">
        <v>129270</v>
      </c>
      <c r="C54612">
        <v>0</v>
      </c>
      <c r="D54612" s="2">
        <v>44715.956689814811</v>
      </c>
      <c r="E54612" s="2">
        <v>44715.956689814811</v>
      </c>
      <c r="F54612" t="s">
        <v>152932</v>
      </c>
      <c r="G54612" t="s">
        <v>117241</v>
      </c>
      <c r="H54612" t="s">
        <v>117243</v>
      </c>
    </row>
    <row r="54613" spans="1:8" x14ac:dyDescent="0.25">
      <c r="A54613" s="1" t="s">
        <v>129271</v>
      </c>
      <c r="B54613" s="1" t="s">
        <v>129272</v>
      </c>
      <c r="C54613">
        <v>0</v>
      </c>
      <c r="D54613" s="2">
        <v>44715.956655092596</v>
      </c>
      <c r="E54613" s="2">
        <v>44715.956655092596</v>
      </c>
      <c r="F54613" t="s">
        <v>152932</v>
      </c>
      <c r="G54613" t="s">
        <v>117241</v>
      </c>
      <c r="H54613" t="s">
        <v>117243</v>
      </c>
    </row>
    <row r="54614" spans="1:8" x14ac:dyDescent="0.25">
      <c r="A54614" s="1" t="s">
        <v>129273</v>
      </c>
      <c r="B54614" s="1" t="s">
        <v>129274</v>
      </c>
      <c r="C54614">
        <v>1</v>
      </c>
      <c r="D54614" s="2">
        <v>44715.955208333333</v>
      </c>
      <c r="E54614" s="2">
        <v>44715.955208333333</v>
      </c>
      <c r="F54614" t="s">
        <v>152932</v>
      </c>
      <c r="G54614" t="s">
        <v>117241</v>
      </c>
      <c r="H54614" t="s">
        <v>117243</v>
      </c>
    </row>
    <row r="54615" spans="1:8" x14ac:dyDescent="0.25">
      <c r="A54615" s="1" t="s">
        <v>129275</v>
      </c>
      <c r="B54615" s="1" t="s">
        <v>129276</v>
      </c>
      <c r="C54615">
        <v>0</v>
      </c>
      <c r="D54615" s="2">
        <v>44715.955057870371</v>
      </c>
      <c r="E54615" s="2">
        <v>44715.955057870371</v>
      </c>
      <c r="F54615" t="s">
        <v>152932</v>
      </c>
      <c r="G54615" t="s">
        <v>117241</v>
      </c>
      <c r="H54615" t="s">
        <v>117243</v>
      </c>
    </row>
    <row r="54616" spans="1:8" x14ac:dyDescent="0.25">
      <c r="A54616" s="1" t="s">
        <v>129277</v>
      </c>
      <c r="B54616" s="1" t="s">
        <v>129278</v>
      </c>
      <c r="C54616">
        <v>0</v>
      </c>
      <c r="D54616" s="2">
        <v>44715.954953703702</v>
      </c>
      <c r="E54616" s="2">
        <v>44715.954953703702</v>
      </c>
      <c r="F54616" t="s">
        <v>152932</v>
      </c>
      <c r="G54616" t="s">
        <v>117241</v>
      </c>
      <c r="H54616" t="s">
        <v>117243</v>
      </c>
    </row>
    <row r="54617" spans="1:8" x14ac:dyDescent="0.25">
      <c r="A54617" s="1" t="s">
        <v>129279</v>
      </c>
      <c r="B54617" s="1" t="s">
        <v>129280</v>
      </c>
      <c r="C54617">
        <v>0</v>
      </c>
      <c r="D54617" s="2">
        <v>44715.953553240739</v>
      </c>
      <c r="E54617" s="2">
        <v>44715.953553240739</v>
      </c>
      <c r="F54617" t="s">
        <v>152932</v>
      </c>
      <c r="G54617" t="s">
        <v>117241</v>
      </c>
      <c r="H54617" t="s">
        <v>117243</v>
      </c>
    </row>
    <row r="54618" spans="1:8" x14ac:dyDescent="0.25">
      <c r="A54618" s="1" t="s">
        <v>129281</v>
      </c>
      <c r="B54618" s="1" t="s">
        <v>129282</v>
      </c>
      <c r="C54618">
        <v>0</v>
      </c>
      <c r="D54618" s="2">
        <v>44715.9534375</v>
      </c>
      <c r="E54618" s="2">
        <v>44715.9534375</v>
      </c>
      <c r="F54618" t="s">
        <v>152932</v>
      </c>
      <c r="G54618" t="s">
        <v>117241</v>
      </c>
      <c r="H54618" t="s">
        <v>117243</v>
      </c>
    </row>
    <row r="54619" spans="1:8" x14ac:dyDescent="0.25">
      <c r="A54619" s="1" t="s">
        <v>129283</v>
      </c>
      <c r="B54619" s="1" t="s">
        <v>129284</v>
      </c>
      <c r="C54619">
        <v>0</v>
      </c>
      <c r="D54619" s="2">
        <v>44715.953020833331</v>
      </c>
      <c r="E54619" s="2">
        <v>44715.953020833331</v>
      </c>
      <c r="F54619" t="s">
        <v>152932</v>
      </c>
      <c r="G54619" t="s">
        <v>117241</v>
      </c>
      <c r="H54619" t="s">
        <v>117243</v>
      </c>
    </row>
    <row r="54620" spans="1:8" x14ac:dyDescent="0.25">
      <c r="A54620" s="1" t="s">
        <v>129285</v>
      </c>
      <c r="B54620" s="1" t="s">
        <v>129286</v>
      </c>
      <c r="C54620">
        <v>1</v>
      </c>
      <c r="D54620" s="2">
        <v>44715.952604166669</v>
      </c>
      <c r="E54620" s="2">
        <v>44715.952604166669</v>
      </c>
      <c r="F54620" t="s">
        <v>152932</v>
      </c>
      <c r="G54620" t="s">
        <v>117241</v>
      </c>
      <c r="H54620" t="s">
        <v>117243</v>
      </c>
    </row>
    <row r="54621" spans="1:8" x14ac:dyDescent="0.25">
      <c r="A54621" s="1" t="s">
        <v>129279</v>
      </c>
      <c r="B54621" s="1" t="s">
        <v>129287</v>
      </c>
      <c r="C54621">
        <v>1</v>
      </c>
      <c r="D54621" s="2">
        <v>44715.952152777776</v>
      </c>
      <c r="E54621" s="2">
        <v>44715.952152777776</v>
      </c>
      <c r="F54621" t="s">
        <v>152932</v>
      </c>
      <c r="G54621" t="s">
        <v>117241</v>
      </c>
      <c r="H54621" t="s">
        <v>117243</v>
      </c>
    </row>
    <row r="54622" spans="1:8" x14ac:dyDescent="0.25">
      <c r="A54622" s="1" t="s">
        <v>60445</v>
      </c>
      <c r="B54622" s="1" t="s">
        <v>129288</v>
      </c>
      <c r="C54622">
        <v>0</v>
      </c>
      <c r="D54622" s="2">
        <v>44715.949733796297</v>
      </c>
      <c r="E54622" s="2">
        <v>44715.949733796297</v>
      </c>
      <c r="F54622" t="s">
        <v>152932</v>
      </c>
      <c r="G54622" t="s">
        <v>117241</v>
      </c>
      <c r="H54622" t="s">
        <v>117243</v>
      </c>
    </row>
    <row r="54623" spans="1:8" x14ac:dyDescent="0.25">
      <c r="A54623" s="1" t="s">
        <v>129289</v>
      </c>
      <c r="B54623" s="1" t="s">
        <v>129290</v>
      </c>
      <c r="C54623">
        <v>0</v>
      </c>
      <c r="D54623" s="2">
        <v>44715.94740740741</v>
      </c>
      <c r="E54623" s="2">
        <v>44715.948391203703</v>
      </c>
      <c r="F54623" t="s">
        <v>152932</v>
      </c>
      <c r="G54623" t="s">
        <v>117241</v>
      </c>
      <c r="H54623" t="s">
        <v>117243</v>
      </c>
    </row>
    <row r="54624" spans="1:8" x14ac:dyDescent="0.25">
      <c r="A54624" s="1" t="s">
        <v>129291</v>
      </c>
      <c r="B54624" s="1" t="s">
        <v>129292</v>
      </c>
      <c r="C54624">
        <v>0</v>
      </c>
      <c r="D54624" s="2">
        <v>44715.947314814817</v>
      </c>
      <c r="E54624" s="2">
        <v>44715.947314814817</v>
      </c>
      <c r="F54624" t="s">
        <v>152932</v>
      </c>
      <c r="G54624" t="s">
        <v>117241</v>
      </c>
      <c r="H54624" t="s">
        <v>117243</v>
      </c>
    </row>
    <row r="54625" spans="1:8" x14ac:dyDescent="0.25">
      <c r="A54625" s="1" t="s">
        <v>129293</v>
      </c>
      <c r="B54625" s="1" t="s">
        <v>129294</v>
      </c>
      <c r="C54625">
        <v>0</v>
      </c>
      <c r="D54625" s="2">
        <v>44715.947002314817</v>
      </c>
      <c r="E54625" s="2">
        <v>44715.947002314817</v>
      </c>
      <c r="F54625" t="s">
        <v>152932</v>
      </c>
      <c r="G54625" t="s">
        <v>117241</v>
      </c>
      <c r="H54625" t="s">
        <v>117243</v>
      </c>
    </row>
    <row r="54626" spans="1:8" x14ac:dyDescent="0.25">
      <c r="A54626" s="1" t="s">
        <v>129293</v>
      </c>
      <c r="B54626" s="1" t="s">
        <v>129294</v>
      </c>
      <c r="C54626">
        <v>0</v>
      </c>
      <c r="D54626" s="2">
        <v>44715.946782407409</v>
      </c>
      <c r="E54626" s="2">
        <v>44715.946782407409</v>
      </c>
      <c r="F54626" t="s">
        <v>152932</v>
      </c>
      <c r="G54626" t="s">
        <v>117241</v>
      </c>
      <c r="H54626" t="s">
        <v>117243</v>
      </c>
    </row>
    <row r="54627" spans="1:8" x14ac:dyDescent="0.25">
      <c r="A54627" s="1" t="s">
        <v>93283</v>
      </c>
      <c r="B54627" s="1" t="s">
        <v>129295</v>
      </c>
      <c r="C54627">
        <v>0</v>
      </c>
      <c r="D54627" s="2">
        <v>44715.944953703707</v>
      </c>
      <c r="E54627" s="2">
        <v>44715.944953703707</v>
      </c>
      <c r="F54627" t="s">
        <v>152932</v>
      </c>
      <c r="G54627" t="s">
        <v>117241</v>
      </c>
      <c r="H54627" t="s">
        <v>117243</v>
      </c>
    </row>
    <row r="54628" spans="1:8" x14ac:dyDescent="0.25">
      <c r="A54628" s="1" t="s">
        <v>129296</v>
      </c>
      <c r="B54628" s="1" t="s">
        <v>129297</v>
      </c>
      <c r="C54628">
        <v>0</v>
      </c>
      <c r="D54628" s="2">
        <v>44715.944826388892</v>
      </c>
      <c r="E54628" s="2">
        <v>44715.944826388892</v>
      </c>
      <c r="F54628" t="s">
        <v>152932</v>
      </c>
      <c r="G54628" t="s">
        <v>117241</v>
      </c>
      <c r="H54628" t="s">
        <v>117243</v>
      </c>
    </row>
    <row r="54629" spans="1:8" x14ac:dyDescent="0.25">
      <c r="A54629" s="1" t="s">
        <v>129298</v>
      </c>
      <c r="B54629" s="1" t="s">
        <v>129299</v>
      </c>
      <c r="C54629">
        <v>0</v>
      </c>
      <c r="D54629" s="2">
        <v>44715.944525462961</v>
      </c>
      <c r="E54629" s="2">
        <v>44715.944525462961</v>
      </c>
      <c r="F54629" t="s">
        <v>152932</v>
      </c>
      <c r="G54629" t="s">
        <v>117241</v>
      </c>
      <c r="H54629" t="s">
        <v>117243</v>
      </c>
    </row>
    <row r="54630" spans="1:8" x14ac:dyDescent="0.25">
      <c r="A54630" s="1" t="s">
        <v>129300</v>
      </c>
      <c r="B54630" s="1" t="s">
        <v>129301</v>
      </c>
      <c r="C54630">
        <v>0</v>
      </c>
      <c r="D54630" s="2">
        <v>44715.944513888891</v>
      </c>
      <c r="E54630" s="2">
        <v>44715.944513888891</v>
      </c>
      <c r="F54630" t="s">
        <v>152932</v>
      </c>
      <c r="G54630" t="s">
        <v>117241</v>
      </c>
      <c r="H54630" t="s">
        <v>117243</v>
      </c>
    </row>
    <row r="54631" spans="1:8" x14ac:dyDescent="0.25">
      <c r="A54631" s="1" t="s">
        <v>129302</v>
      </c>
      <c r="B54631" s="1" t="s">
        <v>129303</v>
      </c>
      <c r="C54631">
        <v>0</v>
      </c>
      <c r="D54631" s="2">
        <v>44715.942719907405</v>
      </c>
      <c r="E54631" s="2">
        <v>44715.942719907405</v>
      </c>
      <c r="F54631" t="s">
        <v>152932</v>
      </c>
      <c r="G54631" t="s">
        <v>117241</v>
      </c>
      <c r="H54631" t="s">
        <v>117243</v>
      </c>
    </row>
    <row r="54632" spans="1:8" x14ac:dyDescent="0.25">
      <c r="A54632" s="1" t="s">
        <v>129304</v>
      </c>
      <c r="B54632" s="1" t="s">
        <v>129305</v>
      </c>
      <c r="C54632">
        <v>0</v>
      </c>
      <c r="D54632" s="2">
        <v>44715.942361111112</v>
      </c>
      <c r="E54632" s="2">
        <v>44715.942361111112</v>
      </c>
      <c r="F54632" t="s">
        <v>152932</v>
      </c>
      <c r="G54632" t="s">
        <v>117241</v>
      </c>
      <c r="H54632" t="s">
        <v>117243</v>
      </c>
    </row>
    <row r="54633" spans="1:8" x14ac:dyDescent="0.25">
      <c r="A54633" s="1" t="s">
        <v>129306</v>
      </c>
      <c r="B54633" s="1" t="s">
        <v>129307</v>
      </c>
      <c r="C54633">
        <v>0</v>
      </c>
      <c r="D54633" s="2">
        <v>44715.942314814813</v>
      </c>
      <c r="E54633" s="2">
        <v>44715.942314814813</v>
      </c>
      <c r="F54633" t="s">
        <v>152932</v>
      </c>
      <c r="G54633" t="s">
        <v>117241</v>
      </c>
      <c r="H54633" t="s">
        <v>117243</v>
      </c>
    </row>
    <row r="54634" spans="1:8" x14ac:dyDescent="0.25">
      <c r="A54634" s="1" t="s">
        <v>6653</v>
      </c>
      <c r="B54634" s="1" t="s">
        <v>129308</v>
      </c>
      <c r="C54634">
        <v>0</v>
      </c>
      <c r="D54634" s="2">
        <v>44715.942256944443</v>
      </c>
      <c r="E54634" s="2">
        <v>44715.942256944443</v>
      </c>
      <c r="F54634" t="s">
        <v>152932</v>
      </c>
      <c r="G54634" t="s">
        <v>117241</v>
      </c>
      <c r="H54634" t="s">
        <v>117243</v>
      </c>
    </row>
    <row r="54635" spans="1:8" x14ac:dyDescent="0.25">
      <c r="A54635" s="1" t="s">
        <v>129309</v>
      </c>
      <c r="B54635" s="1" t="s">
        <v>129310</v>
      </c>
      <c r="C54635">
        <v>0</v>
      </c>
      <c r="D54635" s="2">
        <v>44715.942106481481</v>
      </c>
      <c r="E54635" s="2">
        <v>44715.942106481481</v>
      </c>
      <c r="F54635" t="s">
        <v>152932</v>
      </c>
      <c r="G54635" t="s">
        <v>117241</v>
      </c>
      <c r="H54635" t="s">
        <v>117243</v>
      </c>
    </row>
    <row r="54636" spans="1:8" x14ac:dyDescent="0.25">
      <c r="A54636" s="1" t="s">
        <v>129311</v>
      </c>
      <c r="B54636" s="1" t="s">
        <v>129312</v>
      </c>
      <c r="C54636">
        <v>0</v>
      </c>
      <c r="D54636" s="2">
        <v>44715.942094907405</v>
      </c>
      <c r="E54636" s="2">
        <v>44715.942094907405</v>
      </c>
      <c r="F54636" t="s">
        <v>152932</v>
      </c>
      <c r="G54636" t="s">
        <v>117241</v>
      </c>
      <c r="H54636" t="s">
        <v>117243</v>
      </c>
    </row>
    <row r="54637" spans="1:8" x14ac:dyDescent="0.25">
      <c r="A54637" s="1" t="s">
        <v>129313</v>
      </c>
      <c r="B54637" s="1" t="s">
        <v>129314</v>
      </c>
      <c r="C54637">
        <v>0</v>
      </c>
      <c r="D54637" s="2">
        <v>44715.941712962966</v>
      </c>
      <c r="E54637" s="2">
        <v>44715.941712962966</v>
      </c>
      <c r="F54637" t="s">
        <v>152932</v>
      </c>
      <c r="G54637" t="s">
        <v>117241</v>
      </c>
      <c r="H54637" t="s">
        <v>117243</v>
      </c>
    </row>
    <row r="54638" spans="1:8" x14ac:dyDescent="0.25">
      <c r="A54638" s="1" t="s">
        <v>129315</v>
      </c>
      <c r="B54638" s="1" t="s">
        <v>129316</v>
      </c>
      <c r="C54638">
        <v>0</v>
      </c>
      <c r="D54638" s="2">
        <v>44715.940405092595</v>
      </c>
      <c r="E54638" s="2">
        <v>44715.940405092595</v>
      </c>
      <c r="F54638" t="s">
        <v>152932</v>
      </c>
      <c r="G54638" t="s">
        <v>117241</v>
      </c>
      <c r="H54638" t="s">
        <v>117243</v>
      </c>
    </row>
    <row r="54639" spans="1:8" x14ac:dyDescent="0.25">
      <c r="A54639" s="1" t="s">
        <v>129317</v>
      </c>
      <c r="B54639" s="1" t="s">
        <v>129318</v>
      </c>
      <c r="C54639">
        <v>1</v>
      </c>
      <c r="D54639" s="2">
        <v>44715.939432870371</v>
      </c>
      <c r="E54639" s="2">
        <v>44715.941064814811</v>
      </c>
      <c r="F54639" t="s">
        <v>152932</v>
      </c>
      <c r="G54639" t="s">
        <v>117241</v>
      </c>
      <c r="H54639" t="s">
        <v>117243</v>
      </c>
    </row>
    <row r="54640" spans="1:8" x14ac:dyDescent="0.25">
      <c r="A54640" s="1" t="s">
        <v>129319</v>
      </c>
      <c r="B54640" s="1" t="s">
        <v>129320</v>
      </c>
      <c r="C54640">
        <v>0</v>
      </c>
      <c r="D54640" s="2">
        <v>44715.939074074071</v>
      </c>
      <c r="E54640" s="2">
        <v>44715.939074074071</v>
      </c>
      <c r="F54640" t="s">
        <v>152932</v>
      </c>
      <c r="G54640" t="s">
        <v>117241</v>
      </c>
      <c r="H54640" t="s">
        <v>117243</v>
      </c>
    </row>
    <row r="54641" spans="1:8" x14ac:dyDescent="0.25">
      <c r="A54641" s="1" t="s">
        <v>129321</v>
      </c>
      <c r="B54641" s="1" t="s">
        <v>129322</v>
      </c>
      <c r="C54641">
        <v>2</v>
      </c>
      <c r="D54641" s="2">
        <v>44715.938518518517</v>
      </c>
      <c r="E54641" s="2">
        <v>44715.938518518517</v>
      </c>
      <c r="F54641" t="s">
        <v>152932</v>
      </c>
      <c r="G54641" t="s">
        <v>117241</v>
      </c>
      <c r="H54641" t="s">
        <v>117243</v>
      </c>
    </row>
    <row r="54642" spans="1:8" x14ac:dyDescent="0.25">
      <c r="A54642" s="1" t="s">
        <v>129323</v>
      </c>
      <c r="B54642" s="1" t="s">
        <v>129324</v>
      </c>
      <c r="C54642">
        <v>0</v>
      </c>
      <c r="D54642" s="2">
        <v>44715.936354166668</v>
      </c>
      <c r="E54642" s="2">
        <v>44715.936354166668</v>
      </c>
      <c r="F54642" t="s">
        <v>152932</v>
      </c>
      <c r="G54642" t="s">
        <v>117241</v>
      </c>
      <c r="H54642" t="s">
        <v>117243</v>
      </c>
    </row>
    <row r="54643" spans="1:8" x14ac:dyDescent="0.25">
      <c r="A54643" s="1" t="s">
        <v>98006</v>
      </c>
      <c r="B54643" s="1" t="s">
        <v>129325</v>
      </c>
      <c r="C54643">
        <v>0</v>
      </c>
      <c r="D54643" s="2">
        <v>44715.934548611112</v>
      </c>
      <c r="E54643" s="2">
        <v>44715.934548611112</v>
      </c>
      <c r="F54643" t="s">
        <v>152932</v>
      </c>
      <c r="G54643" t="s">
        <v>117241</v>
      </c>
      <c r="H54643" t="s">
        <v>117243</v>
      </c>
    </row>
    <row r="54644" spans="1:8" x14ac:dyDescent="0.25">
      <c r="A54644" s="1" t="s">
        <v>129326</v>
      </c>
      <c r="B54644" s="1" t="s">
        <v>129327</v>
      </c>
      <c r="C54644">
        <v>0</v>
      </c>
      <c r="D54644" s="2">
        <v>44715.932326388887</v>
      </c>
      <c r="E54644" s="2">
        <v>44715.932326388887</v>
      </c>
      <c r="F54644" t="s">
        <v>152932</v>
      </c>
      <c r="G54644" t="s">
        <v>117241</v>
      </c>
      <c r="H54644" t="s">
        <v>117243</v>
      </c>
    </row>
    <row r="54645" spans="1:8" x14ac:dyDescent="0.25">
      <c r="A54645" s="1" t="s">
        <v>129328</v>
      </c>
      <c r="B54645" s="1" t="s">
        <v>129329</v>
      </c>
      <c r="C54645">
        <v>0</v>
      </c>
      <c r="D54645" s="2">
        <v>44715.931898148148</v>
      </c>
      <c r="E54645" s="2">
        <v>44715.931898148148</v>
      </c>
      <c r="F54645" t="s">
        <v>152932</v>
      </c>
      <c r="G54645" t="s">
        <v>117241</v>
      </c>
      <c r="H54645" t="s">
        <v>117243</v>
      </c>
    </row>
    <row r="54646" spans="1:8" x14ac:dyDescent="0.25">
      <c r="A54646" s="1" t="s">
        <v>129330</v>
      </c>
      <c r="B54646" s="1" t="s">
        <v>129331</v>
      </c>
      <c r="C54646">
        <v>0</v>
      </c>
      <c r="D54646" s="2">
        <v>44715.93172453704</v>
      </c>
      <c r="E54646" s="2">
        <v>44715.93172453704</v>
      </c>
      <c r="F54646" t="s">
        <v>152932</v>
      </c>
      <c r="G54646" t="s">
        <v>117241</v>
      </c>
      <c r="H54646" t="s">
        <v>117243</v>
      </c>
    </row>
    <row r="54647" spans="1:8" x14ac:dyDescent="0.25">
      <c r="A54647" s="1" t="s">
        <v>129332</v>
      </c>
      <c r="B54647" s="1" t="s">
        <v>129333</v>
      </c>
      <c r="C54647">
        <v>0</v>
      </c>
      <c r="D54647" s="2">
        <v>44715.931342592594</v>
      </c>
      <c r="E54647" s="2">
        <v>44715.931342592594</v>
      </c>
      <c r="F54647" t="s">
        <v>152932</v>
      </c>
      <c r="G54647" t="s">
        <v>117241</v>
      </c>
      <c r="H54647" t="s">
        <v>117243</v>
      </c>
    </row>
    <row r="54648" spans="1:8" x14ac:dyDescent="0.25">
      <c r="A54648" s="1" t="s">
        <v>129334</v>
      </c>
      <c r="B54648" s="1" t="s">
        <v>129335</v>
      </c>
      <c r="C54648">
        <v>12</v>
      </c>
      <c r="D54648" s="2">
        <v>44715.930798611109</v>
      </c>
      <c r="E54648" s="2">
        <v>44715.930798611109</v>
      </c>
      <c r="F54648" t="s">
        <v>152932</v>
      </c>
      <c r="G54648" t="s">
        <v>117241</v>
      </c>
      <c r="H54648" t="s">
        <v>117243</v>
      </c>
    </row>
    <row r="54649" spans="1:8" x14ac:dyDescent="0.25">
      <c r="A54649" s="1" t="s">
        <v>129336</v>
      </c>
      <c r="B54649" s="1" t="s">
        <v>129337</v>
      </c>
      <c r="C54649">
        <v>0</v>
      </c>
      <c r="D54649" s="2">
        <v>44715.927083333336</v>
      </c>
      <c r="E54649" s="2">
        <v>44715.927083333336</v>
      </c>
      <c r="F54649" t="s">
        <v>152932</v>
      </c>
      <c r="G54649" t="s">
        <v>117241</v>
      </c>
      <c r="H54649" t="s">
        <v>117243</v>
      </c>
    </row>
    <row r="54650" spans="1:8" x14ac:dyDescent="0.25">
      <c r="A54650" s="1" t="s">
        <v>5182</v>
      </c>
      <c r="B54650" s="1" t="s">
        <v>129338</v>
      </c>
      <c r="C54650">
        <v>0</v>
      </c>
      <c r="D54650" s="2">
        <v>44715.92597222222</v>
      </c>
      <c r="E54650" s="2">
        <v>44715.92597222222</v>
      </c>
      <c r="F54650" t="s">
        <v>152932</v>
      </c>
      <c r="G54650" t="s">
        <v>117241</v>
      </c>
      <c r="H54650" t="s">
        <v>117243</v>
      </c>
    </row>
    <row r="54651" spans="1:8" x14ac:dyDescent="0.25">
      <c r="A54651" s="1" t="s">
        <v>129339</v>
      </c>
      <c r="B54651" s="1" t="s">
        <v>129340</v>
      </c>
      <c r="C54651">
        <v>1</v>
      </c>
      <c r="D54651" s="2">
        <v>44715.924756944441</v>
      </c>
      <c r="E54651" s="2">
        <v>44715.924756944441</v>
      </c>
      <c r="F54651" t="s">
        <v>152932</v>
      </c>
      <c r="G54651" t="s">
        <v>117241</v>
      </c>
      <c r="H54651" t="s">
        <v>117243</v>
      </c>
    </row>
    <row r="54652" spans="1:8" x14ac:dyDescent="0.25">
      <c r="A54652" s="1" t="s">
        <v>129341</v>
      </c>
      <c r="B54652" s="1" t="s">
        <v>129342</v>
      </c>
      <c r="C54652">
        <v>0</v>
      </c>
      <c r="D54652" s="2">
        <v>44715.923773148148</v>
      </c>
      <c r="E54652" s="2">
        <v>44715.923773148148</v>
      </c>
      <c r="F54652" t="s">
        <v>152932</v>
      </c>
      <c r="G54652" t="s">
        <v>117241</v>
      </c>
      <c r="H54652" t="s">
        <v>117243</v>
      </c>
    </row>
    <row r="54653" spans="1:8" x14ac:dyDescent="0.25">
      <c r="A54653" s="1" t="s">
        <v>129343</v>
      </c>
      <c r="B54653" s="1" t="s">
        <v>129344</v>
      </c>
      <c r="C54653">
        <v>0</v>
      </c>
      <c r="D54653" s="2">
        <v>44715.923726851855</v>
      </c>
      <c r="E54653" s="2">
        <v>44715.923726851855</v>
      </c>
      <c r="F54653" t="s">
        <v>152932</v>
      </c>
      <c r="G54653" t="s">
        <v>117241</v>
      </c>
      <c r="H54653" t="s">
        <v>117243</v>
      </c>
    </row>
    <row r="54654" spans="1:8" x14ac:dyDescent="0.25">
      <c r="A54654" s="1" t="s">
        <v>124934</v>
      </c>
      <c r="B54654" s="1" t="s">
        <v>129345</v>
      </c>
      <c r="C54654">
        <v>0</v>
      </c>
      <c r="D54654" s="2">
        <v>44715.922800925924</v>
      </c>
      <c r="E54654" s="2">
        <v>44715.922800925924</v>
      </c>
      <c r="F54654" t="s">
        <v>152932</v>
      </c>
      <c r="G54654" t="s">
        <v>117241</v>
      </c>
      <c r="H54654" t="s">
        <v>117243</v>
      </c>
    </row>
    <row r="54655" spans="1:8" x14ac:dyDescent="0.25">
      <c r="A54655" s="1" t="s">
        <v>129346</v>
      </c>
      <c r="B54655" s="1" t="s">
        <v>129347</v>
      </c>
      <c r="C54655">
        <v>0</v>
      </c>
      <c r="D54655" s="2">
        <v>44715.922442129631</v>
      </c>
      <c r="E54655" s="2">
        <v>44715.922442129631</v>
      </c>
      <c r="F54655" t="s">
        <v>152932</v>
      </c>
      <c r="G54655" t="s">
        <v>117241</v>
      </c>
      <c r="H54655" t="s">
        <v>117243</v>
      </c>
    </row>
    <row r="54656" spans="1:8" x14ac:dyDescent="0.25">
      <c r="A54656" s="1" t="s">
        <v>129346</v>
      </c>
      <c r="B54656" s="1" t="s">
        <v>129347</v>
      </c>
      <c r="C54656">
        <v>0</v>
      </c>
      <c r="D54656" s="2">
        <v>44715.922268518516</v>
      </c>
      <c r="E54656" s="2">
        <v>44715.922268518516</v>
      </c>
      <c r="F54656" t="s">
        <v>152932</v>
      </c>
      <c r="G54656" t="s">
        <v>117241</v>
      </c>
      <c r="H54656" t="s">
        <v>117243</v>
      </c>
    </row>
    <row r="54657" spans="1:8" x14ac:dyDescent="0.25">
      <c r="A54657" s="1" t="s">
        <v>129348</v>
      </c>
      <c r="B54657" s="1" t="s">
        <v>129349</v>
      </c>
      <c r="C54657">
        <v>0</v>
      </c>
      <c r="D54657" s="2">
        <v>44715.921863425923</v>
      </c>
      <c r="E54657" s="2">
        <v>44715.921863425923</v>
      </c>
      <c r="F54657" t="s">
        <v>152932</v>
      </c>
      <c r="G54657" t="s">
        <v>117241</v>
      </c>
      <c r="H54657" t="s">
        <v>117243</v>
      </c>
    </row>
    <row r="54658" spans="1:8" x14ac:dyDescent="0.25">
      <c r="A54658" s="1" t="s">
        <v>129350</v>
      </c>
      <c r="B54658" s="1" t="s">
        <v>129351</v>
      </c>
      <c r="C54658">
        <v>0</v>
      </c>
      <c r="D54658" s="2">
        <v>44715.921435185184</v>
      </c>
      <c r="E54658" s="2">
        <v>44715.922326388885</v>
      </c>
      <c r="F54658" t="s">
        <v>152932</v>
      </c>
      <c r="G54658" t="s">
        <v>117241</v>
      </c>
      <c r="H54658" t="s">
        <v>117243</v>
      </c>
    </row>
    <row r="54659" spans="1:8" x14ac:dyDescent="0.25">
      <c r="A54659" s="1" t="s">
        <v>129352</v>
      </c>
      <c r="B54659" s="1" t="s">
        <v>129353</v>
      </c>
      <c r="C54659">
        <v>0</v>
      </c>
      <c r="D54659" s="2">
        <v>44715.920277777775</v>
      </c>
      <c r="E54659" s="2">
        <v>44715.920277777775</v>
      </c>
      <c r="F54659" t="s">
        <v>152932</v>
      </c>
      <c r="G54659" t="s">
        <v>117241</v>
      </c>
      <c r="H54659" t="s">
        <v>117243</v>
      </c>
    </row>
    <row r="54660" spans="1:8" x14ac:dyDescent="0.25">
      <c r="A54660" s="1" t="s">
        <v>129354</v>
      </c>
      <c r="B54660" s="1" t="s">
        <v>129355</v>
      </c>
      <c r="C54660">
        <v>0</v>
      </c>
      <c r="D54660" s="2">
        <v>44715.919641203705</v>
      </c>
      <c r="E54660" s="2">
        <v>44715.919641203705</v>
      </c>
      <c r="F54660" t="s">
        <v>152932</v>
      </c>
      <c r="G54660" t="s">
        <v>117241</v>
      </c>
      <c r="H54660" t="s">
        <v>117243</v>
      </c>
    </row>
    <row r="54661" spans="1:8" x14ac:dyDescent="0.25">
      <c r="A54661" s="1" t="s">
        <v>97875</v>
      </c>
      <c r="B54661" s="1" t="s">
        <v>129356</v>
      </c>
      <c r="C54661">
        <v>0</v>
      </c>
      <c r="D54661" s="2">
        <v>44715.917372685188</v>
      </c>
      <c r="E54661" s="2">
        <v>44715.92015046296</v>
      </c>
      <c r="F54661" t="s">
        <v>152932</v>
      </c>
      <c r="G54661" t="s">
        <v>117241</v>
      </c>
      <c r="H54661" t="s">
        <v>117243</v>
      </c>
    </row>
    <row r="54662" spans="1:8" x14ac:dyDescent="0.25">
      <c r="A54662" s="1" t="s">
        <v>129357</v>
      </c>
      <c r="B54662" s="1" t="s">
        <v>129358</v>
      </c>
      <c r="C54662">
        <v>0</v>
      </c>
      <c r="D54662" s="2">
        <v>44715.916875000003</v>
      </c>
      <c r="E54662" s="2">
        <v>44715.916875000003</v>
      </c>
      <c r="F54662" t="s">
        <v>152932</v>
      </c>
      <c r="G54662" t="s">
        <v>117241</v>
      </c>
      <c r="H54662" t="s">
        <v>117243</v>
      </c>
    </row>
    <row r="54663" spans="1:8" x14ac:dyDescent="0.25">
      <c r="A54663" s="1" t="s">
        <v>129359</v>
      </c>
      <c r="B54663" s="1" t="s">
        <v>129360</v>
      </c>
      <c r="C54663">
        <v>0</v>
      </c>
      <c r="D54663" s="2">
        <v>44715.916562500002</v>
      </c>
      <c r="E54663" s="2">
        <v>44715.916562500002</v>
      </c>
      <c r="F54663" t="s">
        <v>152932</v>
      </c>
      <c r="G54663" t="s">
        <v>117241</v>
      </c>
      <c r="H54663" t="s">
        <v>117243</v>
      </c>
    </row>
    <row r="54664" spans="1:8" x14ac:dyDescent="0.25">
      <c r="A54664" s="1" t="s">
        <v>129361</v>
      </c>
      <c r="B54664" s="1" t="s">
        <v>129362</v>
      </c>
      <c r="C54664">
        <v>0</v>
      </c>
      <c r="D54664" s="2">
        <v>44715.915370370371</v>
      </c>
      <c r="E54664" s="2">
        <v>44715.915370370371</v>
      </c>
      <c r="F54664" t="s">
        <v>152932</v>
      </c>
      <c r="G54664" t="s">
        <v>117241</v>
      </c>
      <c r="H54664" t="s">
        <v>117243</v>
      </c>
    </row>
    <row r="54665" spans="1:8" x14ac:dyDescent="0.25">
      <c r="A54665" s="1" t="s">
        <v>129363</v>
      </c>
      <c r="B54665" s="1" t="s">
        <v>129364</v>
      </c>
      <c r="C54665">
        <v>0</v>
      </c>
      <c r="D54665" s="2">
        <v>44715.91510416667</v>
      </c>
      <c r="E54665" s="2">
        <v>44715.91510416667</v>
      </c>
      <c r="F54665" t="s">
        <v>152932</v>
      </c>
      <c r="G54665" t="s">
        <v>117241</v>
      </c>
      <c r="H54665" t="s">
        <v>117243</v>
      </c>
    </row>
    <row r="54666" spans="1:8" x14ac:dyDescent="0.25">
      <c r="A54666" s="1" t="s">
        <v>129365</v>
      </c>
      <c r="B54666" s="1" t="s">
        <v>129366</v>
      </c>
      <c r="C54666">
        <v>0</v>
      </c>
      <c r="D54666" s="2">
        <v>44715.915081018517</v>
      </c>
      <c r="E54666" s="2">
        <v>44715.915081018517</v>
      </c>
      <c r="F54666" t="s">
        <v>152932</v>
      </c>
      <c r="G54666" t="s">
        <v>117241</v>
      </c>
      <c r="H54666" t="s">
        <v>117243</v>
      </c>
    </row>
    <row r="54667" spans="1:8" x14ac:dyDescent="0.25">
      <c r="A54667" s="1" t="s">
        <v>129367</v>
      </c>
      <c r="B54667" s="1" t="s">
        <v>129368</v>
      </c>
      <c r="C54667">
        <v>0</v>
      </c>
      <c r="D54667" s="2">
        <v>44715.914780092593</v>
      </c>
      <c r="E54667" s="2">
        <v>44715.914780092593</v>
      </c>
      <c r="F54667" t="s">
        <v>152932</v>
      </c>
      <c r="G54667" t="s">
        <v>117241</v>
      </c>
      <c r="H54667" t="s">
        <v>117243</v>
      </c>
    </row>
    <row r="54668" spans="1:8" x14ac:dyDescent="0.25">
      <c r="A54668" s="1" t="s">
        <v>129367</v>
      </c>
      <c r="B54668" s="1" t="s">
        <v>129369</v>
      </c>
      <c r="C54668">
        <v>0</v>
      </c>
      <c r="D54668" s="2">
        <v>44715.914143518516</v>
      </c>
      <c r="E54668" s="2">
        <v>44715.914143518516</v>
      </c>
      <c r="F54668" t="s">
        <v>152932</v>
      </c>
      <c r="G54668" t="s">
        <v>117241</v>
      </c>
      <c r="H54668" t="s">
        <v>117243</v>
      </c>
    </row>
    <row r="54669" spans="1:8" x14ac:dyDescent="0.25">
      <c r="A54669" s="1" t="s">
        <v>100627</v>
      </c>
      <c r="B54669" s="1" t="s">
        <v>129370</v>
      </c>
      <c r="C54669">
        <v>0</v>
      </c>
      <c r="D54669" s="2">
        <v>44715.913449074076</v>
      </c>
      <c r="E54669" s="2">
        <v>44715.913449074076</v>
      </c>
      <c r="F54669" t="s">
        <v>152932</v>
      </c>
      <c r="G54669" t="s">
        <v>117241</v>
      </c>
      <c r="H54669" t="s">
        <v>117243</v>
      </c>
    </row>
    <row r="54670" spans="1:8" x14ac:dyDescent="0.25">
      <c r="A54670" s="1" t="s">
        <v>129371</v>
      </c>
      <c r="B54670" s="1" t="s">
        <v>129372</v>
      </c>
      <c r="C54670">
        <v>0</v>
      </c>
      <c r="D54670" s="2">
        <v>44715.912523148145</v>
      </c>
      <c r="E54670" s="2">
        <v>44715.912523148145</v>
      </c>
      <c r="F54670" t="s">
        <v>152932</v>
      </c>
      <c r="G54670" t="s">
        <v>117241</v>
      </c>
      <c r="H54670" t="s">
        <v>117243</v>
      </c>
    </row>
    <row r="54671" spans="1:8" x14ac:dyDescent="0.25">
      <c r="A54671" s="1" t="s">
        <v>129373</v>
      </c>
      <c r="B54671" s="1" t="s">
        <v>129374</v>
      </c>
      <c r="C54671">
        <v>0</v>
      </c>
      <c r="D54671" s="2">
        <v>44715.911458333336</v>
      </c>
      <c r="E54671" s="2">
        <v>44715.911458333336</v>
      </c>
      <c r="F54671" t="s">
        <v>152932</v>
      </c>
      <c r="G54671" t="s">
        <v>117241</v>
      </c>
      <c r="H54671" t="s">
        <v>117243</v>
      </c>
    </row>
    <row r="54672" spans="1:8" x14ac:dyDescent="0.25">
      <c r="A54672" s="1" t="s">
        <v>129375</v>
      </c>
      <c r="B54672" s="1" t="s">
        <v>129376</v>
      </c>
      <c r="C54672">
        <v>0</v>
      </c>
      <c r="D54672" s="2">
        <v>44715.910393518519</v>
      </c>
      <c r="E54672" s="2">
        <v>44715.910393518519</v>
      </c>
      <c r="F54672" t="s">
        <v>152932</v>
      </c>
      <c r="G54672" t="s">
        <v>117241</v>
      </c>
      <c r="H54672" t="s">
        <v>117243</v>
      </c>
    </row>
    <row r="54673" spans="1:8" x14ac:dyDescent="0.25">
      <c r="A54673" s="1" t="s">
        <v>129377</v>
      </c>
      <c r="B54673" s="1" t="s">
        <v>129378</v>
      </c>
      <c r="C54673">
        <v>0</v>
      </c>
      <c r="D54673" s="2">
        <v>44715.909525462965</v>
      </c>
      <c r="E54673" s="2">
        <v>44715.909525462965</v>
      </c>
      <c r="F54673" t="s">
        <v>152932</v>
      </c>
      <c r="G54673" t="s">
        <v>117241</v>
      </c>
      <c r="H54673" t="s">
        <v>117243</v>
      </c>
    </row>
    <row r="54674" spans="1:8" x14ac:dyDescent="0.25">
      <c r="A54674" s="1" t="s">
        <v>129379</v>
      </c>
      <c r="B54674" s="1" t="s">
        <v>129380</v>
      </c>
      <c r="C54674">
        <v>0</v>
      </c>
      <c r="D54674" s="2">
        <v>44715.909120370372</v>
      </c>
      <c r="E54674" s="2">
        <v>44715.909120370372</v>
      </c>
      <c r="F54674" t="s">
        <v>152932</v>
      </c>
      <c r="G54674" t="s">
        <v>117241</v>
      </c>
      <c r="H54674" t="s">
        <v>117243</v>
      </c>
    </row>
    <row r="54675" spans="1:8" x14ac:dyDescent="0.25">
      <c r="A54675" s="1" t="s">
        <v>129379</v>
      </c>
      <c r="B54675" s="1" t="s">
        <v>129381</v>
      </c>
      <c r="C54675">
        <v>0</v>
      </c>
      <c r="D54675" s="2">
        <v>44715.908599537041</v>
      </c>
      <c r="E54675" s="2">
        <v>44715.908599537041</v>
      </c>
      <c r="F54675" t="s">
        <v>152932</v>
      </c>
      <c r="G54675" t="s">
        <v>117241</v>
      </c>
      <c r="H54675" t="s">
        <v>117243</v>
      </c>
    </row>
    <row r="54676" spans="1:8" x14ac:dyDescent="0.25">
      <c r="A54676" s="1" t="s">
        <v>127362</v>
      </c>
      <c r="B54676" s="1" t="s">
        <v>129382</v>
      </c>
      <c r="C54676">
        <v>0</v>
      </c>
      <c r="D54676" s="2">
        <v>44715.907233796293</v>
      </c>
      <c r="E54676" s="2">
        <v>44715.907233796293</v>
      </c>
      <c r="F54676" t="s">
        <v>152932</v>
      </c>
      <c r="G54676" t="s">
        <v>117241</v>
      </c>
      <c r="H54676" t="s">
        <v>117243</v>
      </c>
    </row>
    <row r="54677" spans="1:8" x14ac:dyDescent="0.25">
      <c r="A54677" s="1" t="s">
        <v>129383</v>
      </c>
      <c r="B54677" s="1" t="s">
        <v>129384</v>
      </c>
      <c r="C54677">
        <v>0</v>
      </c>
      <c r="D54677" s="2">
        <v>44715.90697916667</v>
      </c>
      <c r="E54677" s="2">
        <v>44715.90697916667</v>
      </c>
      <c r="F54677" t="s">
        <v>152932</v>
      </c>
      <c r="G54677" t="s">
        <v>117241</v>
      </c>
      <c r="H54677" t="s">
        <v>117243</v>
      </c>
    </row>
    <row r="54678" spans="1:8" x14ac:dyDescent="0.25">
      <c r="A54678" s="1" t="s">
        <v>129379</v>
      </c>
      <c r="B54678" s="1" t="s">
        <v>129385</v>
      </c>
      <c r="C54678">
        <v>0</v>
      </c>
      <c r="D54678" s="2">
        <v>44715.906666666669</v>
      </c>
      <c r="E54678" s="2">
        <v>44715.906666666669</v>
      </c>
      <c r="F54678" t="s">
        <v>152932</v>
      </c>
      <c r="G54678" t="s">
        <v>117241</v>
      </c>
      <c r="H54678" t="s">
        <v>117243</v>
      </c>
    </row>
    <row r="54679" spans="1:8" x14ac:dyDescent="0.25">
      <c r="A54679" s="1" t="s">
        <v>129386</v>
      </c>
      <c r="B54679" s="1" t="s">
        <v>129387</v>
      </c>
      <c r="C54679">
        <v>0</v>
      </c>
      <c r="D54679" s="2">
        <v>44715.906435185185</v>
      </c>
      <c r="E54679" s="2">
        <v>44715.906435185185</v>
      </c>
      <c r="F54679" t="s">
        <v>152932</v>
      </c>
      <c r="G54679" t="s">
        <v>117241</v>
      </c>
      <c r="H54679" t="s">
        <v>117243</v>
      </c>
    </row>
    <row r="54680" spans="1:8" x14ac:dyDescent="0.25">
      <c r="A54680" s="1" t="s">
        <v>129388</v>
      </c>
      <c r="B54680" s="1" t="s">
        <v>129389</v>
      </c>
      <c r="C54680">
        <v>0</v>
      </c>
      <c r="D54680" s="2">
        <v>44715.90625</v>
      </c>
      <c r="E54680" s="2">
        <v>44715.90625</v>
      </c>
      <c r="F54680" t="s">
        <v>152932</v>
      </c>
      <c r="G54680" t="s">
        <v>117241</v>
      </c>
      <c r="H54680" t="s">
        <v>117243</v>
      </c>
    </row>
    <row r="54681" spans="1:8" x14ac:dyDescent="0.25">
      <c r="A54681" s="1" t="s">
        <v>129390</v>
      </c>
      <c r="B54681" s="1" t="s">
        <v>129391</v>
      </c>
      <c r="C54681">
        <v>0</v>
      </c>
      <c r="D54681" s="2">
        <v>44715.90488425926</v>
      </c>
      <c r="E54681" s="2">
        <v>44715.90488425926</v>
      </c>
      <c r="F54681" t="s">
        <v>152932</v>
      </c>
      <c r="G54681" t="s">
        <v>117241</v>
      </c>
      <c r="H54681" t="s">
        <v>117243</v>
      </c>
    </row>
    <row r="54682" spans="1:8" x14ac:dyDescent="0.25">
      <c r="A54682" s="1" t="s">
        <v>129392</v>
      </c>
      <c r="B54682" s="1" t="s">
        <v>129393</v>
      </c>
      <c r="C54682">
        <v>0</v>
      </c>
      <c r="D54682" s="2">
        <v>44715.902754629627</v>
      </c>
      <c r="E54682" s="2">
        <v>44715.902754629627</v>
      </c>
      <c r="F54682" t="s">
        <v>152932</v>
      </c>
      <c r="G54682" t="s">
        <v>117241</v>
      </c>
      <c r="H54682" t="s">
        <v>117243</v>
      </c>
    </row>
    <row r="54683" spans="1:8" x14ac:dyDescent="0.25">
      <c r="A54683" s="1" t="s">
        <v>129394</v>
      </c>
      <c r="B54683" s="1" t="s">
        <v>129395</v>
      </c>
      <c r="C54683">
        <v>0</v>
      </c>
      <c r="D54683" s="2">
        <v>44715.902060185188</v>
      </c>
      <c r="E54683" s="2">
        <v>44715.902060185188</v>
      </c>
      <c r="F54683" t="s">
        <v>152932</v>
      </c>
      <c r="G54683" t="s">
        <v>117241</v>
      </c>
      <c r="H54683" t="s">
        <v>117243</v>
      </c>
    </row>
    <row r="54684" spans="1:8" x14ac:dyDescent="0.25">
      <c r="A54684" s="1" t="s">
        <v>129396</v>
      </c>
      <c r="B54684" s="1" t="s">
        <v>129397</v>
      </c>
      <c r="C54684">
        <v>0</v>
      </c>
      <c r="D54684" s="2">
        <v>44715.90079861111</v>
      </c>
      <c r="E54684" s="2">
        <v>44715.90079861111</v>
      </c>
      <c r="F54684" t="s">
        <v>152932</v>
      </c>
      <c r="G54684" t="s">
        <v>117241</v>
      </c>
      <c r="H54684" t="s">
        <v>117243</v>
      </c>
    </row>
    <row r="54685" spans="1:8" x14ac:dyDescent="0.25">
      <c r="A54685" s="1" t="s">
        <v>129398</v>
      </c>
      <c r="B54685" s="1" t="s">
        <v>129399</v>
      </c>
      <c r="C54685">
        <v>0</v>
      </c>
      <c r="D54685" s="2">
        <v>44715.900173611109</v>
      </c>
      <c r="E54685" s="2">
        <v>44715.900173611109</v>
      </c>
      <c r="F54685" t="s">
        <v>152932</v>
      </c>
      <c r="G54685" t="s">
        <v>117241</v>
      </c>
      <c r="H54685" t="s">
        <v>117243</v>
      </c>
    </row>
    <row r="54686" spans="1:8" x14ac:dyDescent="0.25">
      <c r="A54686" s="1" t="s">
        <v>129400</v>
      </c>
      <c r="B54686" s="1" t="s">
        <v>129401</v>
      </c>
      <c r="C54686">
        <v>0</v>
      </c>
      <c r="D54686" s="2">
        <v>44715.899814814817</v>
      </c>
      <c r="E54686" s="2">
        <v>44715.899814814817</v>
      </c>
      <c r="F54686" t="s">
        <v>152932</v>
      </c>
      <c r="G54686" t="s">
        <v>117241</v>
      </c>
      <c r="H54686" t="s">
        <v>117243</v>
      </c>
    </row>
    <row r="54687" spans="1:8" x14ac:dyDescent="0.25">
      <c r="A54687" s="1" t="s">
        <v>129402</v>
      </c>
      <c r="B54687" s="1" t="s">
        <v>129403</v>
      </c>
      <c r="C54687">
        <v>0</v>
      </c>
      <c r="D54687" s="2">
        <v>44715.897534722222</v>
      </c>
      <c r="E54687" s="2">
        <v>44715.897534722222</v>
      </c>
      <c r="F54687" t="s">
        <v>152932</v>
      </c>
      <c r="G54687" t="s">
        <v>117241</v>
      </c>
      <c r="H54687" t="s">
        <v>117243</v>
      </c>
    </row>
    <row r="54688" spans="1:8" x14ac:dyDescent="0.25">
      <c r="A54688" s="1" t="s">
        <v>129404</v>
      </c>
      <c r="B54688" s="1" t="s">
        <v>129405</v>
      </c>
      <c r="C54688">
        <v>1</v>
      </c>
      <c r="D54688" s="2">
        <v>44715.897488425922</v>
      </c>
      <c r="E54688" s="2">
        <v>44715.897488425922</v>
      </c>
      <c r="F54688" t="s">
        <v>152932</v>
      </c>
      <c r="G54688" t="s">
        <v>117241</v>
      </c>
      <c r="H54688" t="s">
        <v>117243</v>
      </c>
    </row>
    <row r="54689" spans="1:8" x14ac:dyDescent="0.25">
      <c r="A54689" s="1" t="s">
        <v>129406</v>
      </c>
      <c r="B54689" s="1" t="s">
        <v>129407</v>
      </c>
      <c r="C54689">
        <v>0</v>
      </c>
      <c r="D54689" s="2">
        <v>44715.896747685183</v>
      </c>
      <c r="E54689" s="2">
        <v>44715.896747685183</v>
      </c>
      <c r="F54689" t="s">
        <v>152932</v>
      </c>
      <c r="G54689" t="s">
        <v>117241</v>
      </c>
      <c r="H54689" t="s">
        <v>117243</v>
      </c>
    </row>
    <row r="54690" spans="1:8" x14ac:dyDescent="0.25">
      <c r="A54690" s="1" t="s">
        <v>129408</v>
      </c>
      <c r="B54690" s="1" t="s">
        <v>129409</v>
      </c>
      <c r="C54690">
        <v>0</v>
      </c>
      <c r="D54690" s="2">
        <v>44715.895972222221</v>
      </c>
      <c r="E54690" s="2">
        <v>44715.895972222221</v>
      </c>
      <c r="F54690" t="s">
        <v>152932</v>
      </c>
      <c r="G54690" t="s">
        <v>117241</v>
      </c>
      <c r="H54690" t="s">
        <v>117243</v>
      </c>
    </row>
    <row r="54691" spans="1:8" x14ac:dyDescent="0.25">
      <c r="A54691" s="1" t="s">
        <v>129410</v>
      </c>
      <c r="B54691" s="1" t="s">
        <v>129411</v>
      </c>
      <c r="C54691">
        <v>0</v>
      </c>
      <c r="D54691" s="2">
        <v>44715.895752314813</v>
      </c>
      <c r="E54691" s="2">
        <v>44715.895752314813</v>
      </c>
      <c r="F54691" t="s">
        <v>152932</v>
      </c>
      <c r="G54691" t="s">
        <v>117241</v>
      </c>
      <c r="H54691" t="s">
        <v>117243</v>
      </c>
    </row>
    <row r="54692" spans="1:8" x14ac:dyDescent="0.25">
      <c r="A54692" s="1" t="s">
        <v>129412</v>
      </c>
      <c r="B54692" s="1" t="s">
        <v>129413</v>
      </c>
      <c r="C54692">
        <v>0</v>
      </c>
      <c r="D54692" s="2">
        <v>44715.89570601852</v>
      </c>
      <c r="E54692" s="2">
        <v>44715.89570601852</v>
      </c>
      <c r="F54692" t="s">
        <v>152932</v>
      </c>
      <c r="G54692" t="s">
        <v>117241</v>
      </c>
      <c r="H54692" t="s">
        <v>117243</v>
      </c>
    </row>
    <row r="54693" spans="1:8" x14ac:dyDescent="0.25">
      <c r="A54693" s="1" t="s">
        <v>49086</v>
      </c>
      <c r="B54693" s="1" t="s">
        <v>129414</v>
      </c>
      <c r="C54693">
        <v>0</v>
      </c>
      <c r="D54693" s="2">
        <v>44715.895694444444</v>
      </c>
      <c r="E54693" s="2">
        <v>44715.895694444444</v>
      </c>
      <c r="F54693" t="s">
        <v>152932</v>
      </c>
      <c r="G54693" t="s">
        <v>117241</v>
      </c>
      <c r="H54693" t="s">
        <v>117243</v>
      </c>
    </row>
    <row r="54694" spans="1:8" x14ac:dyDescent="0.25">
      <c r="A54694" s="1" t="s">
        <v>49086</v>
      </c>
      <c r="B54694" s="1" t="s">
        <v>129415</v>
      </c>
      <c r="C54694">
        <v>0</v>
      </c>
      <c r="D54694" s="2">
        <v>44715.895439814813</v>
      </c>
      <c r="E54694" s="2">
        <v>44715.895439814813</v>
      </c>
      <c r="F54694" t="s">
        <v>152932</v>
      </c>
      <c r="G54694" t="s">
        <v>117241</v>
      </c>
      <c r="H54694" t="s">
        <v>117243</v>
      </c>
    </row>
    <row r="54695" spans="1:8" x14ac:dyDescent="0.25">
      <c r="A54695" s="1" t="s">
        <v>129408</v>
      </c>
      <c r="B54695" s="1" t="s">
        <v>129416</v>
      </c>
      <c r="C54695">
        <v>0</v>
      </c>
      <c r="D54695" s="2">
        <v>44715.894050925926</v>
      </c>
      <c r="E54695" s="2">
        <v>44715.894050925926</v>
      </c>
      <c r="F54695" t="s">
        <v>152932</v>
      </c>
      <c r="G54695" t="s">
        <v>117241</v>
      </c>
      <c r="H54695" t="s">
        <v>117243</v>
      </c>
    </row>
    <row r="54696" spans="1:8" x14ac:dyDescent="0.25">
      <c r="A54696" s="1" t="s">
        <v>129408</v>
      </c>
      <c r="B54696" s="1" t="s">
        <v>129417</v>
      </c>
      <c r="C54696">
        <v>0</v>
      </c>
      <c r="D54696" s="2">
        <v>44715.893518518518</v>
      </c>
      <c r="E54696" s="2">
        <v>44715.893518518518</v>
      </c>
      <c r="F54696" t="s">
        <v>152932</v>
      </c>
      <c r="G54696" t="s">
        <v>117241</v>
      </c>
      <c r="H54696" t="s">
        <v>117243</v>
      </c>
    </row>
    <row r="54697" spans="1:8" x14ac:dyDescent="0.25">
      <c r="A54697" s="1" t="s">
        <v>129418</v>
      </c>
      <c r="B54697" s="1" t="s">
        <v>129419</v>
      </c>
      <c r="C54697">
        <v>0</v>
      </c>
      <c r="D54697" s="2">
        <v>44715.893483796295</v>
      </c>
      <c r="E54697" s="2">
        <v>44715.893483796295</v>
      </c>
      <c r="F54697" t="s">
        <v>152932</v>
      </c>
      <c r="G54697" t="s">
        <v>117241</v>
      </c>
      <c r="H54697" t="s">
        <v>117243</v>
      </c>
    </row>
    <row r="54698" spans="1:8" x14ac:dyDescent="0.25">
      <c r="A54698" s="1" t="s">
        <v>129420</v>
      </c>
      <c r="B54698" s="1" t="s">
        <v>129421</v>
      </c>
      <c r="C54698">
        <v>0</v>
      </c>
      <c r="D54698" s="2">
        <v>44715.892881944441</v>
      </c>
      <c r="E54698" s="2">
        <v>44715.892881944441</v>
      </c>
      <c r="F54698" t="s">
        <v>152932</v>
      </c>
      <c r="G54698" t="s">
        <v>117241</v>
      </c>
      <c r="H54698" t="s">
        <v>117243</v>
      </c>
    </row>
    <row r="54699" spans="1:8" x14ac:dyDescent="0.25">
      <c r="A54699" s="1" t="s">
        <v>129422</v>
      </c>
      <c r="B54699" s="1" t="s">
        <v>129423</v>
      </c>
      <c r="C54699">
        <v>0</v>
      </c>
      <c r="D54699" s="2">
        <v>44715.892743055556</v>
      </c>
      <c r="E54699" s="2">
        <v>44715.892743055556</v>
      </c>
      <c r="F54699" t="s">
        <v>152932</v>
      </c>
      <c r="G54699" t="s">
        <v>117241</v>
      </c>
      <c r="H54699" t="s">
        <v>117243</v>
      </c>
    </row>
    <row r="54700" spans="1:8" x14ac:dyDescent="0.25">
      <c r="A54700" s="1" t="s">
        <v>129424</v>
      </c>
      <c r="B54700" s="1" t="s">
        <v>129425</v>
      </c>
      <c r="C54700">
        <v>0</v>
      </c>
      <c r="D54700" s="2">
        <v>44715.892395833333</v>
      </c>
      <c r="E54700" s="2">
        <v>44715.892395833333</v>
      </c>
      <c r="F54700" t="s">
        <v>152932</v>
      </c>
      <c r="G54700" t="s">
        <v>117241</v>
      </c>
      <c r="H54700" t="s">
        <v>117243</v>
      </c>
    </row>
    <row r="54701" spans="1:8" x14ac:dyDescent="0.25">
      <c r="A54701" s="1" t="s">
        <v>129426</v>
      </c>
      <c r="B54701" s="1" t="s">
        <v>129427</v>
      </c>
      <c r="C54701">
        <v>0</v>
      </c>
      <c r="D54701" s="2">
        <v>44715.891979166663</v>
      </c>
      <c r="E54701" s="2">
        <v>44715.891979166663</v>
      </c>
      <c r="F54701" t="s">
        <v>152932</v>
      </c>
      <c r="G54701" t="s">
        <v>117241</v>
      </c>
      <c r="H54701" t="s">
        <v>117243</v>
      </c>
    </row>
    <row r="54702" spans="1:8" x14ac:dyDescent="0.25">
      <c r="A54702" s="1" t="s">
        <v>129428</v>
      </c>
      <c r="B54702" s="1" t="s">
        <v>129429</v>
      </c>
      <c r="C54702">
        <v>0</v>
      </c>
      <c r="D54702" s="2">
        <v>44715.891469907408</v>
      </c>
      <c r="E54702" s="2">
        <v>44715.891817129632</v>
      </c>
      <c r="F54702" t="s">
        <v>152932</v>
      </c>
      <c r="G54702" t="s">
        <v>117241</v>
      </c>
      <c r="H54702" t="s">
        <v>117243</v>
      </c>
    </row>
    <row r="54703" spans="1:8" x14ac:dyDescent="0.25">
      <c r="A54703" s="1" t="s">
        <v>129430</v>
      </c>
      <c r="B54703" s="1" t="s">
        <v>129431</v>
      </c>
      <c r="C54703">
        <v>0</v>
      </c>
      <c r="D54703" s="2">
        <v>44715.889907407407</v>
      </c>
      <c r="E54703" s="2">
        <v>44715.889907407407</v>
      </c>
      <c r="F54703" t="s">
        <v>152932</v>
      </c>
      <c r="G54703" t="s">
        <v>117241</v>
      </c>
      <c r="H54703" t="s">
        <v>117243</v>
      </c>
    </row>
    <row r="54704" spans="1:8" x14ac:dyDescent="0.25">
      <c r="A54704" s="1" t="s">
        <v>129432</v>
      </c>
      <c r="B54704" s="1" t="s">
        <v>129433</v>
      </c>
      <c r="C54704">
        <v>0</v>
      </c>
      <c r="D54704" s="2">
        <v>44715.889826388891</v>
      </c>
      <c r="E54704" s="2">
        <v>44715.889826388891</v>
      </c>
      <c r="F54704" t="s">
        <v>152932</v>
      </c>
      <c r="G54704" t="s">
        <v>117241</v>
      </c>
      <c r="H54704" t="s">
        <v>117243</v>
      </c>
    </row>
    <row r="54705" spans="1:8" x14ac:dyDescent="0.25">
      <c r="A54705" s="1" t="s">
        <v>129434</v>
      </c>
      <c r="B54705" s="1" t="s">
        <v>129435</v>
      </c>
      <c r="C54705">
        <v>0</v>
      </c>
      <c r="D54705" s="2">
        <v>44715.889328703706</v>
      </c>
      <c r="E54705" s="2">
        <v>44715.889328703706</v>
      </c>
      <c r="F54705" t="s">
        <v>152932</v>
      </c>
      <c r="G54705" t="s">
        <v>117241</v>
      </c>
      <c r="H54705" t="s">
        <v>117243</v>
      </c>
    </row>
    <row r="54706" spans="1:8" x14ac:dyDescent="0.25">
      <c r="A54706" s="1" t="s">
        <v>129436</v>
      </c>
      <c r="B54706" s="1" t="s">
        <v>129437</v>
      </c>
      <c r="C54706">
        <v>0</v>
      </c>
      <c r="D54706" s="2">
        <v>44715.888495370367</v>
      </c>
      <c r="E54706" s="2">
        <v>44715.888495370367</v>
      </c>
      <c r="F54706" t="s">
        <v>152932</v>
      </c>
      <c r="G54706" t="s">
        <v>117241</v>
      </c>
      <c r="H54706" t="s">
        <v>117243</v>
      </c>
    </row>
    <row r="54707" spans="1:8" x14ac:dyDescent="0.25">
      <c r="A54707" s="1" t="s">
        <v>129438</v>
      </c>
      <c r="B54707" s="1" t="s">
        <v>129439</v>
      </c>
      <c r="C54707">
        <v>0</v>
      </c>
      <c r="D54707" s="2">
        <v>44715.888425925928</v>
      </c>
      <c r="E54707" s="2">
        <v>44715.888425925928</v>
      </c>
      <c r="F54707" t="s">
        <v>152932</v>
      </c>
      <c r="G54707" t="s">
        <v>117241</v>
      </c>
      <c r="H54707" t="s">
        <v>117243</v>
      </c>
    </row>
    <row r="54708" spans="1:8" x14ac:dyDescent="0.25">
      <c r="A54708" s="1" t="s">
        <v>129440</v>
      </c>
      <c r="B54708" s="1" t="s">
        <v>129441</v>
      </c>
      <c r="C54708">
        <v>0</v>
      </c>
      <c r="D54708" s="2">
        <v>44715.887604166666</v>
      </c>
      <c r="E54708" s="2">
        <v>44715.887604166666</v>
      </c>
      <c r="F54708" t="s">
        <v>152932</v>
      </c>
      <c r="G54708" t="s">
        <v>117241</v>
      </c>
      <c r="H54708" t="s">
        <v>117243</v>
      </c>
    </row>
    <row r="54709" spans="1:8" x14ac:dyDescent="0.25">
      <c r="A54709" s="1" t="s">
        <v>129428</v>
      </c>
      <c r="B54709" s="1" t="s">
        <v>129442</v>
      </c>
      <c r="C54709">
        <v>0</v>
      </c>
      <c r="D54709" s="2">
        <v>44715.887453703705</v>
      </c>
      <c r="E54709" s="2">
        <v>44715.887453703705</v>
      </c>
      <c r="F54709" t="s">
        <v>152932</v>
      </c>
      <c r="G54709" t="s">
        <v>117241</v>
      </c>
      <c r="H54709" t="s">
        <v>117243</v>
      </c>
    </row>
    <row r="54710" spans="1:8" x14ac:dyDescent="0.25">
      <c r="A54710" s="1" t="s">
        <v>129443</v>
      </c>
      <c r="B54710" s="1" t="s">
        <v>129444</v>
      </c>
      <c r="C54710">
        <v>0</v>
      </c>
      <c r="D54710" s="2">
        <v>44715.886562500003</v>
      </c>
      <c r="E54710" s="2">
        <v>44715.886562500003</v>
      </c>
      <c r="F54710" t="s">
        <v>152932</v>
      </c>
      <c r="G54710" t="s">
        <v>117241</v>
      </c>
      <c r="H54710" t="s">
        <v>117243</v>
      </c>
    </row>
    <row r="54711" spans="1:8" x14ac:dyDescent="0.25">
      <c r="A54711" s="1" t="s">
        <v>129445</v>
      </c>
      <c r="B54711" s="1" t="s">
        <v>129446</v>
      </c>
      <c r="C54711">
        <v>0</v>
      </c>
      <c r="D54711" s="2">
        <v>44715.886458333334</v>
      </c>
      <c r="E54711" s="2">
        <v>44715.886458333334</v>
      </c>
      <c r="F54711" t="s">
        <v>152932</v>
      </c>
      <c r="G54711" t="s">
        <v>117241</v>
      </c>
      <c r="H54711" t="s">
        <v>117243</v>
      </c>
    </row>
    <row r="54712" spans="1:8" x14ac:dyDescent="0.25">
      <c r="A54712" s="1" t="s">
        <v>129447</v>
      </c>
      <c r="B54712" s="1" t="s">
        <v>129448</v>
      </c>
      <c r="C54712">
        <v>0</v>
      </c>
      <c r="D54712" s="2">
        <v>44715.886250000003</v>
      </c>
      <c r="E54712" s="2">
        <v>44715.886250000003</v>
      </c>
      <c r="F54712" t="s">
        <v>152932</v>
      </c>
      <c r="G54712" t="s">
        <v>117241</v>
      </c>
      <c r="H54712" t="s">
        <v>117243</v>
      </c>
    </row>
    <row r="54713" spans="1:8" x14ac:dyDescent="0.25">
      <c r="A54713" s="1" t="s">
        <v>129449</v>
      </c>
      <c r="B54713" s="1" t="s">
        <v>129450</v>
      </c>
      <c r="C54713">
        <v>0</v>
      </c>
      <c r="D54713" s="2">
        <v>44715.886250000003</v>
      </c>
      <c r="E54713" s="2">
        <v>44715.886250000003</v>
      </c>
      <c r="F54713" t="s">
        <v>152932</v>
      </c>
      <c r="G54713" t="s">
        <v>117241</v>
      </c>
      <c r="H54713" t="s">
        <v>117243</v>
      </c>
    </row>
    <row r="54714" spans="1:8" x14ac:dyDescent="0.25">
      <c r="A54714" s="1" t="s">
        <v>129451</v>
      </c>
      <c r="B54714" s="1" t="s">
        <v>129452</v>
      </c>
      <c r="C54714">
        <v>0</v>
      </c>
      <c r="D54714" s="2">
        <v>44715.88517361111</v>
      </c>
      <c r="E54714" s="2">
        <v>44715.88517361111</v>
      </c>
      <c r="F54714" t="s">
        <v>152932</v>
      </c>
      <c r="G54714" t="s">
        <v>117241</v>
      </c>
      <c r="H54714" t="s">
        <v>117243</v>
      </c>
    </row>
    <row r="54715" spans="1:8" x14ac:dyDescent="0.25">
      <c r="A54715" s="1" t="s">
        <v>129453</v>
      </c>
      <c r="B54715" s="1" t="s">
        <v>129454</v>
      </c>
      <c r="C54715">
        <v>0</v>
      </c>
      <c r="D54715" s="2">
        <v>44715.884293981479</v>
      </c>
      <c r="E54715" s="2">
        <v>44715.884293981479</v>
      </c>
      <c r="F54715" t="s">
        <v>152932</v>
      </c>
      <c r="G54715" t="s">
        <v>117241</v>
      </c>
      <c r="H54715" t="s">
        <v>117243</v>
      </c>
    </row>
    <row r="54716" spans="1:8" x14ac:dyDescent="0.25">
      <c r="A54716" s="1" t="s">
        <v>129455</v>
      </c>
      <c r="B54716" s="1" t="s">
        <v>129456</v>
      </c>
      <c r="C54716">
        <v>0</v>
      </c>
      <c r="D54716" s="2">
        <v>44715.883657407408</v>
      </c>
      <c r="E54716" s="2">
        <v>44715.883657407408</v>
      </c>
      <c r="F54716" t="s">
        <v>152932</v>
      </c>
      <c r="G54716" t="s">
        <v>117241</v>
      </c>
      <c r="H54716" t="s">
        <v>117243</v>
      </c>
    </row>
    <row r="54717" spans="1:8" x14ac:dyDescent="0.25">
      <c r="A54717" s="1" t="s">
        <v>129457</v>
      </c>
      <c r="B54717" s="1" t="s">
        <v>129458</v>
      </c>
      <c r="C54717">
        <v>0</v>
      </c>
      <c r="D54717" s="2">
        <v>44715.883576388886</v>
      </c>
      <c r="E54717" s="2">
        <v>44715.883576388886</v>
      </c>
      <c r="F54717" t="s">
        <v>152932</v>
      </c>
      <c r="G54717" t="s">
        <v>117241</v>
      </c>
      <c r="H54717" t="s">
        <v>117243</v>
      </c>
    </row>
    <row r="54718" spans="1:8" x14ac:dyDescent="0.25">
      <c r="A54718" s="1" t="s">
        <v>129459</v>
      </c>
      <c r="B54718" s="1" t="s">
        <v>129460</v>
      </c>
      <c r="C54718">
        <v>0</v>
      </c>
      <c r="D54718" s="2">
        <v>44715.883009259262</v>
      </c>
      <c r="E54718" s="2">
        <v>44715.883009259262</v>
      </c>
      <c r="F54718" t="s">
        <v>152932</v>
      </c>
      <c r="G54718" t="s">
        <v>117241</v>
      </c>
      <c r="H54718" t="s">
        <v>117243</v>
      </c>
    </row>
    <row r="54719" spans="1:8" x14ac:dyDescent="0.25">
      <c r="A54719" s="1" t="s">
        <v>74144</v>
      </c>
      <c r="B54719" s="1" t="s">
        <v>129461</v>
      </c>
      <c r="C54719">
        <v>0</v>
      </c>
      <c r="D54719" s="2">
        <v>44715.882569444446</v>
      </c>
      <c r="E54719" s="2">
        <v>44717.800844907404</v>
      </c>
      <c r="F54719" t="s">
        <v>152932</v>
      </c>
      <c r="G54719" t="s">
        <v>117241</v>
      </c>
      <c r="H54719" t="s">
        <v>117243</v>
      </c>
    </row>
    <row r="54720" spans="1:8" x14ac:dyDescent="0.25">
      <c r="A54720" s="1" t="s">
        <v>129462</v>
      </c>
      <c r="B54720" s="1" t="s">
        <v>129463</v>
      </c>
      <c r="C54720">
        <v>0</v>
      </c>
      <c r="D54720" s="2">
        <v>44715.882557870369</v>
      </c>
      <c r="E54720" s="2">
        <v>44715.882557870369</v>
      </c>
      <c r="F54720" t="s">
        <v>152932</v>
      </c>
      <c r="G54720" t="s">
        <v>117241</v>
      </c>
      <c r="H54720" t="s">
        <v>117243</v>
      </c>
    </row>
    <row r="54721" spans="1:8" x14ac:dyDescent="0.25">
      <c r="A54721" s="1" t="s">
        <v>129464</v>
      </c>
      <c r="B54721" s="1" t="s">
        <v>129465</v>
      </c>
      <c r="C54721">
        <v>0</v>
      </c>
      <c r="D54721" s="2">
        <v>44715.880949074075</v>
      </c>
      <c r="E54721" s="2">
        <v>44715.880949074075</v>
      </c>
      <c r="F54721" t="s">
        <v>152932</v>
      </c>
      <c r="G54721" t="s">
        <v>117241</v>
      </c>
      <c r="H54721" t="s">
        <v>117243</v>
      </c>
    </row>
    <row r="54722" spans="1:8" x14ac:dyDescent="0.25">
      <c r="A54722" s="1" t="s">
        <v>101569</v>
      </c>
      <c r="B54722" s="1" t="s">
        <v>129466</v>
      </c>
      <c r="C54722">
        <v>0</v>
      </c>
      <c r="D54722" s="2">
        <v>44715.880624999998</v>
      </c>
      <c r="E54722" s="2">
        <v>44715.880624999998</v>
      </c>
      <c r="F54722" t="s">
        <v>152932</v>
      </c>
      <c r="G54722" t="s">
        <v>117241</v>
      </c>
      <c r="H54722" t="s">
        <v>117243</v>
      </c>
    </row>
    <row r="54723" spans="1:8" x14ac:dyDescent="0.25">
      <c r="A54723" s="1" t="s">
        <v>129467</v>
      </c>
      <c r="B54723" s="1" t="s">
        <v>129468</v>
      </c>
      <c r="C54723">
        <v>0</v>
      </c>
      <c r="D54723" s="2">
        <v>44715.880428240744</v>
      </c>
      <c r="E54723" s="2">
        <v>44715.880428240744</v>
      </c>
      <c r="F54723" t="s">
        <v>152932</v>
      </c>
      <c r="G54723" t="s">
        <v>117241</v>
      </c>
      <c r="H54723" t="s">
        <v>117243</v>
      </c>
    </row>
    <row r="54724" spans="1:8" x14ac:dyDescent="0.25">
      <c r="A54724" s="1" t="s">
        <v>129469</v>
      </c>
      <c r="B54724" s="1" t="s">
        <v>129470</v>
      </c>
      <c r="C54724">
        <v>0</v>
      </c>
      <c r="D54724" s="2">
        <v>44715.879652777781</v>
      </c>
      <c r="E54724" s="2">
        <v>44715.879652777781</v>
      </c>
      <c r="F54724" t="s">
        <v>152932</v>
      </c>
      <c r="G54724" t="s">
        <v>117241</v>
      </c>
      <c r="H54724" t="s">
        <v>117243</v>
      </c>
    </row>
    <row r="54725" spans="1:8" x14ac:dyDescent="0.25">
      <c r="A54725" s="1" t="s">
        <v>129471</v>
      </c>
      <c r="B54725" s="1" t="s">
        <v>129472</v>
      </c>
      <c r="C54725">
        <v>1</v>
      </c>
      <c r="D54725" s="2">
        <v>44715.878993055558</v>
      </c>
      <c r="E54725" s="2">
        <v>44715.878993055558</v>
      </c>
      <c r="F54725" t="s">
        <v>152932</v>
      </c>
      <c r="G54725" t="s">
        <v>117241</v>
      </c>
      <c r="H54725" t="s">
        <v>117243</v>
      </c>
    </row>
    <row r="54726" spans="1:8" x14ac:dyDescent="0.25">
      <c r="A54726" s="1" t="s">
        <v>129473</v>
      </c>
      <c r="B54726" s="1" t="s">
        <v>129474</v>
      </c>
      <c r="C54726">
        <v>0</v>
      </c>
      <c r="D54726" s="2">
        <v>44715.876238425924</v>
      </c>
      <c r="E54726" s="2">
        <v>44715.876238425924</v>
      </c>
      <c r="F54726" t="s">
        <v>152932</v>
      </c>
      <c r="G54726" t="s">
        <v>117241</v>
      </c>
      <c r="H54726" t="s">
        <v>117243</v>
      </c>
    </row>
    <row r="54727" spans="1:8" x14ac:dyDescent="0.25">
      <c r="A54727" s="1" t="s">
        <v>129475</v>
      </c>
      <c r="B54727" s="1" t="s">
        <v>129476</v>
      </c>
      <c r="C54727">
        <v>0</v>
      </c>
      <c r="D54727" s="2">
        <v>44715.874826388892</v>
      </c>
      <c r="E54727" s="2">
        <v>44715.874826388892</v>
      </c>
      <c r="F54727" t="s">
        <v>152932</v>
      </c>
      <c r="G54727" t="s">
        <v>117241</v>
      </c>
      <c r="H54727" t="s">
        <v>117243</v>
      </c>
    </row>
    <row r="54728" spans="1:8" x14ac:dyDescent="0.25">
      <c r="A54728" s="1" t="s">
        <v>129477</v>
      </c>
      <c r="B54728" s="1" t="s">
        <v>129478</v>
      </c>
      <c r="C54728">
        <v>0</v>
      </c>
      <c r="D54728" s="2">
        <v>44715.874282407407</v>
      </c>
      <c r="E54728" s="2">
        <v>44715.875659722224</v>
      </c>
      <c r="F54728" t="s">
        <v>152932</v>
      </c>
      <c r="G54728" t="s">
        <v>117241</v>
      </c>
      <c r="H54728" t="s">
        <v>117243</v>
      </c>
    </row>
    <row r="54729" spans="1:8" x14ac:dyDescent="0.25">
      <c r="A54729" s="1" t="s">
        <v>129473</v>
      </c>
      <c r="B54729" s="1" t="s">
        <v>129479</v>
      </c>
      <c r="C54729">
        <v>0</v>
      </c>
      <c r="D54729" s="2">
        <v>44715.874166666668</v>
      </c>
      <c r="E54729" s="2">
        <v>44715.874166666668</v>
      </c>
      <c r="F54729" t="s">
        <v>152932</v>
      </c>
      <c r="G54729" t="s">
        <v>117241</v>
      </c>
      <c r="H54729" t="s">
        <v>117243</v>
      </c>
    </row>
    <row r="54730" spans="1:8" x14ac:dyDescent="0.25">
      <c r="A54730" s="1" t="s">
        <v>129480</v>
      </c>
      <c r="B54730" s="1" t="s">
        <v>129481</v>
      </c>
      <c r="C54730">
        <v>1074</v>
      </c>
      <c r="D54730" s="2">
        <v>44715.874143518522</v>
      </c>
      <c r="E54730" s="2">
        <v>44715.874143518522</v>
      </c>
      <c r="F54730" t="s">
        <v>152932</v>
      </c>
      <c r="G54730" t="s">
        <v>117241</v>
      </c>
      <c r="H54730" t="s">
        <v>117243</v>
      </c>
    </row>
    <row r="54731" spans="1:8" x14ac:dyDescent="0.25">
      <c r="A54731" s="1" t="s">
        <v>129482</v>
      </c>
      <c r="B54731" s="1" t="s">
        <v>129483</v>
      </c>
      <c r="C54731">
        <v>0</v>
      </c>
      <c r="D54731" s="2">
        <v>44715.873865740738</v>
      </c>
      <c r="E54731" s="2">
        <v>44715.873865740738</v>
      </c>
      <c r="F54731" t="s">
        <v>152932</v>
      </c>
      <c r="G54731" t="s">
        <v>117241</v>
      </c>
      <c r="H54731" t="s">
        <v>117243</v>
      </c>
    </row>
    <row r="54732" spans="1:8" x14ac:dyDescent="0.25">
      <c r="A54732" s="1" t="s">
        <v>129484</v>
      </c>
      <c r="B54732" s="1" t="s">
        <v>129485</v>
      </c>
      <c r="C54732">
        <v>0</v>
      </c>
      <c r="D54732" s="2">
        <v>44715.873136574075</v>
      </c>
      <c r="E54732" s="2">
        <v>44715.873136574075</v>
      </c>
      <c r="F54732" t="s">
        <v>152932</v>
      </c>
      <c r="G54732" t="s">
        <v>117241</v>
      </c>
      <c r="H54732" t="s">
        <v>117243</v>
      </c>
    </row>
    <row r="54733" spans="1:8" x14ac:dyDescent="0.25">
      <c r="A54733" s="1" t="s">
        <v>129486</v>
      </c>
      <c r="B54733" s="1" t="s">
        <v>129487</v>
      </c>
      <c r="C54733">
        <v>0</v>
      </c>
      <c r="D54733" s="2">
        <v>44715.872835648152</v>
      </c>
      <c r="E54733" s="2">
        <v>44715.872835648152</v>
      </c>
      <c r="F54733" t="s">
        <v>152932</v>
      </c>
      <c r="G54733" t="s">
        <v>117241</v>
      </c>
      <c r="H54733" t="s">
        <v>117243</v>
      </c>
    </row>
    <row r="54734" spans="1:8" x14ac:dyDescent="0.25">
      <c r="A54734" s="1" t="s">
        <v>129488</v>
      </c>
      <c r="B54734" s="1" t="s">
        <v>129489</v>
      </c>
      <c r="C54734">
        <v>0</v>
      </c>
      <c r="D54734" s="2">
        <v>44715.872627314813</v>
      </c>
      <c r="E54734" s="2">
        <v>44715.873298611114</v>
      </c>
      <c r="F54734" t="s">
        <v>152932</v>
      </c>
      <c r="G54734" t="s">
        <v>117241</v>
      </c>
      <c r="H54734" t="s">
        <v>117243</v>
      </c>
    </row>
    <row r="54735" spans="1:8" x14ac:dyDescent="0.25">
      <c r="A54735" s="1" t="s">
        <v>129490</v>
      </c>
      <c r="B54735" s="1" t="s">
        <v>129491</v>
      </c>
      <c r="C54735">
        <v>0</v>
      </c>
      <c r="D54735" s="2">
        <v>44715.872372685182</v>
      </c>
      <c r="E54735" s="2">
        <v>44715.872372685182</v>
      </c>
      <c r="F54735" t="s">
        <v>152932</v>
      </c>
      <c r="G54735" t="s">
        <v>117241</v>
      </c>
      <c r="H54735" t="s">
        <v>117243</v>
      </c>
    </row>
    <row r="54736" spans="1:8" x14ac:dyDescent="0.25">
      <c r="A54736" s="1" t="s">
        <v>129492</v>
      </c>
      <c r="B54736" s="1" t="s">
        <v>129493</v>
      </c>
      <c r="C54736">
        <v>2</v>
      </c>
      <c r="D54736" s="2">
        <v>44715.87190972222</v>
      </c>
      <c r="E54736" s="2">
        <v>44715.873969907407</v>
      </c>
      <c r="F54736" t="s">
        <v>152932</v>
      </c>
      <c r="G54736" t="s">
        <v>117241</v>
      </c>
      <c r="H54736" t="s">
        <v>117243</v>
      </c>
    </row>
    <row r="54737" spans="1:8" x14ac:dyDescent="0.25">
      <c r="A54737" s="1" t="s">
        <v>129494</v>
      </c>
      <c r="B54737" s="1" t="s">
        <v>129495</v>
      </c>
      <c r="C54737">
        <v>10</v>
      </c>
      <c r="D54737" s="2">
        <v>44715.871793981481</v>
      </c>
      <c r="E54737" s="2">
        <v>44715.871793981481</v>
      </c>
      <c r="F54737" t="s">
        <v>152932</v>
      </c>
      <c r="G54737" t="s">
        <v>117241</v>
      </c>
      <c r="H54737" t="s">
        <v>117243</v>
      </c>
    </row>
    <row r="54738" spans="1:8" x14ac:dyDescent="0.25">
      <c r="A54738" s="1" t="s">
        <v>129496</v>
      </c>
      <c r="B54738" s="1" t="s">
        <v>129497</v>
      </c>
      <c r="C54738">
        <v>25</v>
      </c>
      <c r="D54738" s="2">
        <v>44715.871180555558</v>
      </c>
      <c r="E54738" s="2">
        <v>44715.871180555558</v>
      </c>
      <c r="F54738" t="s">
        <v>152932</v>
      </c>
      <c r="G54738" t="s">
        <v>117241</v>
      </c>
      <c r="H54738" t="s">
        <v>117243</v>
      </c>
    </row>
    <row r="54739" spans="1:8" x14ac:dyDescent="0.25">
      <c r="A54739" s="1" t="s">
        <v>97231</v>
      </c>
      <c r="B54739" s="1" t="s">
        <v>129498</v>
      </c>
      <c r="C54739">
        <v>3</v>
      </c>
      <c r="D54739" s="2">
        <v>44715.870324074072</v>
      </c>
      <c r="E54739" s="2">
        <v>44715.870324074072</v>
      </c>
      <c r="F54739" t="s">
        <v>152932</v>
      </c>
      <c r="G54739" t="s">
        <v>117241</v>
      </c>
      <c r="H54739" t="s">
        <v>117243</v>
      </c>
    </row>
    <row r="54740" spans="1:8" x14ac:dyDescent="0.25">
      <c r="A54740" s="1" t="s">
        <v>129499</v>
      </c>
      <c r="B54740" s="1" t="s">
        <v>129500</v>
      </c>
      <c r="C54740">
        <v>0</v>
      </c>
      <c r="D54740" s="2">
        <v>44715.869629629633</v>
      </c>
      <c r="E54740" s="2">
        <v>44715.869629629633</v>
      </c>
      <c r="F54740" t="s">
        <v>152932</v>
      </c>
      <c r="G54740" t="s">
        <v>117241</v>
      </c>
      <c r="H54740" t="s">
        <v>117243</v>
      </c>
    </row>
    <row r="54741" spans="1:8" x14ac:dyDescent="0.25">
      <c r="A54741" s="1" t="s">
        <v>129501</v>
      </c>
      <c r="B54741" s="1" t="s">
        <v>129502</v>
      </c>
      <c r="C54741">
        <v>1</v>
      </c>
      <c r="D54741" s="2">
        <v>44715.869351851848</v>
      </c>
      <c r="E54741" s="2">
        <v>44715.869351851848</v>
      </c>
      <c r="F54741" t="s">
        <v>152932</v>
      </c>
      <c r="G54741" t="s">
        <v>117241</v>
      </c>
      <c r="H54741" t="s">
        <v>117243</v>
      </c>
    </row>
    <row r="54742" spans="1:8" x14ac:dyDescent="0.25">
      <c r="A54742" s="1" t="s">
        <v>129503</v>
      </c>
      <c r="B54742" s="1" t="s">
        <v>129504</v>
      </c>
      <c r="C54742">
        <v>0</v>
      </c>
      <c r="D54742" s="2">
        <v>44715.868518518517</v>
      </c>
      <c r="E54742" s="2">
        <v>44715.870763888888</v>
      </c>
      <c r="F54742" t="s">
        <v>152932</v>
      </c>
      <c r="G54742" t="s">
        <v>117241</v>
      </c>
      <c r="H54742" t="s">
        <v>117243</v>
      </c>
    </row>
    <row r="54743" spans="1:8" x14ac:dyDescent="0.25">
      <c r="A54743" s="1" t="s">
        <v>129505</v>
      </c>
      <c r="B54743" s="1" t="s">
        <v>129506</v>
      </c>
      <c r="C54743">
        <v>1</v>
      </c>
      <c r="D54743" s="2">
        <v>44715.867094907408</v>
      </c>
      <c r="E54743" s="2">
        <v>44715.867094907408</v>
      </c>
      <c r="F54743" t="s">
        <v>152932</v>
      </c>
      <c r="G54743" t="s">
        <v>117241</v>
      </c>
      <c r="H54743" t="s">
        <v>117243</v>
      </c>
    </row>
    <row r="54744" spans="1:8" x14ac:dyDescent="0.25">
      <c r="A54744" s="1" t="s">
        <v>129507</v>
      </c>
      <c r="B54744" s="1" t="s">
        <v>129508</v>
      </c>
      <c r="C54744">
        <v>1</v>
      </c>
      <c r="D54744" s="2">
        <v>44715.8669212963</v>
      </c>
      <c r="E54744" s="2">
        <v>44715.8669212963</v>
      </c>
      <c r="F54744" t="s">
        <v>152932</v>
      </c>
      <c r="G54744" t="s">
        <v>117241</v>
      </c>
      <c r="H54744" t="s">
        <v>117243</v>
      </c>
    </row>
    <row r="54745" spans="1:8" x14ac:dyDescent="0.25">
      <c r="A54745" s="1" t="s">
        <v>129509</v>
      </c>
      <c r="B54745" s="1" t="s">
        <v>129510</v>
      </c>
      <c r="C54745">
        <v>0</v>
      </c>
      <c r="D54745" s="2">
        <v>44715.866759259261</v>
      </c>
      <c r="E54745" s="2">
        <v>44715.866759259261</v>
      </c>
      <c r="F54745" t="s">
        <v>152932</v>
      </c>
      <c r="G54745" t="s">
        <v>117241</v>
      </c>
      <c r="H54745" t="s">
        <v>117243</v>
      </c>
    </row>
    <row r="54746" spans="1:8" x14ac:dyDescent="0.25">
      <c r="A54746" s="1" t="s">
        <v>129511</v>
      </c>
      <c r="B54746" s="1" t="s">
        <v>129512</v>
      </c>
      <c r="C54746">
        <v>1</v>
      </c>
      <c r="D54746" s="2">
        <v>44715.86619212963</v>
      </c>
      <c r="E54746" s="2">
        <v>44715.86619212963</v>
      </c>
      <c r="F54746" t="s">
        <v>152932</v>
      </c>
      <c r="G54746" t="s">
        <v>117241</v>
      </c>
      <c r="H54746" t="s">
        <v>117243</v>
      </c>
    </row>
    <row r="54747" spans="1:8" x14ac:dyDescent="0.25">
      <c r="A54747" s="1" t="s">
        <v>129513</v>
      </c>
      <c r="B54747" s="1" t="s">
        <v>129514</v>
      </c>
      <c r="C54747">
        <v>1</v>
      </c>
      <c r="D54747" s="2">
        <v>44715.865393518521</v>
      </c>
      <c r="E54747" s="2">
        <v>44715.865393518521</v>
      </c>
      <c r="F54747" t="s">
        <v>152932</v>
      </c>
      <c r="G54747" t="s">
        <v>117241</v>
      </c>
      <c r="H54747" t="s">
        <v>117243</v>
      </c>
    </row>
    <row r="54748" spans="1:8" x14ac:dyDescent="0.25">
      <c r="A54748" s="1" t="s">
        <v>129513</v>
      </c>
      <c r="B54748" s="1" t="s">
        <v>129515</v>
      </c>
      <c r="C54748">
        <v>1</v>
      </c>
      <c r="D54748" s="2">
        <v>44715.863749999997</v>
      </c>
      <c r="E54748" s="2">
        <v>44715.863749999997</v>
      </c>
      <c r="F54748" t="s">
        <v>152932</v>
      </c>
      <c r="G54748" t="s">
        <v>117241</v>
      </c>
      <c r="H54748" t="s">
        <v>117243</v>
      </c>
    </row>
    <row r="54749" spans="1:8" x14ac:dyDescent="0.25">
      <c r="A54749" s="1" t="s">
        <v>129516</v>
      </c>
      <c r="B54749" s="1" t="s">
        <v>129517</v>
      </c>
      <c r="C54749">
        <v>0</v>
      </c>
      <c r="D54749" s="2">
        <v>44715.86310185185</v>
      </c>
      <c r="E54749" s="2">
        <v>44715.86310185185</v>
      </c>
      <c r="F54749" t="s">
        <v>152932</v>
      </c>
      <c r="G54749" t="s">
        <v>117241</v>
      </c>
      <c r="H54749" t="s">
        <v>117243</v>
      </c>
    </row>
    <row r="54750" spans="1:8" x14ac:dyDescent="0.25">
      <c r="A54750" s="1" t="s">
        <v>129518</v>
      </c>
      <c r="B54750" s="1" t="s">
        <v>129519</v>
      </c>
      <c r="C54750">
        <v>0</v>
      </c>
      <c r="D54750" s="2">
        <v>44715.863043981481</v>
      </c>
      <c r="E54750" s="2">
        <v>44715.863043981481</v>
      </c>
      <c r="F54750" t="s">
        <v>152932</v>
      </c>
      <c r="G54750" t="s">
        <v>117241</v>
      </c>
      <c r="H54750" t="s">
        <v>117243</v>
      </c>
    </row>
    <row r="54751" spans="1:8" x14ac:dyDescent="0.25">
      <c r="A54751" s="1" t="s">
        <v>129520</v>
      </c>
      <c r="B54751" s="1" t="s">
        <v>129521</v>
      </c>
      <c r="C54751">
        <v>0</v>
      </c>
      <c r="D54751" s="2">
        <v>44715.862685185188</v>
      </c>
      <c r="E54751" s="2">
        <v>44715.862685185188</v>
      </c>
      <c r="F54751" t="s">
        <v>152932</v>
      </c>
      <c r="G54751" t="s">
        <v>117241</v>
      </c>
      <c r="H54751" t="s">
        <v>117243</v>
      </c>
    </row>
    <row r="54752" spans="1:8" x14ac:dyDescent="0.25">
      <c r="A54752" s="1" t="s">
        <v>129522</v>
      </c>
      <c r="B54752" s="1" t="s">
        <v>129523</v>
      </c>
      <c r="C54752">
        <v>0</v>
      </c>
      <c r="D54752" s="2">
        <v>44715.862314814818</v>
      </c>
      <c r="E54752" s="2">
        <v>44715.862314814818</v>
      </c>
      <c r="F54752" t="s">
        <v>152932</v>
      </c>
      <c r="G54752" t="s">
        <v>117241</v>
      </c>
      <c r="H54752" t="s">
        <v>117243</v>
      </c>
    </row>
    <row r="54753" spans="1:8" x14ac:dyDescent="0.25">
      <c r="A54753" s="1" t="s">
        <v>129524</v>
      </c>
      <c r="B54753" s="1" t="s">
        <v>129525</v>
      </c>
      <c r="C54753">
        <v>1</v>
      </c>
      <c r="D54753" s="2">
        <v>44715.862060185187</v>
      </c>
      <c r="E54753" s="2">
        <v>44715.862060185187</v>
      </c>
      <c r="F54753" t="s">
        <v>152932</v>
      </c>
      <c r="G54753" t="s">
        <v>117241</v>
      </c>
      <c r="H54753" t="s">
        <v>117243</v>
      </c>
    </row>
    <row r="54754" spans="1:8" x14ac:dyDescent="0.25">
      <c r="A54754" s="1" t="s">
        <v>129526</v>
      </c>
      <c r="B54754" s="1" t="s">
        <v>129527</v>
      </c>
      <c r="C54754">
        <v>0</v>
      </c>
      <c r="D54754" s="2">
        <v>44715.862037037034</v>
      </c>
      <c r="E54754" s="2">
        <v>44715.862037037034</v>
      </c>
      <c r="F54754" t="s">
        <v>152932</v>
      </c>
      <c r="G54754" t="s">
        <v>117241</v>
      </c>
      <c r="H54754" t="s">
        <v>117243</v>
      </c>
    </row>
    <row r="54755" spans="1:8" x14ac:dyDescent="0.25">
      <c r="A54755" s="1" t="s">
        <v>129528</v>
      </c>
      <c r="B54755" s="1" t="s">
        <v>129529</v>
      </c>
      <c r="C54755">
        <v>1</v>
      </c>
      <c r="D54755" s="2">
        <v>44715.861851851849</v>
      </c>
      <c r="E54755" s="2">
        <v>44715.861851851849</v>
      </c>
      <c r="F54755" t="s">
        <v>152932</v>
      </c>
      <c r="G54755" t="s">
        <v>117241</v>
      </c>
      <c r="H54755" t="s">
        <v>117243</v>
      </c>
    </row>
    <row r="54756" spans="1:8" x14ac:dyDescent="0.25">
      <c r="A54756" s="1" t="s">
        <v>129530</v>
      </c>
      <c r="B54756" s="1" t="s">
        <v>129531</v>
      </c>
      <c r="C54756">
        <v>0</v>
      </c>
      <c r="D54756" s="2">
        <v>44715.861354166664</v>
      </c>
      <c r="E54756" s="2">
        <v>44715.861354166664</v>
      </c>
      <c r="F54756" t="s">
        <v>152932</v>
      </c>
      <c r="G54756" t="s">
        <v>117241</v>
      </c>
      <c r="H54756" t="s">
        <v>117243</v>
      </c>
    </row>
    <row r="54757" spans="1:8" x14ac:dyDescent="0.25">
      <c r="A54757" s="1" t="s">
        <v>129532</v>
      </c>
      <c r="B54757" s="1" t="s">
        <v>129533</v>
      </c>
      <c r="C54757">
        <v>0</v>
      </c>
      <c r="D54757" s="2">
        <v>44715.861307870371</v>
      </c>
      <c r="E54757" s="2">
        <v>44715.861307870371</v>
      </c>
      <c r="F54757" t="s">
        <v>152932</v>
      </c>
      <c r="G54757" t="s">
        <v>117241</v>
      </c>
      <c r="H54757" t="s">
        <v>117243</v>
      </c>
    </row>
    <row r="54758" spans="1:8" x14ac:dyDescent="0.25">
      <c r="A54758" s="1" t="s">
        <v>129534</v>
      </c>
      <c r="B54758" s="1" t="s">
        <v>129535</v>
      </c>
      <c r="C54758">
        <v>0</v>
      </c>
      <c r="D54758" s="2">
        <v>44715.860752314817</v>
      </c>
      <c r="E54758" s="2">
        <v>44715.860752314817</v>
      </c>
      <c r="F54758" t="s">
        <v>152932</v>
      </c>
      <c r="G54758" t="s">
        <v>117241</v>
      </c>
      <c r="H54758" t="s">
        <v>117243</v>
      </c>
    </row>
    <row r="54759" spans="1:8" x14ac:dyDescent="0.25">
      <c r="A54759" s="1" t="s">
        <v>129536</v>
      </c>
      <c r="B54759" s="1" t="s">
        <v>129537</v>
      </c>
      <c r="C54759">
        <v>0</v>
      </c>
      <c r="D54759" s="2">
        <v>44715.860752314817</v>
      </c>
      <c r="E54759" s="2">
        <v>44715.860752314817</v>
      </c>
      <c r="F54759" t="s">
        <v>152932</v>
      </c>
      <c r="G54759" t="s">
        <v>117241</v>
      </c>
      <c r="H54759" t="s">
        <v>117243</v>
      </c>
    </row>
    <row r="54760" spans="1:8" x14ac:dyDescent="0.25">
      <c r="A54760" s="1" t="s">
        <v>129538</v>
      </c>
      <c r="B54760" s="1" t="s">
        <v>129539</v>
      </c>
      <c r="C54760">
        <v>0</v>
      </c>
      <c r="D54760" s="2">
        <v>44715.86074074074</v>
      </c>
      <c r="E54760" s="2">
        <v>44715.86074074074</v>
      </c>
      <c r="F54760" t="s">
        <v>152932</v>
      </c>
      <c r="G54760" t="s">
        <v>117241</v>
      </c>
      <c r="H54760" t="s">
        <v>117243</v>
      </c>
    </row>
    <row r="54761" spans="1:8" x14ac:dyDescent="0.25">
      <c r="A54761" s="1" t="s">
        <v>129540</v>
      </c>
      <c r="B54761" s="1" t="s">
        <v>129541</v>
      </c>
      <c r="C54761">
        <v>0</v>
      </c>
      <c r="D54761" s="2">
        <v>44715.860578703701</v>
      </c>
      <c r="E54761" s="2">
        <v>44715.860578703701</v>
      </c>
      <c r="F54761" t="s">
        <v>152932</v>
      </c>
      <c r="G54761" t="s">
        <v>117241</v>
      </c>
      <c r="H54761" t="s">
        <v>117243</v>
      </c>
    </row>
    <row r="54762" spans="1:8" x14ac:dyDescent="0.25">
      <c r="A54762" s="1" t="s">
        <v>129542</v>
      </c>
      <c r="B54762" s="1" t="s">
        <v>129543</v>
      </c>
      <c r="C54762">
        <v>1</v>
      </c>
      <c r="D54762" s="2">
        <v>44715.860532407409</v>
      </c>
      <c r="E54762" s="2">
        <v>44715.860532407409</v>
      </c>
      <c r="F54762" t="s">
        <v>152932</v>
      </c>
      <c r="G54762" t="s">
        <v>117241</v>
      </c>
      <c r="H54762" t="s">
        <v>117243</v>
      </c>
    </row>
    <row r="54763" spans="1:8" x14ac:dyDescent="0.25">
      <c r="A54763" s="1" t="s">
        <v>129544</v>
      </c>
      <c r="B54763" s="1" t="s">
        <v>129545</v>
      </c>
      <c r="C54763">
        <v>0</v>
      </c>
      <c r="D54763" s="2">
        <v>44715.860451388886</v>
      </c>
      <c r="E54763" s="2">
        <v>44715.860451388886</v>
      </c>
      <c r="F54763" t="s">
        <v>152932</v>
      </c>
      <c r="G54763" t="s">
        <v>117241</v>
      </c>
      <c r="H54763" t="s">
        <v>117243</v>
      </c>
    </row>
    <row r="54764" spans="1:8" x14ac:dyDescent="0.25">
      <c r="A54764" s="1" t="s">
        <v>129546</v>
      </c>
      <c r="B54764" s="1" t="s">
        <v>129547</v>
      </c>
      <c r="C54764">
        <v>2</v>
      </c>
      <c r="D54764" s="2">
        <v>44715.860393518517</v>
      </c>
      <c r="E54764" s="2">
        <v>44715.860393518517</v>
      </c>
      <c r="F54764" t="s">
        <v>152932</v>
      </c>
      <c r="G54764" t="s">
        <v>117241</v>
      </c>
      <c r="H54764" t="s">
        <v>117243</v>
      </c>
    </row>
    <row r="54765" spans="1:8" x14ac:dyDescent="0.25">
      <c r="A54765" s="1" t="s">
        <v>129548</v>
      </c>
      <c r="B54765" s="1" t="s">
        <v>129549</v>
      </c>
      <c r="C54765">
        <v>0</v>
      </c>
      <c r="D54765" s="2">
        <v>44715.860243055555</v>
      </c>
      <c r="E54765" s="2">
        <v>44715.860243055555</v>
      </c>
      <c r="F54765" t="s">
        <v>152932</v>
      </c>
      <c r="G54765" t="s">
        <v>117241</v>
      </c>
      <c r="H54765" t="s">
        <v>117243</v>
      </c>
    </row>
    <row r="54766" spans="1:8" x14ac:dyDescent="0.25">
      <c r="A54766" s="1" t="s">
        <v>129550</v>
      </c>
      <c r="B54766" s="1" t="s">
        <v>129551</v>
      </c>
      <c r="C54766">
        <v>0</v>
      </c>
      <c r="D54766" s="2">
        <v>44715.860231481478</v>
      </c>
      <c r="E54766" s="2">
        <v>44715.860231481478</v>
      </c>
      <c r="F54766" t="s">
        <v>152932</v>
      </c>
      <c r="G54766" t="s">
        <v>117241</v>
      </c>
      <c r="H54766" t="s">
        <v>117243</v>
      </c>
    </row>
    <row r="54767" spans="1:8" x14ac:dyDescent="0.25">
      <c r="A54767" s="1" t="s">
        <v>129552</v>
      </c>
      <c r="B54767" s="1" t="s">
        <v>129553</v>
      </c>
      <c r="C54767">
        <v>0</v>
      </c>
      <c r="D54767" s="2">
        <v>44715.860208333332</v>
      </c>
      <c r="E54767" s="2">
        <v>44715.860208333332</v>
      </c>
      <c r="F54767" t="s">
        <v>152932</v>
      </c>
      <c r="G54767" t="s">
        <v>117241</v>
      </c>
      <c r="H54767" t="s">
        <v>117243</v>
      </c>
    </row>
    <row r="54768" spans="1:8" x14ac:dyDescent="0.25">
      <c r="A54768" s="1" t="s">
        <v>129554</v>
      </c>
      <c r="B54768" s="1" t="s">
        <v>129555</v>
      </c>
      <c r="C54768">
        <v>0</v>
      </c>
      <c r="D54768" s="2">
        <v>44715.86005787037</v>
      </c>
      <c r="E54768" s="2">
        <v>44715.86005787037</v>
      </c>
      <c r="F54768" t="s">
        <v>152932</v>
      </c>
      <c r="G54768" t="s">
        <v>117241</v>
      </c>
      <c r="H54768" t="s">
        <v>117243</v>
      </c>
    </row>
    <row r="54769" spans="1:8" x14ac:dyDescent="0.25">
      <c r="A54769" s="1" t="s">
        <v>129556</v>
      </c>
      <c r="B54769" s="1" t="s">
        <v>129557</v>
      </c>
      <c r="C54769">
        <v>0</v>
      </c>
      <c r="D54769" s="2">
        <v>44715.860023148147</v>
      </c>
      <c r="E54769" s="2">
        <v>44715.860023148147</v>
      </c>
      <c r="F54769" t="s">
        <v>152932</v>
      </c>
      <c r="G54769" t="s">
        <v>117241</v>
      </c>
      <c r="H54769" t="s">
        <v>117243</v>
      </c>
    </row>
    <row r="54770" spans="1:8" x14ac:dyDescent="0.25">
      <c r="A54770" s="1" t="s">
        <v>129558</v>
      </c>
      <c r="B54770" s="1" t="s">
        <v>129559</v>
      </c>
      <c r="C54770">
        <v>0</v>
      </c>
      <c r="D54770" s="2">
        <v>44715.859236111108</v>
      </c>
      <c r="E54770" s="2">
        <v>44715.859236111108</v>
      </c>
      <c r="F54770" t="s">
        <v>152932</v>
      </c>
      <c r="G54770" t="s">
        <v>117241</v>
      </c>
      <c r="H54770" t="s">
        <v>117243</v>
      </c>
    </row>
    <row r="54771" spans="1:8" x14ac:dyDescent="0.25">
      <c r="A54771" s="1" t="s">
        <v>129554</v>
      </c>
      <c r="B54771" s="1" t="s">
        <v>129560</v>
      </c>
      <c r="C54771">
        <v>165</v>
      </c>
      <c r="D54771" s="2">
        <v>44715.858090277776</v>
      </c>
      <c r="E54771" s="2">
        <v>44715.858090277776</v>
      </c>
      <c r="F54771" t="s">
        <v>152932</v>
      </c>
      <c r="G54771" t="s">
        <v>117241</v>
      </c>
      <c r="H54771" t="s">
        <v>117243</v>
      </c>
    </row>
    <row r="54772" spans="1:8" x14ac:dyDescent="0.25">
      <c r="A54772" s="1" t="s">
        <v>129561</v>
      </c>
      <c r="B54772" s="1" t="s">
        <v>129562</v>
      </c>
      <c r="C54772">
        <v>0</v>
      </c>
      <c r="D54772" s="2">
        <v>44715.85728009259</v>
      </c>
      <c r="E54772" s="2">
        <v>44715.85728009259</v>
      </c>
      <c r="F54772" t="s">
        <v>152932</v>
      </c>
      <c r="G54772" t="s">
        <v>117241</v>
      </c>
      <c r="H54772" t="s">
        <v>117243</v>
      </c>
    </row>
    <row r="54773" spans="1:8" x14ac:dyDescent="0.25">
      <c r="A54773" s="1" t="s">
        <v>129563</v>
      </c>
      <c r="B54773" s="1" t="s">
        <v>129564</v>
      </c>
      <c r="C54773">
        <v>0</v>
      </c>
      <c r="D54773" s="2">
        <v>44715.856909722221</v>
      </c>
      <c r="E54773" s="2">
        <v>44715.856909722221</v>
      </c>
      <c r="F54773" t="s">
        <v>152932</v>
      </c>
      <c r="G54773" t="s">
        <v>117241</v>
      </c>
      <c r="H54773" t="s">
        <v>117243</v>
      </c>
    </row>
    <row r="54774" spans="1:8" x14ac:dyDescent="0.25">
      <c r="A54774" s="1" t="s">
        <v>129565</v>
      </c>
      <c r="B54774" s="1" t="s">
        <v>129566</v>
      </c>
      <c r="C54774">
        <v>0</v>
      </c>
      <c r="D54774" s="2">
        <v>44715.856006944443</v>
      </c>
      <c r="E54774" s="2">
        <v>44715.856006944443</v>
      </c>
      <c r="F54774" t="s">
        <v>152932</v>
      </c>
      <c r="G54774" t="s">
        <v>117241</v>
      </c>
      <c r="H54774" t="s">
        <v>117243</v>
      </c>
    </row>
    <row r="54775" spans="1:8" x14ac:dyDescent="0.25">
      <c r="A54775" s="1" t="s">
        <v>129567</v>
      </c>
      <c r="B54775" s="1" t="s">
        <v>129568</v>
      </c>
      <c r="C54775">
        <v>0</v>
      </c>
      <c r="D54775" s="2">
        <v>44715.855497685188</v>
      </c>
      <c r="E54775" s="2">
        <v>44715.856307870374</v>
      </c>
      <c r="F54775" t="s">
        <v>152932</v>
      </c>
      <c r="G54775" t="s">
        <v>117241</v>
      </c>
      <c r="H54775" t="s">
        <v>117243</v>
      </c>
    </row>
    <row r="54776" spans="1:8" x14ac:dyDescent="0.25">
      <c r="A54776" s="1" t="s">
        <v>129569</v>
      </c>
      <c r="B54776" s="1" t="s">
        <v>129570</v>
      </c>
      <c r="C54776">
        <v>0</v>
      </c>
      <c r="D54776" s="2">
        <v>44715.855046296296</v>
      </c>
      <c r="E54776" s="2">
        <v>44715.855173611111</v>
      </c>
      <c r="F54776" t="s">
        <v>152932</v>
      </c>
      <c r="G54776" t="s">
        <v>117241</v>
      </c>
      <c r="H54776" t="s">
        <v>117243</v>
      </c>
    </row>
    <row r="54777" spans="1:8" x14ac:dyDescent="0.25">
      <c r="A54777" s="1" t="s">
        <v>129571</v>
      </c>
      <c r="B54777" s="1" t="s">
        <v>129572</v>
      </c>
      <c r="C54777">
        <v>0</v>
      </c>
      <c r="D54777" s="2">
        <v>44715.854502314818</v>
      </c>
      <c r="E54777" s="2">
        <v>44715.854502314818</v>
      </c>
      <c r="F54777" t="s">
        <v>152932</v>
      </c>
      <c r="G54777" t="s">
        <v>117241</v>
      </c>
      <c r="H54777" t="s">
        <v>117243</v>
      </c>
    </row>
    <row r="54778" spans="1:8" x14ac:dyDescent="0.25">
      <c r="A54778" s="1" t="s">
        <v>129573</v>
      </c>
      <c r="B54778" s="1" t="s">
        <v>129574</v>
      </c>
      <c r="C54778">
        <v>0</v>
      </c>
      <c r="D54778" s="2">
        <v>44715.854444444441</v>
      </c>
      <c r="E54778" s="2">
        <v>44715.854444444441</v>
      </c>
      <c r="F54778" t="s">
        <v>152932</v>
      </c>
      <c r="G54778" t="s">
        <v>117241</v>
      </c>
      <c r="H54778" t="s">
        <v>117243</v>
      </c>
    </row>
    <row r="54779" spans="1:8" x14ac:dyDescent="0.25">
      <c r="A54779" s="1" t="s">
        <v>129575</v>
      </c>
      <c r="B54779" s="1" t="s">
        <v>129576</v>
      </c>
      <c r="C54779">
        <v>0</v>
      </c>
      <c r="D54779" s="2">
        <v>44715.854328703703</v>
      </c>
      <c r="E54779" s="2">
        <v>44715.854328703703</v>
      </c>
      <c r="F54779" t="s">
        <v>152932</v>
      </c>
      <c r="G54779" t="s">
        <v>117241</v>
      </c>
      <c r="H54779" t="s">
        <v>117243</v>
      </c>
    </row>
    <row r="54780" spans="1:8" x14ac:dyDescent="0.25">
      <c r="A54780" s="1" t="s">
        <v>129577</v>
      </c>
      <c r="B54780" s="1" t="s">
        <v>129578</v>
      </c>
      <c r="C54780">
        <v>0</v>
      </c>
      <c r="D54780" s="2">
        <v>44715.853726851848</v>
      </c>
      <c r="E54780" s="2">
        <v>44715.853726851848</v>
      </c>
      <c r="F54780" t="s">
        <v>152932</v>
      </c>
      <c r="G54780" t="s">
        <v>117241</v>
      </c>
      <c r="H54780" t="s">
        <v>117243</v>
      </c>
    </row>
    <row r="54781" spans="1:8" x14ac:dyDescent="0.25">
      <c r="A54781" s="1" t="s">
        <v>129579</v>
      </c>
      <c r="B54781" s="1" t="s">
        <v>129580</v>
      </c>
      <c r="C54781">
        <v>1</v>
      </c>
      <c r="D54781" s="2">
        <v>44715.852210648147</v>
      </c>
      <c r="E54781" s="2">
        <v>44715.852210648147</v>
      </c>
      <c r="F54781" t="s">
        <v>152932</v>
      </c>
      <c r="G54781" t="s">
        <v>117241</v>
      </c>
      <c r="H54781" t="s">
        <v>117243</v>
      </c>
    </row>
    <row r="54782" spans="1:8" x14ac:dyDescent="0.25">
      <c r="A54782" s="1" t="s">
        <v>129542</v>
      </c>
      <c r="B54782" s="1" t="s">
        <v>129581</v>
      </c>
      <c r="C54782">
        <v>1</v>
      </c>
      <c r="D54782" s="2">
        <v>44715.851944444446</v>
      </c>
      <c r="E54782" s="2">
        <v>44715.851944444446</v>
      </c>
      <c r="F54782" t="s">
        <v>152932</v>
      </c>
      <c r="G54782" t="s">
        <v>117241</v>
      </c>
      <c r="H54782" t="s">
        <v>117243</v>
      </c>
    </row>
    <row r="54783" spans="1:8" x14ac:dyDescent="0.25">
      <c r="A54783" s="1" t="s">
        <v>129582</v>
      </c>
      <c r="B54783" s="1" t="s">
        <v>129583</v>
      </c>
      <c r="C54783">
        <v>0</v>
      </c>
      <c r="D54783" s="2">
        <v>44715.850844907407</v>
      </c>
      <c r="E54783" s="2">
        <v>44715.850844907407</v>
      </c>
      <c r="F54783" t="s">
        <v>152932</v>
      </c>
      <c r="G54783" t="s">
        <v>117241</v>
      </c>
      <c r="H54783" t="s">
        <v>117243</v>
      </c>
    </row>
    <row r="54784" spans="1:8" x14ac:dyDescent="0.25">
      <c r="A54784" s="1" t="s">
        <v>129584</v>
      </c>
      <c r="B54784" s="1" t="s">
        <v>129585</v>
      </c>
      <c r="C54784">
        <v>0</v>
      </c>
      <c r="D54784" s="2">
        <v>44715.850057870368</v>
      </c>
      <c r="E54784" s="2">
        <v>44715.850057870368</v>
      </c>
      <c r="F54784" t="s">
        <v>152932</v>
      </c>
      <c r="G54784" t="s">
        <v>117241</v>
      </c>
      <c r="H54784" t="s">
        <v>117243</v>
      </c>
    </row>
    <row r="54785" spans="1:8" x14ac:dyDescent="0.25">
      <c r="A54785" s="1" t="s">
        <v>129586</v>
      </c>
      <c r="B54785" s="1" t="s">
        <v>129587</v>
      </c>
      <c r="C54785">
        <v>0</v>
      </c>
      <c r="D54785" s="2">
        <v>44715.849224537036</v>
      </c>
      <c r="E54785" s="2">
        <v>44715.849224537036</v>
      </c>
      <c r="F54785" t="s">
        <v>152932</v>
      </c>
      <c r="G54785" t="s">
        <v>117241</v>
      </c>
      <c r="H54785" t="s">
        <v>117243</v>
      </c>
    </row>
    <row r="54786" spans="1:8" x14ac:dyDescent="0.25">
      <c r="A54786" s="1" t="s">
        <v>129588</v>
      </c>
      <c r="B54786" s="1" t="s">
        <v>129589</v>
      </c>
      <c r="C54786">
        <v>0</v>
      </c>
      <c r="D54786" s="2">
        <v>44715.849050925928</v>
      </c>
      <c r="E54786" s="2">
        <v>44715.849050925928</v>
      </c>
      <c r="F54786" t="s">
        <v>152932</v>
      </c>
      <c r="G54786" t="s">
        <v>117241</v>
      </c>
      <c r="H54786" t="s">
        <v>117243</v>
      </c>
    </row>
    <row r="54787" spans="1:8" x14ac:dyDescent="0.25">
      <c r="A54787" s="1" t="s">
        <v>129590</v>
      </c>
      <c r="B54787" s="1" t="s">
        <v>129591</v>
      </c>
      <c r="C54787">
        <v>0</v>
      </c>
      <c r="D54787" s="2">
        <v>44715.848877314813</v>
      </c>
      <c r="E54787" s="2">
        <v>44715.848877314813</v>
      </c>
      <c r="F54787" t="s">
        <v>152932</v>
      </c>
      <c r="G54787" t="s">
        <v>117241</v>
      </c>
      <c r="H54787" t="s">
        <v>117243</v>
      </c>
    </row>
    <row r="54788" spans="1:8" x14ac:dyDescent="0.25">
      <c r="A54788" s="1" t="s">
        <v>129237</v>
      </c>
      <c r="B54788" s="1" t="s">
        <v>129592</v>
      </c>
      <c r="C54788">
        <v>1</v>
      </c>
      <c r="D54788" s="2">
        <v>44715.848865740743</v>
      </c>
      <c r="E54788" s="2">
        <v>44715.848865740743</v>
      </c>
      <c r="F54788" t="s">
        <v>152932</v>
      </c>
      <c r="G54788" t="s">
        <v>117241</v>
      </c>
      <c r="H54788" t="s">
        <v>117243</v>
      </c>
    </row>
    <row r="54789" spans="1:8" x14ac:dyDescent="0.25">
      <c r="A54789" s="1" t="s">
        <v>129593</v>
      </c>
      <c r="B54789" s="1" t="s">
        <v>129594</v>
      </c>
      <c r="C54789">
        <v>0</v>
      </c>
      <c r="D54789" s="2">
        <v>44715.848090277781</v>
      </c>
      <c r="E54789" s="2">
        <v>44715.848090277781</v>
      </c>
      <c r="F54789" t="s">
        <v>152932</v>
      </c>
      <c r="G54789" t="s">
        <v>117241</v>
      </c>
      <c r="H54789" t="s">
        <v>117243</v>
      </c>
    </row>
    <row r="54790" spans="1:8" x14ac:dyDescent="0.25">
      <c r="A54790" s="1" t="s">
        <v>129595</v>
      </c>
      <c r="B54790" s="1" t="s">
        <v>129596</v>
      </c>
      <c r="C54790">
        <v>0</v>
      </c>
      <c r="D54790" s="2">
        <v>44715.847002314818</v>
      </c>
      <c r="E54790" s="2">
        <v>44715.847002314818</v>
      </c>
      <c r="F54790" t="s">
        <v>152932</v>
      </c>
      <c r="G54790" t="s">
        <v>117241</v>
      </c>
      <c r="H54790" t="s">
        <v>117243</v>
      </c>
    </row>
    <row r="54791" spans="1:8" x14ac:dyDescent="0.25">
      <c r="A54791" s="1" t="s">
        <v>129597</v>
      </c>
      <c r="B54791" s="1" t="s">
        <v>129598</v>
      </c>
      <c r="C54791">
        <v>0</v>
      </c>
      <c r="D54791" s="2">
        <v>44715.84578703704</v>
      </c>
      <c r="E54791" s="2">
        <v>44715.84578703704</v>
      </c>
      <c r="F54791" t="s">
        <v>152932</v>
      </c>
      <c r="G54791" t="s">
        <v>117241</v>
      </c>
      <c r="H54791" t="s">
        <v>117243</v>
      </c>
    </row>
    <row r="54792" spans="1:8" x14ac:dyDescent="0.25">
      <c r="A54792" s="1" t="s">
        <v>129599</v>
      </c>
      <c r="B54792" s="1" t="s">
        <v>129600</v>
      </c>
      <c r="C54792">
        <v>1</v>
      </c>
      <c r="D54792" s="2">
        <v>44715.845347222225</v>
      </c>
      <c r="E54792" s="2">
        <v>44715.84778935185</v>
      </c>
      <c r="F54792" t="s">
        <v>152932</v>
      </c>
      <c r="G54792" t="s">
        <v>117241</v>
      </c>
      <c r="H54792" t="s">
        <v>117243</v>
      </c>
    </row>
    <row r="54793" spans="1:8" x14ac:dyDescent="0.25">
      <c r="A54793" s="1" t="s">
        <v>129601</v>
      </c>
      <c r="B54793" s="1" t="s">
        <v>129602</v>
      </c>
      <c r="C54793">
        <v>0</v>
      </c>
      <c r="D54793" s="2">
        <v>44715.844305555554</v>
      </c>
      <c r="E54793" s="2">
        <v>44715.844305555554</v>
      </c>
      <c r="F54793" t="s">
        <v>152932</v>
      </c>
      <c r="G54793" t="s">
        <v>117241</v>
      </c>
      <c r="H54793" t="s">
        <v>117243</v>
      </c>
    </row>
    <row r="54794" spans="1:8" x14ac:dyDescent="0.25">
      <c r="A54794" s="1" t="s">
        <v>100998</v>
      </c>
      <c r="B54794" s="1" t="s">
        <v>129603</v>
      </c>
      <c r="C54794">
        <v>1</v>
      </c>
      <c r="D54794" s="2">
        <v>44715.844236111108</v>
      </c>
      <c r="E54794" s="2">
        <v>44715.847824074073</v>
      </c>
      <c r="F54794" t="s">
        <v>152932</v>
      </c>
      <c r="G54794" t="s">
        <v>117241</v>
      </c>
      <c r="H54794" t="s">
        <v>117243</v>
      </c>
    </row>
    <row r="54795" spans="1:8" x14ac:dyDescent="0.25">
      <c r="A54795" s="1" t="s">
        <v>125236</v>
      </c>
      <c r="B54795" s="1" t="s">
        <v>129604</v>
      </c>
      <c r="C54795">
        <v>0</v>
      </c>
      <c r="D54795" s="2">
        <v>44715.843888888892</v>
      </c>
      <c r="E54795" s="2">
        <v>44715.843888888892</v>
      </c>
      <c r="F54795" t="s">
        <v>152932</v>
      </c>
      <c r="G54795" t="s">
        <v>117241</v>
      </c>
      <c r="H54795" t="s">
        <v>117243</v>
      </c>
    </row>
    <row r="54796" spans="1:8" x14ac:dyDescent="0.25">
      <c r="A54796" s="1" t="s">
        <v>129605</v>
      </c>
      <c r="B54796" s="1" t="s">
        <v>129606</v>
      </c>
      <c r="C54796">
        <v>0</v>
      </c>
      <c r="D54796" s="2">
        <v>44715.843495370369</v>
      </c>
      <c r="E54796" s="2">
        <v>44715.843495370369</v>
      </c>
      <c r="F54796" t="s">
        <v>152932</v>
      </c>
      <c r="G54796" t="s">
        <v>117241</v>
      </c>
      <c r="H54796" t="s">
        <v>117243</v>
      </c>
    </row>
    <row r="54797" spans="1:8" x14ac:dyDescent="0.25">
      <c r="A54797" s="1" t="s">
        <v>129607</v>
      </c>
      <c r="B54797" s="1" t="s">
        <v>129608</v>
      </c>
      <c r="C54797">
        <v>0</v>
      </c>
      <c r="D54797" s="2">
        <v>44715.843171296299</v>
      </c>
      <c r="E54797" s="2">
        <v>44715.843171296299</v>
      </c>
      <c r="F54797" t="s">
        <v>152932</v>
      </c>
      <c r="G54797" t="s">
        <v>117241</v>
      </c>
      <c r="H54797" t="s">
        <v>117243</v>
      </c>
    </row>
    <row r="54798" spans="1:8" x14ac:dyDescent="0.25">
      <c r="A54798" s="1" t="s">
        <v>129609</v>
      </c>
      <c r="B54798" s="1" t="s">
        <v>129610</v>
      </c>
      <c r="C54798">
        <v>0</v>
      </c>
      <c r="D54798" s="2">
        <v>44715.842280092591</v>
      </c>
      <c r="E54798" s="2">
        <v>44715.845856481479</v>
      </c>
      <c r="F54798" t="s">
        <v>152932</v>
      </c>
      <c r="G54798" t="s">
        <v>117241</v>
      </c>
      <c r="H54798" t="s">
        <v>117243</v>
      </c>
    </row>
    <row r="54799" spans="1:8" x14ac:dyDescent="0.25">
      <c r="A54799" s="1" t="s">
        <v>129611</v>
      </c>
      <c r="B54799" s="1" t="s">
        <v>129612</v>
      </c>
      <c r="C54799">
        <v>0</v>
      </c>
      <c r="D54799" s="2">
        <v>44715.842129629629</v>
      </c>
      <c r="E54799" s="2">
        <v>44715.842129629629</v>
      </c>
      <c r="F54799" t="s">
        <v>152932</v>
      </c>
      <c r="G54799" t="s">
        <v>117241</v>
      </c>
      <c r="H54799" t="s">
        <v>117243</v>
      </c>
    </row>
    <row r="54800" spans="1:8" x14ac:dyDescent="0.25">
      <c r="A54800" s="1" t="s">
        <v>129613</v>
      </c>
      <c r="B54800" s="1" t="s">
        <v>129614</v>
      </c>
      <c r="C54800">
        <v>2</v>
      </c>
      <c r="D54800" s="2">
        <v>44715.841828703706</v>
      </c>
      <c r="E54800" s="2">
        <v>44715.841828703706</v>
      </c>
      <c r="F54800" t="s">
        <v>152932</v>
      </c>
      <c r="G54800" t="s">
        <v>117241</v>
      </c>
      <c r="H54800" t="s">
        <v>117243</v>
      </c>
    </row>
    <row r="54801" spans="1:8" x14ac:dyDescent="0.25">
      <c r="A54801" s="1" t="s">
        <v>129615</v>
      </c>
      <c r="B54801" s="1" t="s">
        <v>129616</v>
      </c>
      <c r="C54801">
        <v>0</v>
      </c>
      <c r="D54801" s="2">
        <v>44715.841793981483</v>
      </c>
      <c r="E54801" s="2">
        <v>44715.841793981483</v>
      </c>
      <c r="F54801" t="s">
        <v>152932</v>
      </c>
      <c r="G54801" t="s">
        <v>117241</v>
      </c>
      <c r="H54801" t="s">
        <v>117243</v>
      </c>
    </row>
    <row r="54802" spans="1:8" x14ac:dyDescent="0.25">
      <c r="A54802" s="1" t="s">
        <v>129617</v>
      </c>
      <c r="B54802" s="1" t="s">
        <v>129618</v>
      </c>
      <c r="C54802">
        <v>0</v>
      </c>
      <c r="D54802" s="2">
        <v>44715.84175925926</v>
      </c>
      <c r="E54802" s="2">
        <v>44715.84175925926</v>
      </c>
      <c r="F54802" t="s">
        <v>152932</v>
      </c>
      <c r="G54802" t="s">
        <v>117241</v>
      </c>
      <c r="H54802" t="s">
        <v>117243</v>
      </c>
    </row>
    <row r="54803" spans="1:8" x14ac:dyDescent="0.25">
      <c r="A54803" s="1" t="s">
        <v>129619</v>
      </c>
      <c r="B54803" s="1" t="s">
        <v>129620</v>
      </c>
      <c r="C54803">
        <v>24</v>
      </c>
      <c r="D54803" s="2">
        <v>44715.841678240744</v>
      </c>
      <c r="E54803" s="2">
        <v>44715.841678240744</v>
      </c>
      <c r="F54803" t="s">
        <v>152932</v>
      </c>
      <c r="G54803" t="s">
        <v>117241</v>
      </c>
      <c r="H54803" t="s">
        <v>117243</v>
      </c>
    </row>
    <row r="54804" spans="1:8" x14ac:dyDescent="0.25">
      <c r="A54804" s="1" t="s">
        <v>129621</v>
      </c>
      <c r="B54804" s="1" t="s">
        <v>129622</v>
      </c>
      <c r="C54804">
        <v>0</v>
      </c>
      <c r="D54804" s="2">
        <v>44715.841516203705</v>
      </c>
      <c r="E54804" s="2">
        <v>44715.844398148147</v>
      </c>
      <c r="F54804" t="s">
        <v>152932</v>
      </c>
      <c r="G54804" t="s">
        <v>117241</v>
      </c>
      <c r="H54804" t="s">
        <v>117243</v>
      </c>
    </row>
    <row r="54805" spans="1:8" x14ac:dyDescent="0.25">
      <c r="A54805" s="1" t="s">
        <v>129623</v>
      </c>
      <c r="B54805" s="1" t="s">
        <v>129624</v>
      </c>
      <c r="C54805">
        <v>0</v>
      </c>
      <c r="D54805" s="2">
        <v>44715.841192129628</v>
      </c>
      <c r="E54805" s="2">
        <v>44715.841192129628</v>
      </c>
      <c r="F54805" t="s">
        <v>152932</v>
      </c>
      <c r="G54805" t="s">
        <v>117241</v>
      </c>
      <c r="H54805" t="s">
        <v>117243</v>
      </c>
    </row>
    <row r="54806" spans="1:8" x14ac:dyDescent="0.25">
      <c r="A54806" s="1" t="s">
        <v>129625</v>
      </c>
      <c r="B54806" s="1" t="s">
        <v>129626</v>
      </c>
      <c r="C54806">
        <v>0</v>
      </c>
      <c r="D54806" s="2">
        <v>44715.840543981481</v>
      </c>
      <c r="E54806" s="2">
        <v>44715.840543981481</v>
      </c>
      <c r="F54806" t="s">
        <v>152932</v>
      </c>
      <c r="G54806" t="s">
        <v>117241</v>
      </c>
      <c r="H54806" t="s">
        <v>117243</v>
      </c>
    </row>
    <row r="54807" spans="1:8" x14ac:dyDescent="0.25">
      <c r="A54807" s="1" t="s">
        <v>129627</v>
      </c>
      <c r="B54807" s="1" t="s">
        <v>129628</v>
      </c>
      <c r="C54807">
        <v>0</v>
      </c>
      <c r="D54807" s="2">
        <v>44715.840462962966</v>
      </c>
      <c r="E54807" s="2">
        <v>44715.840462962966</v>
      </c>
      <c r="F54807" t="s">
        <v>152932</v>
      </c>
      <c r="G54807" t="s">
        <v>117241</v>
      </c>
      <c r="H54807" t="s">
        <v>117243</v>
      </c>
    </row>
    <row r="54808" spans="1:8" x14ac:dyDescent="0.25">
      <c r="A54808" s="1" t="s">
        <v>129629</v>
      </c>
      <c r="B54808" s="1" t="s">
        <v>129630</v>
      </c>
      <c r="C54808">
        <v>1</v>
      </c>
      <c r="D54808" s="2">
        <v>44715.840115740742</v>
      </c>
      <c r="E54808" s="2">
        <v>44715.840115740742</v>
      </c>
      <c r="F54808" t="s">
        <v>152932</v>
      </c>
      <c r="G54808" t="s">
        <v>117241</v>
      </c>
      <c r="H54808" t="s">
        <v>117243</v>
      </c>
    </row>
    <row r="54809" spans="1:8" x14ac:dyDescent="0.25">
      <c r="A54809" s="1" t="s">
        <v>129623</v>
      </c>
      <c r="B54809" s="1" t="s">
        <v>129631</v>
      </c>
      <c r="C54809">
        <v>0</v>
      </c>
      <c r="D54809" s="2">
        <v>44715.839942129627</v>
      </c>
      <c r="E54809" s="2">
        <v>44715.839942129627</v>
      </c>
      <c r="F54809" t="s">
        <v>152932</v>
      </c>
      <c r="G54809" t="s">
        <v>117241</v>
      </c>
      <c r="H54809" t="s">
        <v>117243</v>
      </c>
    </row>
    <row r="54810" spans="1:8" x14ac:dyDescent="0.25">
      <c r="A54810" s="1" t="s">
        <v>129632</v>
      </c>
      <c r="B54810" s="1" t="s">
        <v>129633</v>
      </c>
      <c r="C54810">
        <v>0</v>
      </c>
      <c r="D54810" s="2">
        <v>44715.839756944442</v>
      </c>
      <c r="E54810" s="2">
        <v>44715.839756944442</v>
      </c>
      <c r="F54810" t="s">
        <v>152932</v>
      </c>
      <c r="G54810" t="s">
        <v>117241</v>
      </c>
      <c r="H54810" t="s">
        <v>117243</v>
      </c>
    </row>
    <row r="54811" spans="1:8" x14ac:dyDescent="0.25">
      <c r="A54811" s="1" t="s">
        <v>129629</v>
      </c>
      <c r="B54811" s="1" t="s">
        <v>129634</v>
      </c>
      <c r="C54811">
        <v>1</v>
      </c>
      <c r="D54811" s="2">
        <v>44715.83829861111</v>
      </c>
      <c r="E54811" s="2">
        <v>44715.83829861111</v>
      </c>
      <c r="F54811" t="s">
        <v>152932</v>
      </c>
      <c r="G54811" t="s">
        <v>117241</v>
      </c>
      <c r="H54811" t="s">
        <v>117243</v>
      </c>
    </row>
    <row r="54812" spans="1:8" x14ac:dyDescent="0.25">
      <c r="A54812" s="1" t="s">
        <v>129635</v>
      </c>
      <c r="B54812" s="1" t="s">
        <v>129636</v>
      </c>
      <c r="C54812">
        <v>0</v>
      </c>
      <c r="D54812" s="2">
        <v>44715.836712962962</v>
      </c>
      <c r="E54812" s="2">
        <v>44715.836712962962</v>
      </c>
      <c r="F54812" t="s">
        <v>152932</v>
      </c>
      <c r="G54812" t="s">
        <v>117241</v>
      </c>
      <c r="H54812" t="s">
        <v>117243</v>
      </c>
    </row>
    <row r="54813" spans="1:8" x14ac:dyDescent="0.25">
      <c r="A54813" s="1" t="s">
        <v>129637</v>
      </c>
      <c r="B54813" s="1" t="s">
        <v>129638</v>
      </c>
      <c r="C54813">
        <v>0</v>
      </c>
      <c r="D54813" s="2">
        <v>44715.836388888885</v>
      </c>
      <c r="E54813" s="2">
        <v>44715.836388888885</v>
      </c>
      <c r="F54813" t="s">
        <v>152932</v>
      </c>
      <c r="G54813" t="s">
        <v>117241</v>
      </c>
      <c r="H54813" t="s">
        <v>117243</v>
      </c>
    </row>
    <row r="54814" spans="1:8" x14ac:dyDescent="0.25">
      <c r="A54814" s="1" t="s">
        <v>129639</v>
      </c>
      <c r="B54814" s="1" t="s">
        <v>129640</v>
      </c>
      <c r="C54814">
        <v>0</v>
      </c>
      <c r="D54814" s="2">
        <v>44715.836226851854</v>
      </c>
      <c r="E54814" s="2">
        <v>44715.836226851854</v>
      </c>
      <c r="F54814" t="s">
        <v>152932</v>
      </c>
      <c r="G54814" t="s">
        <v>117241</v>
      </c>
      <c r="H54814" t="s">
        <v>117243</v>
      </c>
    </row>
    <row r="54815" spans="1:8" x14ac:dyDescent="0.25">
      <c r="A54815" s="1" t="s">
        <v>129641</v>
      </c>
      <c r="B54815" s="1" t="s">
        <v>129642</v>
      </c>
      <c r="C54815">
        <v>0</v>
      </c>
      <c r="D54815" s="2">
        <v>44715.835706018515</v>
      </c>
      <c r="E54815" s="2">
        <v>44715.835706018515</v>
      </c>
      <c r="F54815" t="s">
        <v>152932</v>
      </c>
      <c r="G54815" t="s">
        <v>117241</v>
      </c>
      <c r="H54815" t="s">
        <v>117243</v>
      </c>
    </row>
    <row r="54816" spans="1:8" x14ac:dyDescent="0.25">
      <c r="A54816" s="1" t="s">
        <v>129643</v>
      </c>
      <c r="B54816" s="1" t="s">
        <v>129644</v>
      </c>
      <c r="C54816">
        <v>0</v>
      </c>
      <c r="D54816" s="2">
        <v>44715.835324074076</v>
      </c>
      <c r="E54816" s="2">
        <v>44715.835324074076</v>
      </c>
      <c r="F54816" t="s">
        <v>152932</v>
      </c>
      <c r="G54816" t="s">
        <v>117241</v>
      </c>
      <c r="H54816" t="s">
        <v>117243</v>
      </c>
    </row>
    <row r="54817" spans="1:8" x14ac:dyDescent="0.25">
      <c r="A54817" s="1" t="s">
        <v>129645</v>
      </c>
      <c r="B54817" s="1" t="s">
        <v>129646</v>
      </c>
      <c r="C54817">
        <v>1</v>
      </c>
      <c r="D54817" s="2">
        <v>44715.834456018521</v>
      </c>
      <c r="E54817" s="2">
        <v>44715.834456018521</v>
      </c>
      <c r="F54817" t="s">
        <v>152932</v>
      </c>
      <c r="G54817" t="s">
        <v>117241</v>
      </c>
      <c r="H54817" t="s">
        <v>117243</v>
      </c>
    </row>
    <row r="54818" spans="1:8" x14ac:dyDescent="0.25">
      <c r="A54818" s="1" t="s">
        <v>129647</v>
      </c>
      <c r="B54818" s="1" t="s">
        <v>129648</v>
      </c>
      <c r="C54818">
        <v>0</v>
      </c>
      <c r="D54818" s="2">
        <v>44715.834120370368</v>
      </c>
      <c r="E54818" s="2">
        <v>44715.834120370368</v>
      </c>
      <c r="F54818" t="s">
        <v>152932</v>
      </c>
      <c r="G54818" t="s">
        <v>117241</v>
      </c>
      <c r="H54818" t="s">
        <v>117243</v>
      </c>
    </row>
    <row r="54819" spans="1:8" x14ac:dyDescent="0.25">
      <c r="A54819" s="1" t="s">
        <v>129649</v>
      </c>
      <c r="B54819" s="1" t="s">
        <v>129650</v>
      </c>
      <c r="C54819">
        <v>0</v>
      </c>
      <c r="D54819" s="2">
        <v>44715.833912037036</v>
      </c>
      <c r="E54819" s="2">
        <v>44715.833912037036</v>
      </c>
      <c r="F54819" t="s">
        <v>152932</v>
      </c>
      <c r="G54819" t="s">
        <v>117241</v>
      </c>
      <c r="H54819" t="s">
        <v>117243</v>
      </c>
    </row>
    <row r="54820" spans="1:8" x14ac:dyDescent="0.25">
      <c r="A54820" s="1" t="s">
        <v>129651</v>
      </c>
      <c r="B54820" s="1" t="s">
        <v>129652</v>
      </c>
      <c r="C54820">
        <v>0</v>
      </c>
      <c r="D54820" s="2">
        <v>44715.832962962966</v>
      </c>
      <c r="E54820" s="2">
        <v>44715.832962962966</v>
      </c>
      <c r="F54820" t="s">
        <v>152932</v>
      </c>
      <c r="G54820" t="s">
        <v>117241</v>
      </c>
      <c r="H54820" t="s">
        <v>117243</v>
      </c>
    </row>
    <row r="54821" spans="1:8" x14ac:dyDescent="0.25">
      <c r="A54821" s="1" t="s">
        <v>129653</v>
      </c>
      <c r="B54821" s="1" t="s">
        <v>129654</v>
      </c>
      <c r="C54821">
        <v>0</v>
      </c>
      <c r="D54821" s="2">
        <v>44715.831134259257</v>
      </c>
      <c r="E54821" s="2">
        <v>44715.831134259257</v>
      </c>
      <c r="F54821" t="s">
        <v>152932</v>
      </c>
      <c r="G54821" t="s">
        <v>117241</v>
      </c>
      <c r="H54821" t="s">
        <v>117243</v>
      </c>
    </row>
    <row r="54822" spans="1:8" x14ac:dyDescent="0.25">
      <c r="A54822" s="1" t="s">
        <v>129655</v>
      </c>
      <c r="B54822" s="1" t="s">
        <v>129656</v>
      </c>
      <c r="C54822">
        <v>0</v>
      </c>
      <c r="D54822" s="2">
        <v>44715.83011574074</v>
      </c>
      <c r="E54822" s="2">
        <v>44715.83011574074</v>
      </c>
      <c r="F54822" t="s">
        <v>152932</v>
      </c>
      <c r="G54822" t="s">
        <v>117241</v>
      </c>
      <c r="H54822" t="s">
        <v>117243</v>
      </c>
    </row>
    <row r="54823" spans="1:8" x14ac:dyDescent="0.25">
      <c r="A54823" s="1" t="s">
        <v>129657</v>
      </c>
      <c r="B54823" s="1" t="s">
        <v>129658</v>
      </c>
      <c r="C54823">
        <v>0</v>
      </c>
      <c r="D54823" s="2">
        <v>44715.828900462962</v>
      </c>
      <c r="E54823" s="2">
        <v>44715.828900462962</v>
      </c>
      <c r="F54823" t="s">
        <v>152932</v>
      </c>
      <c r="G54823" t="s">
        <v>117241</v>
      </c>
      <c r="H54823" t="s">
        <v>117243</v>
      </c>
    </row>
    <row r="54824" spans="1:8" x14ac:dyDescent="0.25">
      <c r="A54824" s="1" t="s">
        <v>129659</v>
      </c>
      <c r="B54824" s="1" t="s">
        <v>129660</v>
      </c>
      <c r="C54824">
        <v>0</v>
      </c>
      <c r="D54824" s="2">
        <v>44715.828541666669</v>
      </c>
      <c r="E54824" s="2">
        <v>44715.828541666669</v>
      </c>
      <c r="F54824" t="s">
        <v>152932</v>
      </c>
      <c r="G54824" t="s">
        <v>117241</v>
      </c>
      <c r="H54824" t="s">
        <v>117243</v>
      </c>
    </row>
    <row r="54825" spans="1:8" x14ac:dyDescent="0.25">
      <c r="A54825" s="1" t="s">
        <v>129661</v>
      </c>
      <c r="B54825" s="1" t="s">
        <v>129662</v>
      </c>
      <c r="C54825">
        <v>0</v>
      </c>
      <c r="D54825" s="2">
        <v>44715.828275462962</v>
      </c>
      <c r="E54825" s="2">
        <v>44715.828275462962</v>
      </c>
      <c r="F54825" t="s">
        <v>152932</v>
      </c>
      <c r="G54825" t="s">
        <v>117241</v>
      </c>
      <c r="H54825" t="s">
        <v>117243</v>
      </c>
    </row>
    <row r="54826" spans="1:8" x14ac:dyDescent="0.25">
      <c r="A54826" s="1" t="s">
        <v>127827</v>
      </c>
      <c r="B54826" s="1" t="s">
        <v>129663</v>
      </c>
      <c r="C54826">
        <v>0</v>
      </c>
      <c r="D54826" s="2">
        <v>44715.8278587963</v>
      </c>
      <c r="E54826" s="2">
        <v>44715.8278587963</v>
      </c>
      <c r="F54826" t="s">
        <v>152932</v>
      </c>
      <c r="G54826" t="s">
        <v>117241</v>
      </c>
      <c r="H54826" t="s">
        <v>117243</v>
      </c>
    </row>
    <row r="54827" spans="1:8" x14ac:dyDescent="0.25">
      <c r="A54827" s="1" t="s">
        <v>129664</v>
      </c>
      <c r="B54827" s="1" t="s">
        <v>129665</v>
      </c>
      <c r="C54827">
        <v>0</v>
      </c>
      <c r="D54827" s="2">
        <v>44715.8278587963</v>
      </c>
      <c r="E54827" s="2">
        <v>44715.8278587963</v>
      </c>
      <c r="F54827" t="s">
        <v>152932</v>
      </c>
      <c r="G54827" t="s">
        <v>117241</v>
      </c>
      <c r="H54827" t="s">
        <v>117243</v>
      </c>
    </row>
    <row r="54828" spans="1:8" x14ac:dyDescent="0.25">
      <c r="A54828" s="1" t="s">
        <v>129666</v>
      </c>
      <c r="B54828" s="1" t="s">
        <v>129667</v>
      </c>
      <c r="C54828">
        <v>81</v>
      </c>
      <c r="D54828" s="2">
        <v>44715.827581018515</v>
      </c>
      <c r="E54828" s="2">
        <v>44715.827581018515</v>
      </c>
      <c r="F54828" t="s">
        <v>152932</v>
      </c>
      <c r="G54828" t="s">
        <v>117241</v>
      </c>
      <c r="H54828" t="s">
        <v>117243</v>
      </c>
    </row>
    <row r="54829" spans="1:8" x14ac:dyDescent="0.25">
      <c r="A54829" s="1" t="s">
        <v>129668</v>
      </c>
      <c r="B54829" s="1" t="s">
        <v>129669</v>
      </c>
      <c r="C54829">
        <v>0</v>
      </c>
      <c r="D54829" s="2">
        <v>44715.825057870374</v>
      </c>
      <c r="E54829" s="2">
        <v>44715.825057870374</v>
      </c>
      <c r="F54829" t="s">
        <v>152932</v>
      </c>
      <c r="G54829" t="s">
        <v>117241</v>
      </c>
      <c r="H54829" t="s">
        <v>117243</v>
      </c>
    </row>
    <row r="54830" spans="1:8" x14ac:dyDescent="0.25">
      <c r="A54830" s="1" t="s">
        <v>129670</v>
      </c>
      <c r="B54830" s="1" t="s">
        <v>129671</v>
      </c>
      <c r="C54830">
        <v>0</v>
      </c>
      <c r="D54830" s="2">
        <v>44715.825057870374</v>
      </c>
      <c r="E54830" s="2">
        <v>44715.825057870374</v>
      </c>
      <c r="F54830" t="s">
        <v>152932</v>
      </c>
      <c r="G54830" t="s">
        <v>117241</v>
      </c>
      <c r="H54830" t="s">
        <v>117243</v>
      </c>
    </row>
    <row r="54831" spans="1:8" x14ac:dyDescent="0.25">
      <c r="A54831" s="1" t="s">
        <v>100682</v>
      </c>
      <c r="B54831" s="1" t="s">
        <v>129672</v>
      </c>
      <c r="C54831">
        <v>0</v>
      </c>
      <c r="D54831" s="2">
        <v>44715.824340277781</v>
      </c>
      <c r="E54831" s="2">
        <v>44715.824340277781</v>
      </c>
      <c r="F54831" t="s">
        <v>152932</v>
      </c>
      <c r="G54831" t="s">
        <v>117241</v>
      </c>
      <c r="H54831" t="s">
        <v>117243</v>
      </c>
    </row>
    <row r="54832" spans="1:8" x14ac:dyDescent="0.25">
      <c r="A54832" s="1" t="s">
        <v>129673</v>
      </c>
      <c r="B54832" s="1" t="s">
        <v>129674</v>
      </c>
      <c r="C54832">
        <v>0</v>
      </c>
      <c r="D54832" s="2">
        <v>44715.824178240742</v>
      </c>
      <c r="E54832" s="2">
        <v>44715.824178240742</v>
      </c>
      <c r="F54832" t="s">
        <v>152932</v>
      </c>
      <c r="G54832" t="s">
        <v>117241</v>
      </c>
      <c r="H54832" t="s">
        <v>117243</v>
      </c>
    </row>
    <row r="54833" spans="1:8" x14ac:dyDescent="0.25">
      <c r="A54833" s="1" t="s">
        <v>129675</v>
      </c>
      <c r="B54833" s="1" t="s">
        <v>129676</v>
      </c>
      <c r="C54833">
        <v>1</v>
      </c>
      <c r="D54833" s="2">
        <v>44715.823703703703</v>
      </c>
      <c r="E54833" s="2">
        <v>44715.823703703703</v>
      </c>
      <c r="F54833" t="s">
        <v>152932</v>
      </c>
      <c r="G54833" t="s">
        <v>117241</v>
      </c>
      <c r="H54833" t="s">
        <v>117243</v>
      </c>
    </row>
    <row r="54834" spans="1:8" x14ac:dyDescent="0.25">
      <c r="A54834" s="1" t="s">
        <v>129670</v>
      </c>
      <c r="B54834" s="1" t="s">
        <v>129677</v>
      </c>
      <c r="C54834">
        <v>0</v>
      </c>
      <c r="D54834" s="2">
        <v>44715.823414351849</v>
      </c>
      <c r="E54834" s="2">
        <v>44715.823414351849</v>
      </c>
      <c r="F54834" t="s">
        <v>152932</v>
      </c>
      <c r="G54834" t="s">
        <v>117241</v>
      </c>
      <c r="H54834" t="s">
        <v>117243</v>
      </c>
    </row>
    <row r="54835" spans="1:8" x14ac:dyDescent="0.25">
      <c r="A54835" s="1" t="s">
        <v>129678</v>
      </c>
      <c r="B54835" s="1" t="s">
        <v>129679</v>
      </c>
      <c r="C54835">
        <v>0</v>
      </c>
      <c r="D54835" s="2">
        <v>44715.823379629626</v>
      </c>
      <c r="E54835" s="2">
        <v>44715.823379629626</v>
      </c>
      <c r="F54835" t="s">
        <v>152932</v>
      </c>
      <c r="G54835" t="s">
        <v>117241</v>
      </c>
      <c r="H54835" t="s">
        <v>117243</v>
      </c>
    </row>
    <row r="54836" spans="1:8" x14ac:dyDescent="0.25">
      <c r="A54836" s="1" t="s">
        <v>129680</v>
      </c>
      <c r="B54836" s="1" t="s">
        <v>129681</v>
      </c>
      <c r="C54836">
        <v>0</v>
      </c>
      <c r="D54836" s="2">
        <v>44715.822430555556</v>
      </c>
      <c r="E54836" s="2">
        <v>44715.822430555556</v>
      </c>
      <c r="F54836" t="s">
        <v>152932</v>
      </c>
      <c r="G54836" t="s">
        <v>117241</v>
      </c>
      <c r="H54836" t="s">
        <v>117243</v>
      </c>
    </row>
    <row r="54837" spans="1:8" x14ac:dyDescent="0.25">
      <c r="A54837" s="1" t="s">
        <v>129682</v>
      </c>
      <c r="B54837" s="1" t="s">
        <v>129683</v>
      </c>
      <c r="C54837">
        <v>0</v>
      </c>
      <c r="D54837" s="2">
        <v>44715.821736111109</v>
      </c>
      <c r="E54837" s="2">
        <v>44715.861342592594</v>
      </c>
      <c r="F54837" t="s">
        <v>152932</v>
      </c>
      <c r="G54837" t="s">
        <v>117241</v>
      </c>
      <c r="H54837" t="s">
        <v>117243</v>
      </c>
    </row>
    <row r="54838" spans="1:8" x14ac:dyDescent="0.25">
      <c r="A54838" s="1" t="s">
        <v>129684</v>
      </c>
      <c r="B54838" s="1" t="s">
        <v>129685</v>
      </c>
      <c r="C54838">
        <v>0</v>
      </c>
      <c r="D54838" s="2">
        <v>44715.821550925924</v>
      </c>
      <c r="E54838" s="2">
        <v>44715.821550925924</v>
      </c>
      <c r="F54838" t="s">
        <v>152932</v>
      </c>
      <c r="G54838" t="s">
        <v>117241</v>
      </c>
      <c r="H54838" t="s">
        <v>117243</v>
      </c>
    </row>
    <row r="54839" spans="1:8" x14ac:dyDescent="0.25">
      <c r="A54839" s="1" t="s">
        <v>129686</v>
      </c>
      <c r="B54839" s="1" t="s">
        <v>129687</v>
      </c>
      <c r="C54839">
        <v>0</v>
      </c>
      <c r="D54839" s="2">
        <v>44715.821388888886</v>
      </c>
      <c r="E54839" s="2">
        <v>44715.821388888886</v>
      </c>
      <c r="F54839" t="s">
        <v>152932</v>
      </c>
      <c r="G54839" t="s">
        <v>117241</v>
      </c>
      <c r="H54839" t="s">
        <v>117243</v>
      </c>
    </row>
    <row r="54840" spans="1:8" x14ac:dyDescent="0.25">
      <c r="A54840" s="1" t="s">
        <v>107438</v>
      </c>
      <c r="B54840" s="1" t="s">
        <v>129688</v>
      </c>
      <c r="C54840">
        <v>282</v>
      </c>
      <c r="D54840" s="2">
        <v>44715.8200462963</v>
      </c>
      <c r="E54840" s="2">
        <v>44715.8200462963</v>
      </c>
      <c r="F54840" t="s">
        <v>152932</v>
      </c>
      <c r="G54840" t="s">
        <v>117241</v>
      </c>
      <c r="H54840" t="s">
        <v>117243</v>
      </c>
    </row>
    <row r="54841" spans="1:8" x14ac:dyDescent="0.25">
      <c r="A54841" s="1" t="s">
        <v>129689</v>
      </c>
      <c r="B54841" s="1" t="s">
        <v>129690</v>
      </c>
      <c r="C54841">
        <v>0</v>
      </c>
      <c r="D54841" s="2">
        <v>44715.819641203707</v>
      </c>
      <c r="E54841" s="2">
        <v>44715.819641203707</v>
      </c>
      <c r="F54841" t="s">
        <v>152932</v>
      </c>
      <c r="G54841" t="s">
        <v>117241</v>
      </c>
      <c r="H54841" t="s">
        <v>117243</v>
      </c>
    </row>
    <row r="54842" spans="1:8" x14ac:dyDescent="0.25">
      <c r="A54842" s="1" t="s">
        <v>129691</v>
      </c>
      <c r="B54842" s="1" t="s">
        <v>129692</v>
      </c>
      <c r="C54842">
        <v>0</v>
      </c>
      <c r="D54842" s="2">
        <v>44715.819467592592</v>
      </c>
      <c r="E54842" s="2">
        <v>44715.819467592592</v>
      </c>
      <c r="F54842" t="s">
        <v>152932</v>
      </c>
      <c r="G54842" t="s">
        <v>117241</v>
      </c>
      <c r="H54842" t="s">
        <v>117243</v>
      </c>
    </row>
    <row r="54843" spans="1:8" x14ac:dyDescent="0.25">
      <c r="A54843" s="1" t="s">
        <v>129693</v>
      </c>
      <c r="B54843" s="1" t="s">
        <v>129694</v>
      </c>
      <c r="C54843">
        <v>0</v>
      </c>
      <c r="D54843" s="2">
        <v>44715.818043981482</v>
      </c>
      <c r="E54843" s="2">
        <v>44715.818043981482</v>
      </c>
      <c r="F54843" t="s">
        <v>152932</v>
      </c>
      <c r="G54843" t="s">
        <v>117241</v>
      </c>
      <c r="H54843" t="s">
        <v>117243</v>
      </c>
    </row>
    <row r="54844" spans="1:8" x14ac:dyDescent="0.25">
      <c r="A54844" s="1" t="s">
        <v>129695</v>
      </c>
      <c r="B54844" s="1" t="s">
        <v>129696</v>
      </c>
      <c r="C54844">
        <v>0</v>
      </c>
      <c r="D54844" s="2">
        <v>44715.817187499997</v>
      </c>
      <c r="E54844" s="2">
        <v>44715.817187499997</v>
      </c>
      <c r="F54844" t="s">
        <v>152932</v>
      </c>
      <c r="G54844" t="s">
        <v>117241</v>
      </c>
      <c r="H54844" t="s">
        <v>117243</v>
      </c>
    </row>
    <row r="54845" spans="1:8" x14ac:dyDescent="0.25">
      <c r="A54845" s="1" t="s">
        <v>129697</v>
      </c>
      <c r="B54845" s="1" t="s">
        <v>129698</v>
      </c>
      <c r="C54845">
        <v>0</v>
      </c>
      <c r="D54845" s="2">
        <v>44715.817141203705</v>
      </c>
      <c r="E54845" s="2">
        <v>44715.817141203705</v>
      </c>
      <c r="F54845" t="s">
        <v>152932</v>
      </c>
      <c r="G54845" t="s">
        <v>117241</v>
      </c>
      <c r="H54845" t="s">
        <v>117243</v>
      </c>
    </row>
    <row r="54846" spans="1:8" x14ac:dyDescent="0.25">
      <c r="A54846" s="1" t="s">
        <v>129699</v>
      </c>
      <c r="B54846" s="1" t="s">
        <v>129700</v>
      </c>
      <c r="C54846">
        <v>0</v>
      </c>
      <c r="D54846" s="2">
        <v>44715.816759259258</v>
      </c>
      <c r="E54846" s="2">
        <v>44715.816759259258</v>
      </c>
      <c r="F54846" t="s">
        <v>152932</v>
      </c>
      <c r="G54846" t="s">
        <v>117241</v>
      </c>
      <c r="H54846" t="s">
        <v>117243</v>
      </c>
    </row>
    <row r="54847" spans="1:8" x14ac:dyDescent="0.25">
      <c r="A54847" s="1" t="s">
        <v>129701</v>
      </c>
      <c r="B54847" s="1" t="s">
        <v>129702</v>
      </c>
      <c r="C54847">
        <v>0</v>
      </c>
      <c r="D54847" s="2">
        <v>44715.816504629627</v>
      </c>
      <c r="E54847" s="2">
        <v>44715.816504629627</v>
      </c>
      <c r="F54847" t="s">
        <v>152932</v>
      </c>
      <c r="G54847" t="s">
        <v>117241</v>
      </c>
      <c r="H54847" t="s">
        <v>117243</v>
      </c>
    </row>
    <row r="54848" spans="1:8" x14ac:dyDescent="0.25">
      <c r="A54848" s="1" t="s">
        <v>129703</v>
      </c>
      <c r="B54848" s="1" t="s">
        <v>129704</v>
      </c>
      <c r="C54848">
        <v>0</v>
      </c>
      <c r="D54848" s="2">
        <v>44715.814768518518</v>
      </c>
      <c r="E54848" s="2">
        <v>44715.814768518518</v>
      </c>
      <c r="F54848" t="s">
        <v>152932</v>
      </c>
      <c r="G54848" t="s">
        <v>117241</v>
      </c>
      <c r="H54848" t="s">
        <v>117243</v>
      </c>
    </row>
    <row r="54849" spans="1:8" x14ac:dyDescent="0.25">
      <c r="A54849" s="1" t="s">
        <v>129705</v>
      </c>
      <c r="B54849" s="1" t="s">
        <v>129706</v>
      </c>
      <c r="C54849">
        <v>1</v>
      </c>
      <c r="D54849" s="2">
        <v>44715.813287037039</v>
      </c>
      <c r="E54849" s="2">
        <v>44715.813287037039</v>
      </c>
      <c r="F54849" t="s">
        <v>152932</v>
      </c>
      <c r="G54849" t="s">
        <v>117241</v>
      </c>
      <c r="H54849" t="s">
        <v>117243</v>
      </c>
    </row>
    <row r="54850" spans="1:8" x14ac:dyDescent="0.25">
      <c r="A54850" s="1" t="s">
        <v>129707</v>
      </c>
      <c r="B54850" s="1" t="s">
        <v>129708</v>
      </c>
      <c r="C54850">
        <v>0</v>
      </c>
      <c r="D54850" s="2">
        <v>44715.810763888891</v>
      </c>
      <c r="E54850" s="2">
        <v>44715.810763888891</v>
      </c>
      <c r="F54850" t="s">
        <v>152932</v>
      </c>
      <c r="G54850" t="s">
        <v>117241</v>
      </c>
      <c r="H54850" t="s">
        <v>117243</v>
      </c>
    </row>
    <row r="54851" spans="1:8" x14ac:dyDescent="0.25">
      <c r="A54851" s="1" t="s">
        <v>129709</v>
      </c>
      <c r="B54851" s="1" t="s">
        <v>129710</v>
      </c>
      <c r="C54851">
        <v>0</v>
      </c>
      <c r="D54851" s="2">
        <v>44715.810474537036</v>
      </c>
      <c r="E54851" s="2">
        <v>44715.810474537036</v>
      </c>
      <c r="F54851" t="s">
        <v>152932</v>
      </c>
      <c r="G54851" t="s">
        <v>117241</v>
      </c>
      <c r="H54851" t="s">
        <v>117243</v>
      </c>
    </row>
    <row r="54852" spans="1:8" x14ac:dyDescent="0.25">
      <c r="A54852" s="1" t="s">
        <v>129711</v>
      </c>
      <c r="B54852" s="1" t="s">
        <v>129712</v>
      </c>
      <c r="C54852">
        <v>0</v>
      </c>
      <c r="D54852" s="2">
        <v>44715.810381944444</v>
      </c>
      <c r="E54852" s="2">
        <v>44715.810381944444</v>
      </c>
      <c r="F54852" t="s">
        <v>152932</v>
      </c>
      <c r="G54852" t="s">
        <v>117241</v>
      </c>
      <c r="H54852" t="s">
        <v>117243</v>
      </c>
    </row>
    <row r="54853" spans="1:8" x14ac:dyDescent="0.25">
      <c r="A54853" s="1" t="s">
        <v>129713</v>
      </c>
      <c r="B54853" s="1" t="s">
        <v>129714</v>
      </c>
      <c r="C54853">
        <v>0</v>
      </c>
      <c r="D54853" s="2">
        <v>44715.809965277775</v>
      </c>
      <c r="E54853" s="2">
        <v>44715.809965277775</v>
      </c>
      <c r="F54853" t="s">
        <v>152932</v>
      </c>
      <c r="G54853" t="s">
        <v>117241</v>
      </c>
      <c r="H54853" t="s">
        <v>117243</v>
      </c>
    </row>
    <row r="54854" spans="1:8" x14ac:dyDescent="0.25">
      <c r="A54854" s="1" t="s">
        <v>129715</v>
      </c>
      <c r="B54854" s="1" t="s">
        <v>129716</v>
      </c>
      <c r="C54854">
        <v>0</v>
      </c>
      <c r="D54854" s="2">
        <v>44715.809791666667</v>
      </c>
      <c r="E54854" s="2">
        <v>44715.809791666667</v>
      </c>
      <c r="F54854" t="s">
        <v>152932</v>
      </c>
      <c r="G54854" t="s">
        <v>117241</v>
      </c>
      <c r="H54854" t="s">
        <v>117243</v>
      </c>
    </row>
    <row r="54855" spans="1:8" x14ac:dyDescent="0.25">
      <c r="A54855" s="1" t="s">
        <v>129717</v>
      </c>
      <c r="B54855" s="1" t="s">
        <v>129718</v>
      </c>
      <c r="C54855">
        <v>0</v>
      </c>
      <c r="D54855" s="2">
        <v>44715.809317129628</v>
      </c>
      <c r="E54855" s="2">
        <v>44715.809317129628</v>
      </c>
      <c r="F54855" t="s">
        <v>152932</v>
      </c>
      <c r="G54855" t="s">
        <v>117241</v>
      </c>
      <c r="H54855" t="s">
        <v>117243</v>
      </c>
    </row>
    <row r="54856" spans="1:8" x14ac:dyDescent="0.25">
      <c r="A54856" s="1" t="s">
        <v>129719</v>
      </c>
      <c r="B54856" s="1" t="s">
        <v>129720</v>
      </c>
      <c r="C54856">
        <v>0</v>
      </c>
      <c r="D54856" s="2">
        <v>44715.808703703704</v>
      </c>
      <c r="E54856" s="2">
        <v>44715.808703703704</v>
      </c>
      <c r="F54856" t="s">
        <v>152932</v>
      </c>
      <c r="G54856" t="s">
        <v>117241</v>
      </c>
      <c r="H54856" t="s">
        <v>117243</v>
      </c>
    </row>
    <row r="54857" spans="1:8" x14ac:dyDescent="0.25">
      <c r="A54857" s="1" t="s">
        <v>129721</v>
      </c>
      <c r="B54857" s="1" t="s">
        <v>129722</v>
      </c>
      <c r="C54857">
        <v>0</v>
      </c>
      <c r="D54857" s="2">
        <v>44715.808182870373</v>
      </c>
      <c r="E54857" s="2">
        <v>44715.808182870373</v>
      </c>
      <c r="F54857" t="s">
        <v>152932</v>
      </c>
      <c r="G54857" t="s">
        <v>117241</v>
      </c>
      <c r="H54857" t="s">
        <v>117243</v>
      </c>
    </row>
    <row r="54858" spans="1:8" x14ac:dyDescent="0.25">
      <c r="A54858" s="1" t="s">
        <v>129723</v>
      </c>
      <c r="B54858" s="1" t="s">
        <v>129724</v>
      </c>
      <c r="C54858">
        <v>0</v>
      </c>
      <c r="D54858" s="2">
        <v>44715.80804398148</v>
      </c>
      <c r="E54858" s="2">
        <v>44715.80804398148</v>
      </c>
      <c r="F54858" t="s">
        <v>152932</v>
      </c>
      <c r="G54858" t="s">
        <v>117241</v>
      </c>
      <c r="H54858" t="s">
        <v>117243</v>
      </c>
    </row>
    <row r="54859" spans="1:8" x14ac:dyDescent="0.25">
      <c r="A54859" s="1" t="s">
        <v>129725</v>
      </c>
      <c r="B54859" s="1" t="s">
        <v>129726</v>
      </c>
      <c r="C54859">
        <v>1</v>
      </c>
      <c r="D54859" s="2">
        <v>44715.806770833333</v>
      </c>
      <c r="E54859" s="2">
        <v>44715.806770833333</v>
      </c>
      <c r="F54859" t="s">
        <v>152932</v>
      </c>
      <c r="G54859" t="s">
        <v>117241</v>
      </c>
      <c r="H54859" t="s">
        <v>117243</v>
      </c>
    </row>
    <row r="54860" spans="1:8" x14ac:dyDescent="0.25">
      <c r="A54860" s="1" t="s">
        <v>129727</v>
      </c>
      <c r="B54860" s="1" t="s">
        <v>129728</v>
      </c>
      <c r="C54860">
        <v>0</v>
      </c>
      <c r="D54860" s="2">
        <v>44715.804224537038</v>
      </c>
      <c r="E54860" s="2">
        <v>44715.804224537038</v>
      </c>
      <c r="F54860" t="s">
        <v>152932</v>
      </c>
      <c r="G54860" t="s">
        <v>117241</v>
      </c>
      <c r="H54860" t="s">
        <v>117243</v>
      </c>
    </row>
    <row r="54861" spans="1:8" x14ac:dyDescent="0.25">
      <c r="A54861" s="1" t="s">
        <v>129729</v>
      </c>
      <c r="B54861" s="1" t="s">
        <v>129730</v>
      </c>
      <c r="C54861">
        <v>40</v>
      </c>
      <c r="D54861" s="2">
        <v>44715.803240740737</v>
      </c>
      <c r="E54861" s="2">
        <v>44715.803240740737</v>
      </c>
      <c r="F54861" t="s">
        <v>152932</v>
      </c>
      <c r="G54861" t="s">
        <v>117241</v>
      </c>
      <c r="H54861" t="s">
        <v>117243</v>
      </c>
    </row>
    <row r="54862" spans="1:8" x14ac:dyDescent="0.25">
      <c r="A54862" s="1" t="s">
        <v>129731</v>
      </c>
      <c r="B54862" s="1" t="s">
        <v>129732</v>
      </c>
      <c r="C54862">
        <v>0</v>
      </c>
      <c r="D54862" s="2">
        <v>44715.802974537037</v>
      </c>
      <c r="E54862" s="2">
        <v>44715.802974537037</v>
      </c>
      <c r="F54862" t="s">
        <v>152932</v>
      </c>
      <c r="G54862" t="s">
        <v>117241</v>
      </c>
      <c r="H54862" t="s">
        <v>117243</v>
      </c>
    </row>
    <row r="54863" spans="1:8" x14ac:dyDescent="0.25">
      <c r="A54863" s="1" t="s">
        <v>129733</v>
      </c>
      <c r="B54863" s="1" t="s">
        <v>129734</v>
      </c>
      <c r="C54863">
        <v>0</v>
      </c>
      <c r="D54863" s="2">
        <v>44715.802627314813</v>
      </c>
      <c r="E54863" s="2">
        <v>44715.802627314813</v>
      </c>
      <c r="F54863" t="s">
        <v>152932</v>
      </c>
      <c r="G54863" t="s">
        <v>117241</v>
      </c>
      <c r="H54863" t="s">
        <v>117243</v>
      </c>
    </row>
    <row r="54864" spans="1:8" x14ac:dyDescent="0.25">
      <c r="A54864" s="1" t="s">
        <v>129735</v>
      </c>
      <c r="B54864" s="1" t="s">
        <v>129736</v>
      </c>
      <c r="C54864">
        <v>0</v>
      </c>
      <c r="D54864" s="2">
        <v>44715.802604166667</v>
      </c>
      <c r="E54864" s="2">
        <v>44715.802604166667</v>
      </c>
      <c r="F54864" t="s">
        <v>152932</v>
      </c>
      <c r="G54864" t="s">
        <v>117241</v>
      </c>
      <c r="H54864" t="s">
        <v>117243</v>
      </c>
    </row>
    <row r="54865" spans="1:8" x14ac:dyDescent="0.25">
      <c r="A54865" s="1" t="s">
        <v>129737</v>
      </c>
      <c r="B54865" s="1" t="s">
        <v>129738</v>
      </c>
      <c r="C54865">
        <v>0</v>
      </c>
      <c r="D54865" s="2">
        <v>44715.801759259259</v>
      </c>
      <c r="E54865" s="2">
        <v>44715.801759259259</v>
      </c>
      <c r="F54865" t="s">
        <v>152932</v>
      </c>
      <c r="G54865" t="s">
        <v>117241</v>
      </c>
      <c r="H54865" t="s">
        <v>117243</v>
      </c>
    </row>
    <row r="54866" spans="1:8" x14ac:dyDescent="0.25">
      <c r="A54866" s="1" t="s">
        <v>129739</v>
      </c>
      <c r="B54866" s="1" t="s">
        <v>129740</v>
      </c>
      <c r="C54866">
        <v>0</v>
      </c>
      <c r="D54866" s="2">
        <v>44715.801342592589</v>
      </c>
      <c r="E54866" s="2">
        <v>44715.801342592589</v>
      </c>
      <c r="F54866" t="s">
        <v>152932</v>
      </c>
      <c r="G54866" t="s">
        <v>117241</v>
      </c>
      <c r="H54866" t="s">
        <v>117243</v>
      </c>
    </row>
    <row r="54867" spans="1:8" x14ac:dyDescent="0.25">
      <c r="A54867" s="1" t="s">
        <v>129741</v>
      </c>
      <c r="B54867" s="1" t="s">
        <v>129742</v>
      </c>
      <c r="C54867">
        <v>0</v>
      </c>
      <c r="D54867" s="2">
        <v>44715.800659722219</v>
      </c>
      <c r="E54867" s="2">
        <v>44715.800659722219</v>
      </c>
      <c r="F54867" t="s">
        <v>152932</v>
      </c>
      <c r="G54867" t="s">
        <v>117241</v>
      </c>
      <c r="H54867" t="s">
        <v>117243</v>
      </c>
    </row>
    <row r="54868" spans="1:8" x14ac:dyDescent="0.25">
      <c r="A54868" s="1" t="s">
        <v>129743</v>
      </c>
      <c r="B54868" s="1" t="s">
        <v>129744</v>
      </c>
      <c r="C54868">
        <v>0</v>
      </c>
      <c r="D54868" s="2">
        <v>44715.799166666664</v>
      </c>
      <c r="E54868" s="2">
        <v>44715.799166666664</v>
      </c>
      <c r="F54868" t="s">
        <v>152932</v>
      </c>
      <c r="G54868" t="s">
        <v>117241</v>
      </c>
      <c r="H54868" t="s">
        <v>117243</v>
      </c>
    </row>
    <row r="54869" spans="1:8" x14ac:dyDescent="0.25">
      <c r="A54869" s="1" t="s">
        <v>126372</v>
      </c>
      <c r="B54869" s="1" t="s">
        <v>129745</v>
      </c>
      <c r="C54869">
        <v>0</v>
      </c>
      <c r="D54869" s="2">
        <v>44715.79650462963</v>
      </c>
      <c r="E54869" s="2">
        <v>44715.79650462963</v>
      </c>
      <c r="F54869" t="s">
        <v>152932</v>
      </c>
      <c r="G54869" t="s">
        <v>117241</v>
      </c>
      <c r="H54869" t="s">
        <v>117243</v>
      </c>
    </row>
    <row r="54870" spans="1:8" x14ac:dyDescent="0.25">
      <c r="A54870" s="1" t="s">
        <v>129746</v>
      </c>
      <c r="B54870" s="1" t="s">
        <v>129747</v>
      </c>
      <c r="C54870">
        <v>0</v>
      </c>
      <c r="D54870" s="2">
        <v>44715.79619212963</v>
      </c>
      <c r="E54870" s="2">
        <v>44715.79619212963</v>
      </c>
      <c r="F54870" t="s">
        <v>152932</v>
      </c>
      <c r="G54870" t="s">
        <v>117241</v>
      </c>
      <c r="H54870" t="s">
        <v>117243</v>
      </c>
    </row>
    <row r="54871" spans="1:8" x14ac:dyDescent="0.25">
      <c r="A54871" s="1" t="s">
        <v>129748</v>
      </c>
      <c r="B54871" s="1" t="s">
        <v>129749</v>
      </c>
      <c r="C54871">
        <v>0</v>
      </c>
      <c r="D54871" s="2">
        <v>44715.796134259261</v>
      </c>
      <c r="E54871" s="2">
        <v>44715.796134259261</v>
      </c>
      <c r="F54871" t="s">
        <v>152932</v>
      </c>
      <c r="G54871" t="s">
        <v>117241</v>
      </c>
      <c r="H54871" t="s">
        <v>117243</v>
      </c>
    </row>
    <row r="54872" spans="1:8" x14ac:dyDescent="0.25">
      <c r="A54872" s="1" t="s">
        <v>129750</v>
      </c>
      <c r="B54872" s="1" t="s">
        <v>129751</v>
      </c>
      <c r="C54872">
        <v>0</v>
      </c>
      <c r="D54872" s="2">
        <v>44715.795590277776</v>
      </c>
      <c r="E54872" s="2">
        <v>44715.795590277776</v>
      </c>
      <c r="F54872" t="s">
        <v>152932</v>
      </c>
      <c r="G54872" t="s">
        <v>117241</v>
      </c>
      <c r="H54872" t="s">
        <v>117243</v>
      </c>
    </row>
    <row r="54873" spans="1:8" x14ac:dyDescent="0.25">
      <c r="A54873" s="1" t="s">
        <v>129748</v>
      </c>
      <c r="B54873" s="1" t="s">
        <v>129752</v>
      </c>
      <c r="C54873">
        <v>0</v>
      </c>
      <c r="D54873" s="2">
        <v>44715.794606481482</v>
      </c>
      <c r="E54873" s="2">
        <v>44715.794606481482</v>
      </c>
      <c r="F54873" t="s">
        <v>152932</v>
      </c>
      <c r="G54873" t="s">
        <v>117241</v>
      </c>
      <c r="H54873" t="s">
        <v>117243</v>
      </c>
    </row>
    <row r="54874" spans="1:8" x14ac:dyDescent="0.25">
      <c r="A54874" s="1" t="s">
        <v>129753</v>
      </c>
      <c r="B54874" s="1" t="s">
        <v>129754</v>
      </c>
      <c r="C54874">
        <v>0</v>
      </c>
      <c r="D54874" s="2">
        <v>44715.794398148151</v>
      </c>
      <c r="E54874" s="2">
        <v>44715.794398148151</v>
      </c>
      <c r="F54874" t="s">
        <v>152932</v>
      </c>
      <c r="G54874" t="s">
        <v>117241</v>
      </c>
      <c r="H54874" t="s">
        <v>117243</v>
      </c>
    </row>
    <row r="54875" spans="1:8" x14ac:dyDescent="0.25">
      <c r="A54875" s="1" t="s">
        <v>129755</v>
      </c>
      <c r="B54875" s="1" t="s">
        <v>129756</v>
      </c>
      <c r="C54875">
        <v>0</v>
      </c>
      <c r="D54875" s="2">
        <v>44715.794363425928</v>
      </c>
      <c r="E54875" s="2">
        <v>44715.795358796298</v>
      </c>
      <c r="F54875" t="s">
        <v>152932</v>
      </c>
      <c r="G54875" t="s">
        <v>117241</v>
      </c>
      <c r="H54875" t="s">
        <v>117243</v>
      </c>
    </row>
    <row r="54876" spans="1:8" x14ac:dyDescent="0.25">
      <c r="A54876" s="1" t="s">
        <v>129757</v>
      </c>
      <c r="B54876" s="1" t="s">
        <v>129758</v>
      </c>
      <c r="C54876">
        <v>0</v>
      </c>
      <c r="D54876" s="2">
        <v>44715.79414351852</v>
      </c>
      <c r="E54876" s="2">
        <v>44715.79414351852</v>
      </c>
      <c r="F54876" t="s">
        <v>152932</v>
      </c>
      <c r="G54876" t="s">
        <v>117241</v>
      </c>
      <c r="H54876" t="s">
        <v>117243</v>
      </c>
    </row>
    <row r="54877" spans="1:8" x14ac:dyDescent="0.25">
      <c r="A54877" s="1" t="s">
        <v>129759</v>
      </c>
      <c r="B54877" s="1" t="s">
        <v>129760</v>
      </c>
      <c r="C54877">
        <v>0</v>
      </c>
      <c r="D54877" s="2">
        <v>44715.793668981481</v>
      </c>
      <c r="E54877" s="2">
        <v>44715.793668981481</v>
      </c>
      <c r="F54877" t="s">
        <v>152932</v>
      </c>
      <c r="G54877" t="s">
        <v>117241</v>
      </c>
      <c r="H54877" t="s">
        <v>117243</v>
      </c>
    </row>
    <row r="54878" spans="1:8" x14ac:dyDescent="0.25">
      <c r="A54878" s="1" t="s">
        <v>129761</v>
      </c>
      <c r="B54878" s="1" t="s">
        <v>129762</v>
      </c>
      <c r="C54878">
        <v>0</v>
      </c>
      <c r="D54878" s="2">
        <v>44715.793611111112</v>
      </c>
      <c r="E54878" s="2">
        <v>44715.793611111112</v>
      </c>
      <c r="F54878" t="s">
        <v>152932</v>
      </c>
      <c r="G54878" t="s">
        <v>117241</v>
      </c>
      <c r="H54878" t="s">
        <v>117243</v>
      </c>
    </row>
    <row r="54879" spans="1:8" x14ac:dyDescent="0.25">
      <c r="A54879" s="1" t="s">
        <v>129757</v>
      </c>
      <c r="B54879" s="1" t="s">
        <v>129763</v>
      </c>
      <c r="C54879">
        <v>0</v>
      </c>
      <c r="D54879" s="2">
        <v>44715.792488425926</v>
      </c>
      <c r="E54879" s="2">
        <v>44715.792488425926</v>
      </c>
      <c r="F54879" t="s">
        <v>152932</v>
      </c>
      <c r="G54879" t="s">
        <v>117241</v>
      </c>
      <c r="H54879" t="s">
        <v>117243</v>
      </c>
    </row>
    <row r="54880" spans="1:8" x14ac:dyDescent="0.25">
      <c r="A54880" s="1" t="s">
        <v>129764</v>
      </c>
      <c r="B54880" s="1" t="s">
        <v>129765</v>
      </c>
      <c r="C54880">
        <v>0</v>
      </c>
      <c r="D54880" s="2">
        <v>44715.79179398148</v>
      </c>
      <c r="E54880" s="2">
        <v>44715.792847222219</v>
      </c>
      <c r="F54880" t="s">
        <v>152932</v>
      </c>
      <c r="G54880" t="s">
        <v>117241</v>
      </c>
      <c r="H54880" t="s">
        <v>117243</v>
      </c>
    </row>
    <row r="54881" spans="1:8" x14ac:dyDescent="0.25">
      <c r="A54881" s="1" t="s">
        <v>129766</v>
      </c>
      <c r="B54881" s="1" t="s">
        <v>129767</v>
      </c>
      <c r="C54881">
        <v>0</v>
      </c>
      <c r="D54881" s="2">
        <v>44715.791643518518</v>
      </c>
      <c r="E54881" s="2">
        <v>44715.792118055557</v>
      </c>
      <c r="F54881" t="s">
        <v>152932</v>
      </c>
      <c r="G54881" t="s">
        <v>117241</v>
      </c>
      <c r="H54881" t="s">
        <v>117243</v>
      </c>
    </row>
    <row r="54882" spans="1:8" x14ac:dyDescent="0.25">
      <c r="A54882" s="1" t="s">
        <v>129768</v>
      </c>
      <c r="B54882" s="1" t="s">
        <v>129769</v>
      </c>
      <c r="C54882">
        <v>0</v>
      </c>
      <c r="D54882" s="2">
        <v>44715.790856481479</v>
      </c>
      <c r="E54882" s="2">
        <v>44715.790856481479</v>
      </c>
      <c r="F54882" t="s">
        <v>152932</v>
      </c>
      <c r="G54882" t="s">
        <v>117241</v>
      </c>
      <c r="H54882" t="s">
        <v>117243</v>
      </c>
    </row>
    <row r="54883" spans="1:8" x14ac:dyDescent="0.25">
      <c r="A54883" s="1" t="s">
        <v>129770</v>
      </c>
      <c r="B54883" s="1" t="s">
        <v>129771</v>
      </c>
      <c r="C54883">
        <v>0</v>
      </c>
      <c r="D54883" s="2">
        <v>44715.790659722225</v>
      </c>
      <c r="E54883" s="2">
        <v>44715.790659722225</v>
      </c>
      <c r="F54883" t="s">
        <v>152932</v>
      </c>
      <c r="G54883" t="s">
        <v>117241</v>
      </c>
      <c r="H54883" t="s">
        <v>117243</v>
      </c>
    </row>
    <row r="54884" spans="1:8" x14ac:dyDescent="0.25">
      <c r="A54884" s="1" t="s">
        <v>129772</v>
      </c>
      <c r="B54884" s="1" t="s">
        <v>129773</v>
      </c>
      <c r="C54884">
        <v>0</v>
      </c>
      <c r="D54884" s="2">
        <v>44715.790509259263</v>
      </c>
      <c r="E54884" s="2">
        <v>44715.790509259263</v>
      </c>
      <c r="F54884" t="s">
        <v>152932</v>
      </c>
      <c r="G54884" t="s">
        <v>117241</v>
      </c>
      <c r="H54884" t="s">
        <v>117243</v>
      </c>
    </row>
    <row r="54885" spans="1:8" x14ac:dyDescent="0.25">
      <c r="A54885" s="1" t="s">
        <v>129774</v>
      </c>
      <c r="B54885" s="1" t="s">
        <v>129775</v>
      </c>
      <c r="C54885">
        <v>0</v>
      </c>
      <c r="D54885" s="2">
        <v>44715.789768518516</v>
      </c>
      <c r="E54885" s="2">
        <v>44715.789768518516</v>
      </c>
      <c r="F54885" t="s">
        <v>152932</v>
      </c>
      <c r="G54885" t="s">
        <v>117241</v>
      </c>
      <c r="H54885" t="s">
        <v>117243</v>
      </c>
    </row>
    <row r="54886" spans="1:8" x14ac:dyDescent="0.25">
      <c r="A54886" s="1" t="s">
        <v>129776</v>
      </c>
      <c r="B54886" s="1" t="s">
        <v>129777</v>
      </c>
      <c r="C54886">
        <v>0</v>
      </c>
      <c r="D54886" s="2">
        <v>44715.788240740738</v>
      </c>
      <c r="E54886" s="2">
        <v>44715.788240740738</v>
      </c>
      <c r="F54886" t="s">
        <v>152932</v>
      </c>
      <c r="G54886" t="s">
        <v>117241</v>
      </c>
      <c r="H54886" t="s">
        <v>117243</v>
      </c>
    </row>
    <row r="54887" spans="1:8" x14ac:dyDescent="0.25">
      <c r="A54887" s="1" t="s">
        <v>128123</v>
      </c>
      <c r="B54887" s="1" t="s">
        <v>129778</v>
      </c>
      <c r="C54887">
        <v>0</v>
      </c>
      <c r="D54887" s="2">
        <v>44715.788171296299</v>
      </c>
      <c r="E54887" s="2">
        <v>44715.788171296299</v>
      </c>
      <c r="F54887" t="s">
        <v>152932</v>
      </c>
      <c r="G54887" t="s">
        <v>117241</v>
      </c>
      <c r="H54887" t="s">
        <v>117243</v>
      </c>
    </row>
    <row r="54888" spans="1:8" x14ac:dyDescent="0.25">
      <c r="A54888" s="1" t="s">
        <v>129779</v>
      </c>
      <c r="B54888" s="1" t="s">
        <v>129780</v>
      </c>
      <c r="C54888">
        <v>0</v>
      </c>
      <c r="D54888" s="2">
        <v>44715.787939814814</v>
      </c>
      <c r="E54888" s="2">
        <v>44715.787939814814</v>
      </c>
      <c r="F54888" t="s">
        <v>152932</v>
      </c>
      <c r="G54888" t="s">
        <v>117241</v>
      </c>
      <c r="H54888" t="s">
        <v>117243</v>
      </c>
    </row>
    <row r="54889" spans="1:8" x14ac:dyDescent="0.25">
      <c r="A54889" s="1" t="s">
        <v>129776</v>
      </c>
      <c r="B54889" s="1" t="s">
        <v>129781</v>
      </c>
      <c r="C54889">
        <v>0</v>
      </c>
      <c r="D54889" s="2">
        <v>44715.787731481483</v>
      </c>
      <c r="E54889" s="2">
        <v>44715.787731481483</v>
      </c>
      <c r="F54889" t="s">
        <v>152932</v>
      </c>
      <c r="G54889" t="s">
        <v>117241</v>
      </c>
      <c r="H54889" t="s">
        <v>117243</v>
      </c>
    </row>
    <row r="54890" spans="1:8" x14ac:dyDescent="0.25">
      <c r="A54890" s="1" t="s">
        <v>129782</v>
      </c>
      <c r="B54890" s="1" t="s">
        <v>129783</v>
      </c>
      <c r="C54890">
        <v>0</v>
      </c>
      <c r="D54890" s="2">
        <v>44715.787615740737</v>
      </c>
      <c r="E54890" s="2">
        <v>44715.787615740737</v>
      </c>
      <c r="F54890" t="s">
        <v>152932</v>
      </c>
      <c r="G54890" t="s">
        <v>117241</v>
      </c>
      <c r="H54890" t="s">
        <v>117243</v>
      </c>
    </row>
    <row r="54891" spans="1:8" x14ac:dyDescent="0.25">
      <c r="A54891" s="1" t="s">
        <v>129784</v>
      </c>
      <c r="B54891" s="1" t="s">
        <v>129785</v>
      </c>
      <c r="C54891">
        <v>0</v>
      </c>
      <c r="D54891" s="2">
        <v>44715.786712962959</v>
      </c>
      <c r="E54891" s="2">
        <v>44715.786712962959</v>
      </c>
      <c r="F54891" t="s">
        <v>152932</v>
      </c>
      <c r="G54891" t="s">
        <v>117241</v>
      </c>
      <c r="H54891" t="s">
        <v>117243</v>
      </c>
    </row>
    <row r="54892" spans="1:8" x14ac:dyDescent="0.25">
      <c r="A54892" s="1" t="s">
        <v>129786</v>
      </c>
      <c r="B54892" s="1" t="s">
        <v>129787</v>
      </c>
      <c r="C54892">
        <v>0</v>
      </c>
      <c r="D54892" s="2">
        <v>44715.786180555559</v>
      </c>
      <c r="E54892" s="2">
        <v>44715.786180555559</v>
      </c>
      <c r="F54892" t="s">
        <v>152932</v>
      </c>
      <c r="G54892" t="s">
        <v>117241</v>
      </c>
      <c r="H54892" t="s">
        <v>117243</v>
      </c>
    </row>
    <row r="54893" spans="1:8" x14ac:dyDescent="0.25">
      <c r="A54893" s="1" t="s">
        <v>129788</v>
      </c>
      <c r="B54893" s="1" t="s">
        <v>129789</v>
      </c>
      <c r="C54893">
        <v>0</v>
      </c>
      <c r="D54893" s="2">
        <v>44715.785879629628</v>
      </c>
      <c r="E54893" s="2">
        <v>44715.785879629628</v>
      </c>
      <c r="F54893" t="s">
        <v>152932</v>
      </c>
      <c r="G54893" t="s">
        <v>117241</v>
      </c>
      <c r="H54893" t="s">
        <v>117243</v>
      </c>
    </row>
    <row r="54894" spans="1:8" x14ac:dyDescent="0.25">
      <c r="A54894" s="1" t="s">
        <v>129790</v>
      </c>
      <c r="B54894" s="1" t="s">
        <v>129791</v>
      </c>
      <c r="C54894">
        <v>0</v>
      </c>
      <c r="D54894" s="2">
        <v>44715.784988425927</v>
      </c>
      <c r="E54894" s="2">
        <v>44715.784988425927</v>
      </c>
      <c r="F54894" t="s">
        <v>152932</v>
      </c>
      <c r="G54894" t="s">
        <v>117241</v>
      </c>
      <c r="H54894" t="s">
        <v>117243</v>
      </c>
    </row>
    <row r="54895" spans="1:8" x14ac:dyDescent="0.25">
      <c r="A54895" s="1" t="s">
        <v>129792</v>
      </c>
      <c r="B54895" s="1" t="s">
        <v>129793</v>
      </c>
      <c r="C54895">
        <v>0</v>
      </c>
      <c r="D54895" s="2">
        <v>44715.784062500003</v>
      </c>
      <c r="E54895" s="2">
        <v>44715.784062500003</v>
      </c>
      <c r="F54895" t="s">
        <v>152932</v>
      </c>
      <c r="G54895" t="s">
        <v>117241</v>
      </c>
      <c r="H54895" t="s">
        <v>117243</v>
      </c>
    </row>
    <row r="54896" spans="1:8" x14ac:dyDescent="0.25">
      <c r="A54896" s="1" t="s">
        <v>129794</v>
      </c>
      <c r="B54896" s="1" t="s">
        <v>129795</v>
      </c>
      <c r="C54896">
        <v>0</v>
      </c>
      <c r="D54896" s="2">
        <v>44715.783483796295</v>
      </c>
      <c r="E54896" s="2">
        <v>44715.783483796295</v>
      </c>
      <c r="F54896" t="s">
        <v>152932</v>
      </c>
      <c r="G54896" t="s">
        <v>117241</v>
      </c>
      <c r="H54896" t="s">
        <v>117243</v>
      </c>
    </row>
    <row r="54897" spans="1:8" x14ac:dyDescent="0.25">
      <c r="A54897" s="1" t="s">
        <v>129788</v>
      </c>
      <c r="B54897" s="1" t="s">
        <v>129796</v>
      </c>
      <c r="C54897">
        <v>0</v>
      </c>
      <c r="D54897" s="2">
        <v>44715.783379629633</v>
      </c>
      <c r="E54897" s="2">
        <v>44715.783379629633</v>
      </c>
      <c r="F54897" t="s">
        <v>152932</v>
      </c>
      <c r="G54897" t="s">
        <v>117241</v>
      </c>
      <c r="H54897" t="s">
        <v>117243</v>
      </c>
    </row>
    <row r="54898" spans="1:8" x14ac:dyDescent="0.25">
      <c r="A54898" s="1" t="s">
        <v>129797</v>
      </c>
      <c r="B54898" s="1" t="s">
        <v>129798</v>
      </c>
      <c r="C54898">
        <v>0</v>
      </c>
      <c r="D54898" s="2">
        <v>44715.783078703702</v>
      </c>
      <c r="E54898" s="2">
        <v>44715.783460648148</v>
      </c>
      <c r="F54898" t="s">
        <v>152932</v>
      </c>
      <c r="G54898" t="s">
        <v>117241</v>
      </c>
      <c r="H54898" t="s">
        <v>117243</v>
      </c>
    </row>
    <row r="54899" spans="1:8" x14ac:dyDescent="0.25">
      <c r="A54899" s="1" t="s">
        <v>129799</v>
      </c>
      <c r="B54899" s="1" t="s">
        <v>129800</v>
      </c>
      <c r="C54899">
        <v>18</v>
      </c>
      <c r="D54899" s="2">
        <v>44715.78297453704</v>
      </c>
      <c r="E54899" s="2">
        <v>44715.78297453704</v>
      </c>
      <c r="F54899" t="s">
        <v>152932</v>
      </c>
      <c r="G54899" t="s">
        <v>117241</v>
      </c>
      <c r="H54899" t="s">
        <v>117243</v>
      </c>
    </row>
    <row r="54900" spans="1:8" x14ac:dyDescent="0.25">
      <c r="A54900" s="1" t="s">
        <v>129801</v>
      </c>
      <c r="B54900" s="1" t="s">
        <v>129802</v>
      </c>
      <c r="C54900">
        <v>59</v>
      </c>
      <c r="D54900" s="2">
        <v>44715.782314814816</v>
      </c>
      <c r="E54900" s="2">
        <v>44715.782314814816</v>
      </c>
      <c r="F54900" t="s">
        <v>152932</v>
      </c>
      <c r="G54900" t="s">
        <v>117241</v>
      </c>
      <c r="H54900" t="s">
        <v>117243</v>
      </c>
    </row>
    <row r="54901" spans="1:8" x14ac:dyDescent="0.25">
      <c r="A54901" s="1" t="s">
        <v>129803</v>
      </c>
      <c r="B54901" s="1" t="s">
        <v>129804</v>
      </c>
      <c r="C54901">
        <v>0</v>
      </c>
      <c r="D54901" s="2">
        <v>44715.781817129631</v>
      </c>
      <c r="E54901" s="2">
        <v>44715.781817129631</v>
      </c>
      <c r="F54901" t="s">
        <v>152932</v>
      </c>
      <c r="G54901" t="s">
        <v>117241</v>
      </c>
      <c r="H54901" t="s">
        <v>117243</v>
      </c>
    </row>
    <row r="54902" spans="1:8" x14ac:dyDescent="0.25">
      <c r="A54902" s="1" t="s">
        <v>129794</v>
      </c>
      <c r="B54902" s="1" t="s">
        <v>129805</v>
      </c>
      <c r="C54902">
        <v>0</v>
      </c>
      <c r="D54902" s="2">
        <v>44715.781365740739</v>
      </c>
      <c r="E54902" s="2">
        <v>44715.781365740739</v>
      </c>
      <c r="F54902" t="s">
        <v>152932</v>
      </c>
      <c r="G54902" t="s">
        <v>117241</v>
      </c>
      <c r="H54902" t="s">
        <v>117243</v>
      </c>
    </row>
    <row r="54903" spans="1:8" x14ac:dyDescent="0.25">
      <c r="A54903" s="1" t="s">
        <v>129806</v>
      </c>
      <c r="B54903" s="1" t="s">
        <v>129807</v>
      </c>
      <c r="C54903">
        <v>0</v>
      </c>
      <c r="D54903" s="2">
        <v>44715.781331018516</v>
      </c>
      <c r="E54903" s="2">
        <v>44715.781331018516</v>
      </c>
      <c r="F54903" t="s">
        <v>152932</v>
      </c>
      <c r="G54903" t="s">
        <v>117241</v>
      </c>
      <c r="H54903" t="s">
        <v>117243</v>
      </c>
    </row>
    <row r="54904" spans="1:8" x14ac:dyDescent="0.25">
      <c r="A54904" s="1" t="s">
        <v>129794</v>
      </c>
      <c r="B54904" s="1" t="s">
        <v>129808</v>
      </c>
      <c r="C54904">
        <v>0</v>
      </c>
      <c r="D54904" s="2">
        <v>44715.781134259261</v>
      </c>
      <c r="E54904" s="2">
        <v>44715.781134259261</v>
      </c>
      <c r="F54904" t="s">
        <v>152932</v>
      </c>
      <c r="G54904" t="s">
        <v>117241</v>
      </c>
      <c r="H54904" t="s">
        <v>117243</v>
      </c>
    </row>
    <row r="54905" spans="1:8" x14ac:dyDescent="0.25">
      <c r="A54905" s="1" t="s">
        <v>129809</v>
      </c>
      <c r="B54905" s="1" t="s">
        <v>129810</v>
      </c>
      <c r="C54905">
        <v>135</v>
      </c>
      <c r="D54905" s="2">
        <v>44715.780115740738</v>
      </c>
      <c r="E54905" s="2">
        <v>44715.780115740738</v>
      </c>
      <c r="F54905" t="s">
        <v>152932</v>
      </c>
      <c r="G54905" t="s">
        <v>117241</v>
      </c>
      <c r="H54905" t="s">
        <v>117243</v>
      </c>
    </row>
    <row r="54906" spans="1:8" x14ac:dyDescent="0.25">
      <c r="A54906" s="1" t="s">
        <v>129811</v>
      </c>
      <c r="B54906" s="1" t="s">
        <v>129812</v>
      </c>
      <c r="C54906">
        <v>0</v>
      </c>
      <c r="D54906" s="2">
        <v>44715.779988425929</v>
      </c>
      <c r="E54906" s="2">
        <v>44715.779988425929</v>
      </c>
      <c r="F54906" t="s">
        <v>152932</v>
      </c>
      <c r="G54906" t="s">
        <v>117241</v>
      </c>
      <c r="H54906" t="s">
        <v>117243</v>
      </c>
    </row>
    <row r="54907" spans="1:8" x14ac:dyDescent="0.25">
      <c r="A54907" s="1" t="s">
        <v>129813</v>
      </c>
      <c r="B54907" s="1" t="s">
        <v>129814</v>
      </c>
      <c r="C54907">
        <v>0</v>
      </c>
      <c r="D54907" s="2">
        <v>44715.779189814813</v>
      </c>
      <c r="E54907" s="2">
        <v>44715.779189814813</v>
      </c>
      <c r="F54907" t="s">
        <v>152932</v>
      </c>
      <c r="G54907" t="s">
        <v>117241</v>
      </c>
      <c r="H54907" t="s">
        <v>117243</v>
      </c>
    </row>
    <row r="54908" spans="1:8" x14ac:dyDescent="0.25">
      <c r="A54908" s="1" t="s">
        <v>129815</v>
      </c>
      <c r="B54908" s="1" t="s">
        <v>129816</v>
      </c>
      <c r="C54908">
        <v>0</v>
      </c>
      <c r="D54908" s="2">
        <v>44715.777731481481</v>
      </c>
      <c r="E54908" s="2">
        <v>44715.777731481481</v>
      </c>
      <c r="F54908" t="s">
        <v>152932</v>
      </c>
      <c r="G54908" t="s">
        <v>117241</v>
      </c>
      <c r="H54908" t="s">
        <v>117243</v>
      </c>
    </row>
    <row r="54909" spans="1:8" x14ac:dyDescent="0.25">
      <c r="A54909" s="1" t="s">
        <v>129815</v>
      </c>
      <c r="B54909" s="1" t="s">
        <v>129817</v>
      </c>
      <c r="C54909">
        <v>0</v>
      </c>
      <c r="D54909" s="2">
        <v>44715.775763888887</v>
      </c>
      <c r="E54909" s="2">
        <v>44715.775763888887</v>
      </c>
      <c r="F54909" t="s">
        <v>152932</v>
      </c>
      <c r="G54909" t="s">
        <v>117241</v>
      </c>
      <c r="H54909" t="s">
        <v>117243</v>
      </c>
    </row>
    <row r="54910" spans="1:8" x14ac:dyDescent="0.25">
      <c r="A54910" s="1" t="s">
        <v>129818</v>
      </c>
      <c r="B54910" s="1" t="s">
        <v>129819</v>
      </c>
      <c r="C54910">
        <v>0</v>
      </c>
      <c r="D54910" s="2">
        <v>44715.775370370371</v>
      </c>
      <c r="E54910" s="2">
        <v>44715.775370370371</v>
      </c>
      <c r="F54910" t="s">
        <v>152932</v>
      </c>
      <c r="G54910" t="s">
        <v>117241</v>
      </c>
      <c r="H54910" t="s">
        <v>117243</v>
      </c>
    </row>
    <row r="54911" spans="1:8" x14ac:dyDescent="0.25">
      <c r="A54911" s="1" t="s">
        <v>129820</v>
      </c>
      <c r="B54911" s="1" t="s">
        <v>129821</v>
      </c>
      <c r="C54911">
        <v>0</v>
      </c>
      <c r="D54911" s="2">
        <v>44715.775254629632</v>
      </c>
      <c r="E54911" s="2">
        <v>44715.775254629632</v>
      </c>
      <c r="F54911" t="s">
        <v>152932</v>
      </c>
      <c r="G54911" t="s">
        <v>117241</v>
      </c>
      <c r="H54911" t="s">
        <v>117243</v>
      </c>
    </row>
    <row r="54912" spans="1:8" x14ac:dyDescent="0.25">
      <c r="A54912" s="1" t="s">
        <v>129822</v>
      </c>
      <c r="B54912" s="1" t="s">
        <v>129823</v>
      </c>
      <c r="C54912">
        <v>0</v>
      </c>
      <c r="D54912" s="2">
        <v>44715.77511574074</v>
      </c>
      <c r="E54912" s="2">
        <v>44715.77511574074</v>
      </c>
      <c r="F54912" t="s">
        <v>152932</v>
      </c>
      <c r="G54912" t="s">
        <v>117241</v>
      </c>
      <c r="H54912" t="s">
        <v>117243</v>
      </c>
    </row>
    <row r="54913" spans="1:8" x14ac:dyDescent="0.25">
      <c r="A54913" s="1" t="s">
        <v>129818</v>
      </c>
      <c r="B54913" s="1" t="s">
        <v>129824</v>
      </c>
      <c r="C54913">
        <v>0</v>
      </c>
      <c r="D54913" s="2">
        <v>44715.774664351855</v>
      </c>
      <c r="E54913" s="2">
        <v>44715.774664351855</v>
      </c>
      <c r="F54913" t="s">
        <v>152932</v>
      </c>
      <c r="G54913" t="s">
        <v>117241</v>
      </c>
      <c r="H54913" t="s">
        <v>117243</v>
      </c>
    </row>
    <row r="54914" spans="1:8" x14ac:dyDescent="0.25">
      <c r="A54914" s="1" t="s">
        <v>129825</v>
      </c>
      <c r="B54914" s="1" t="s">
        <v>129826</v>
      </c>
      <c r="C54914">
        <v>0</v>
      </c>
      <c r="D54914" s="2">
        <v>44715.774618055555</v>
      </c>
      <c r="E54914" s="2">
        <v>44715.775000000001</v>
      </c>
      <c r="F54914" t="s">
        <v>152932</v>
      </c>
      <c r="G54914" t="s">
        <v>117241</v>
      </c>
      <c r="H54914" t="s">
        <v>117243</v>
      </c>
    </row>
    <row r="54915" spans="1:8" x14ac:dyDescent="0.25">
      <c r="A54915" s="1" t="s">
        <v>129815</v>
      </c>
      <c r="B54915" s="1" t="s">
        <v>129827</v>
      </c>
      <c r="C54915">
        <v>0</v>
      </c>
      <c r="D54915" s="2">
        <v>44715.773888888885</v>
      </c>
      <c r="E54915" s="2">
        <v>44715.773888888885</v>
      </c>
      <c r="F54915" t="s">
        <v>152932</v>
      </c>
      <c r="G54915" t="s">
        <v>117241</v>
      </c>
      <c r="H54915" t="s">
        <v>117243</v>
      </c>
    </row>
    <row r="54916" spans="1:8" x14ac:dyDescent="0.25">
      <c r="A54916" s="1" t="s">
        <v>129828</v>
      </c>
      <c r="B54916" s="1" t="s">
        <v>129829</v>
      </c>
      <c r="C54916">
        <v>0</v>
      </c>
      <c r="D54916" s="2">
        <v>44715.773159722223</v>
      </c>
      <c r="E54916" s="2">
        <v>44715.773159722223</v>
      </c>
      <c r="F54916" t="s">
        <v>152932</v>
      </c>
      <c r="G54916" t="s">
        <v>117241</v>
      </c>
      <c r="H54916" t="s">
        <v>117243</v>
      </c>
    </row>
    <row r="54917" spans="1:8" x14ac:dyDescent="0.25">
      <c r="A54917" s="1" t="s">
        <v>129830</v>
      </c>
      <c r="B54917" s="1" t="s">
        <v>129831</v>
      </c>
      <c r="C54917">
        <v>0</v>
      </c>
      <c r="D54917" s="2">
        <v>44715.77306712963</v>
      </c>
      <c r="E54917" s="2">
        <v>44715.77306712963</v>
      </c>
      <c r="F54917" t="s">
        <v>152932</v>
      </c>
      <c r="G54917" t="s">
        <v>117241</v>
      </c>
      <c r="H54917" t="s">
        <v>117243</v>
      </c>
    </row>
    <row r="54918" spans="1:8" x14ac:dyDescent="0.25">
      <c r="A54918" s="1" t="s">
        <v>129832</v>
      </c>
      <c r="B54918" s="1" t="s">
        <v>129833</v>
      </c>
      <c r="C54918">
        <v>0</v>
      </c>
      <c r="D54918" s="2">
        <v>44715.772997685184</v>
      </c>
      <c r="E54918" s="2">
        <v>44716.02847222222</v>
      </c>
      <c r="F54918" t="s">
        <v>152932</v>
      </c>
      <c r="G54918" t="s">
        <v>117241</v>
      </c>
      <c r="H54918" t="s">
        <v>117243</v>
      </c>
    </row>
    <row r="54919" spans="1:8" x14ac:dyDescent="0.25">
      <c r="A54919" s="1" t="s">
        <v>129834</v>
      </c>
      <c r="B54919" s="1" t="s">
        <v>129835</v>
      </c>
      <c r="C54919">
        <v>0</v>
      </c>
      <c r="D54919" s="2">
        <v>44715.772824074076</v>
      </c>
      <c r="E54919" s="2">
        <v>44715.772824074076</v>
      </c>
      <c r="F54919" t="s">
        <v>152932</v>
      </c>
      <c r="G54919" t="s">
        <v>117241</v>
      </c>
      <c r="H54919" t="s">
        <v>117243</v>
      </c>
    </row>
    <row r="54920" spans="1:8" x14ac:dyDescent="0.25">
      <c r="A54920" s="1" t="s">
        <v>94902</v>
      </c>
      <c r="B54920" s="1" t="s">
        <v>129836</v>
      </c>
      <c r="C54920">
        <v>0</v>
      </c>
      <c r="D54920" s="2">
        <v>44715.772476851853</v>
      </c>
      <c r="E54920" s="2">
        <v>44715.772476851853</v>
      </c>
      <c r="F54920" t="s">
        <v>152932</v>
      </c>
      <c r="G54920" t="s">
        <v>117241</v>
      </c>
      <c r="H54920" t="s">
        <v>117243</v>
      </c>
    </row>
    <row r="54921" spans="1:8" x14ac:dyDescent="0.25">
      <c r="A54921" s="1" t="s">
        <v>129837</v>
      </c>
      <c r="B54921" s="1" t="s">
        <v>129838</v>
      </c>
      <c r="C54921">
        <v>0</v>
      </c>
      <c r="D54921" s="2">
        <v>44715.771805555552</v>
      </c>
      <c r="E54921" s="2">
        <v>44715.771805555552</v>
      </c>
      <c r="F54921" t="s">
        <v>152932</v>
      </c>
      <c r="G54921" t="s">
        <v>117241</v>
      </c>
      <c r="H54921" t="s">
        <v>117243</v>
      </c>
    </row>
    <row r="54922" spans="1:8" x14ac:dyDescent="0.25">
      <c r="A54922" s="1" t="s">
        <v>129839</v>
      </c>
      <c r="B54922" s="1" t="s">
        <v>129840</v>
      </c>
      <c r="C54922">
        <v>1</v>
      </c>
      <c r="D54922" s="2">
        <v>44715.770231481481</v>
      </c>
      <c r="E54922" s="2">
        <v>44715.770231481481</v>
      </c>
      <c r="F54922" t="s">
        <v>152932</v>
      </c>
      <c r="G54922" t="s">
        <v>117241</v>
      </c>
      <c r="H54922" t="s">
        <v>117243</v>
      </c>
    </row>
    <row r="54923" spans="1:8" x14ac:dyDescent="0.25">
      <c r="A54923" s="1" t="s">
        <v>129841</v>
      </c>
      <c r="B54923" s="1" t="s">
        <v>129842</v>
      </c>
      <c r="C54923">
        <v>0</v>
      </c>
      <c r="D54923" s="2">
        <v>44715.770185185182</v>
      </c>
      <c r="E54923" s="2">
        <v>44715.770185185182</v>
      </c>
      <c r="F54923" t="s">
        <v>152932</v>
      </c>
      <c r="G54923" t="s">
        <v>117241</v>
      </c>
      <c r="H54923" t="s">
        <v>117243</v>
      </c>
    </row>
    <row r="54924" spans="1:8" x14ac:dyDescent="0.25">
      <c r="A54924" s="1" t="s">
        <v>129843</v>
      </c>
      <c r="B54924" s="1" t="s">
        <v>129844</v>
      </c>
      <c r="C54924">
        <v>0</v>
      </c>
      <c r="D54924" s="2">
        <v>44715.769884259258</v>
      </c>
      <c r="E54924" s="2">
        <v>44715.769884259258</v>
      </c>
      <c r="F54924" t="s">
        <v>152932</v>
      </c>
      <c r="G54924" t="s">
        <v>117241</v>
      </c>
      <c r="H54924" t="s">
        <v>117243</v>
      </c>
    </row>
    <row r="54925" spans="1:8" x14ac:dyDescent="0.25">
      <c r="A54925" s="1" t="s">
        <v>129845</v>
      </c>
      <c r="B54925" s="1" t="s">
        <v>129846</v>
      </c>
      <c r="C54925">
        <v>1</v>
      </c>
      <c r="D54925" s="2">
        <v>44715.769872685189</v>
      </c>
      <c r="E54925" s="2">
        <v>44715.769872685189</v>
      </c>
      <c r="F54925" t="s">
        <v>152932</v>
      </c>
      <c r="G54925" t="s">
        <v>117241</v>
      </c>
      <c r="H54925" t="s">
        <v>117243</v>
      </c>
    </row>
    <row r="54926" spans="1:8" x14ac:dyDescent="0.25">
      <c r="A54926" s="1" t="s">
        <v>129847</v>
      </c>
      <c r="B54926" s="1" t="s">
        <v>129848</v>
      </c>
      <c r="C54926">
        <v>0</v>
      </c>
      <c r="D54926" s="2">
        <v>44715.769861111112</v>
      </c>
      <c r="E54926" s="2">
        <v>44715.771006944444</v>
      </c>
      <c r="F54926" t="s">
        <v>152932</v>
      </c>
      <c r="G54926" t="s">
        <v>117241</v>
      </c>
      <c r="H54926" t="s">
        <v>117243</v>
      </c>
    </row>
    <row r="54927" spans="1:8" x14ac:dyDescent="0.25">
      <c r="A54927" s="1" t="s">
        <v>129849</v>
      </c>
      <c r="B54927" s="1" t="s">
        <v>129850</v>
      </c>
      <c r="C54927">
        <v>0</v>
      </c>
      <c r="D54927" s="2">
        <v>44715.769513888888</v>
      </c>
      <c r="E54927" s="2">
        <v>44715.769513888888</v>
      </c>
      <c r="F54927" t="s">
        <v>152932</v>
      </c>
      <c r="G54927" t="s">
        <v>117241</v>
      </c>
      <c r="H54927" t="s">
        <v>117243</v>
      </c>
    </row>
    <row r="54928" spans="1:8" x14ac:dyDescent="0.25">
      <c r="A54928" s="1" t="s">
        <v>129851</v>
      </c>
      <c r="B54928" s="1" t="s">
        <v>129852</v>
      </c>
      <c r="C54928">
        <v>0</v>
      </c>
      <c r="D54928" s="2">
        <v>44715.769212962965</v>
      </c>
      <c r="E54928" s="2">
        <v>44715.769212962965</v>
      </c>
      <c r="F54928" t="s">
        <v>152932</v>
      </c>
      <c r="G54928" t="s">
        <v>117241</v>
      </c>
      <c r="H54928" t="s">
        <v>117243</v>
      </c>
    </row>
    <row r="54929" spans="1:8" x14ac:dyDescent="0.25">
      <c r="A54929" s="1" t="s">
        <v>129853</v>
      </c>
      <c r="B54929" s="1" t="s">
        <v>129854</v>
      </c>
      <c r="C54929">
        <v>0</v>
      </c>
      <c r="D54929" s="2">
        <v>44715.768622685187</v>
      </c>
      <c r="E54929" s="2">
        <v>44715.768622685187</v>
      </c>
      <c r="F54929" t="s">
        <v>152932</v>
      </c>
      <c r="G54929" t="s">
        <v>117241</v>
      </c>
      <c r="H54929" t="s">
        <v>117243</v>
      </c>
    </row>
    <row r="54930" spans="1:8" x14ac:dyDescent="0.25">
      <c r="A54930" s="1" t="s">
        <v>129855</v>
      </c>
      <c r="B54930" s="1" t="s">
        <v>129856</v>
      </c>
      <c r="C54930">
        <v>0</v>
      </c>
      <c r="D54930" s="2">
        <v>44715.766817129632</v>
      </c>
      <c r="E54930" s="2">
        <v>44715.766817129632</v>
      </c>
      <c r="F54930" t="s">
        <v>152932</v>
      </c>
      <c r="G54930" t="s">
        <v>117241</v>
      </c>
      <c r="H54930" t="s">
        <v>117243</v>
      </c>
    </row>
    <row r="54931" spans="1:8" x14ac:dyDescent="0.25">
      <c r="A54931" s="1" t="s">
        <v>129857</v>
      </c>
      <c r="B54931" s="1" t="s">
        <v>129858</v>
      </c>
      <c r="C54931">
        <v>0</v>
      </c>
      <c r="D54931" s="2">
        <v>44715.766747685186</v>
      </c>
      <c r="E54931" s="2">
        <v>44715.766747685186</v>
      </c>
      <c r="F54931" t="s">
        <v>152932</v>
      </c>
      <c r="G54931" t="s">
        <v>117241</v>
      </c>
      <c r="H54931" t="s">
        <v>117243</v>
      </c>
    </row>
    <row r="54932" spans="1:8" x14ac:dyDescent="0.25">
      <c r="A54932" s="1" t="s">
        <v>129859</v>
      </c>
      <c r="B54932" s="1" t="s">
        <v>129860</v>
      </c>
      <c r="C54932">
        <v>1</v>
      </c>
      <c r="D54932" s="2">
        <v>44715.7659375</v>
      </c>
      <c r="E54932" s="2">
        <v>44715.7659375</v>
      </c>
      <c r="F54932" t="s">
        <v>152932</v>
      </c>
      <c r="G54932" t="s">
        <v>117241</v>
      </c>
      <c r="H54932" t="s">
        <v>117243</v>
      </c>
    </row>
    <row r="54933" spans="1:8" x14ac:dyDescent="0.25">
      <c r="A54933" s="1" t="s">
        <v>129861</v>
      </c>
      <c r="B54933" s="1" t="s">
        <v>129862</v>
      </c>
      <c r="C54933">
        <v>0</v>
      </c>
      <c r="D54933" s="2">
        <v>44715.765879629631</v>
      </c>
      <c r="E54933" s="2">
        <v>44715.765879629631</v>
      </c>
      <c r="F54933" t="s">
        <v>152932</v>
      </c>
      <c r="G54933" t="s">
        <v>117241</v>
      </c>
      <c r="H54933" t="s">
        <v>117243</v>
      </c>
    </row>
    <row r="54934" spans="1:8" x14ac:dyDescent="0.25">
      <c r="A54934" s="1" t="s">
        <v>129863</v>
      </c>
      <c r="B54934" s="1" t="s">
        <v>129864</v>
      </c>
      <c r="C54934">
        <v>0</v>
      </c>
      <c r="D54934" s="2">
        <v>44715.765474537038</v>
      </c>
      <c r="E54934" s="2">
        <v>44715.765474537038</v>
      </c>
      <c r="F54934" t="s">
        <v>152932</v>
      </c>
      <c r="G54934" t="s">
        <v>117241</v>
      </c>
      <c r="H54934" t="s">
        <v>117243</v>
      </c>
    </row>
    <row r="54935" spans="1:8" x14ac:dyDescent="0.25">
      <c r="A54935" s="1" t="s">
        <v>129865</v>
      </c>
      <c r="B54935" s="1" t="s">
        <v>129866</v>
      </c>
      <c r="C54935">
        <v>0</v>
      </c>
      <c r="D54935" s="2">
        <v>44715.765289351853</v>
      </c>
      <c r="E54935" s="2">
        <v>44715.765289351853</v>
      </c>
      <c r="F54935" t="s">
        <v>152932</v>
      </c>
      <c r="G54935" t="s">
        <v>117241</v>
      </c>
      <c r="H54935" t="s">
        <v>117243</v>
      </c>
    </row>
    <row r="54936" spans="1:8" x14ac:dyDescent="0.25">
      <c r="A54936" s="1" t="s">
        <v>129867</v>
      </c>
      <c r="B54936" s="1" t="s">
        <v>129868</v>
      </c>
      <c r="C54936">
        <v>0</v>
      </c>
      <c r="D54936" s="2">
        <v>44715.764374999999</v>
      </c>
      <c r="E54936" s="2">
        <v>44715.764374999999</v>
      </c>
      <c r="F54936" t="s">
        <v>152932</v>
      </c>
      <c r="G54936" t="s">
        <v>117241</v>
      </c>
      <c r="H54936" t="s">
        <v>117243</v>
      </c>
    </row>
    <row r="54937" spans="1:8" x14ac:dyDescent="0.25">
      <c r="A54937" s="1" t="s">
        <v>129869</v>
      </c>
      <c r="B54937" s="1" t="s">
        <v>129870</v>
      </c>
      <c r="C54937">
        <v>0</v>
      </c>
      <c r="D54937" s="2">
        <v>44715.762743055559</v>
      </c>
      <c r="E54937" s="2">
        <v>44715.762743055559</v>
      </c>
      <c r="F54937" t="s">
        <v>152932</v>
      </c>
      <c r="G54937" t="s">
        <v>117241</v>
      </c>
      <c r="H54937" t="s">
        <v>117243</v>
      </c>
    </row>
    <row r="54938" spans="1:8" x14ac:dyDescent="0.25">
      <c r="A54938" s="1" t="s">
        <v>129871</v>
      </c>
      <c r="B54938" s="1" t="s">
        <v>129872</v>
      </c>
      <c r="C54938">
        <v>0</v>
      </c>
      <c r="D54938" s="2">
        <v>44715.762118055558</v>
      </c>
      <c r="E54938" s="2">
        <v>44715.762118055558</v>
      </c>
      <c r="F54938" t="s">
        <v>152932</v>
      </c>
      <c r="G54938" t="s">
        <v>117241</v>
      </c>
      <c r="H54938" t="s">
        <v>117243</v>
      </c>
    </row>
    <row r="54939" spans="1:8" x14ac:dyDescent="0.25">
      <c r="A54939" s="1" t="s">
        <v>129873</v>
      </c>
      <c r="B54939" s="1" t="s">
        <v>129874</v>
      </c>
      <c r="C54939">
        <v>0</v>
      </c>
      <c r="D54939" s="2">
        <v>44715.76189814815</v>
      </c>
      <c r="E54939" s="2">
        <v>44715.76189814815</v>
      </c>
      <c r="F54939" t="s">
        <v>152932</v>
      </c>
      <c r="G54939" t="s">
        <v>117241</v>
      </c>
      <c r="H54939" t="s">
        <v>117243</v>
      </c>
    </row>
    <row r="54940" spans="1:8" x14ac:dyDescent="0.25">
      <c r="A54940" s="1" t="s">
        <v>129875</v>
      </c>
      <c r="B54940" s="1" t="s">
        <v>129876</v>
      </c>
      <c r="C54940">
        <v>0</v>
      </c>
      <c r="D54940" s="2">
        <v>44715.761423611111</v>
      </c>
      <c r="E54940" s="2">
        <v>44715.761423611111</v>
      </c>
      <c r="F54940" t="s">
        <v>152932</v>
      </c>
      <c r="G54940" t="s">
        <v>117241</v>
      </c>
      <c r="H54940" t="s">
        <v>117243</v>
      </c>
    </row>
    <row r="54941" spans="1:8" x14ac:dyDescent="0.25">
      <c r="A54941" s="1" t="s">
        <v>129877</v>
      </c>
      <c r="B54941" s="1" t="s">
        <v>129878</v>
      </c>
      <c r="C54941">
        <v>0</v>
      </c>
      <c r="D54941" s="2">
        <v>44715.760949074072</v>
      </c>
      <c r="E54941" s="2">
        <v>44715.760949074072</v>
      </c>
      <c r="F54941" t="s">
        <v>152932</v>
      </c>
      <c r="G54941" t="s">
        <v>117241</v>
      </c>
      <c r="H54941" t="s">
        <v>117243</v>
      </c>
    </row>
    <row r="54942" spans="1:8" x14ac:dyDescent="0.25">
      <c r="A54942" s="1" t="s">
        <v>129879</v>
      </c>
      <c r="B54942" s="1" t="s">
        <v>129880</v>
      </c>
      <c r="C54942">
        <v>0</v>
      </c>
      <c r="D54942" s="2">
        <v>44715.760937500003</v>
      </c>
      <c r="E54942" s="2">
        <v>44715.760937500003</v>
      </c>
      <c r="F54942" t="s">
        <v>152932</v>
      </c>
      <c r="G54942" t="s">
        <v>117241</v>
      </c>
      <c r="H54942" t="s">
        <v>117243</v>
      </c>
    </row>
    <row r="54943" spans="1:8" x14ac:dyDescent="0.25">
      <c r="A54943" s="1" t="s">
        <v>129881</v>
      </c>
      <c r="B54943" s="1" t="s">
        <v>129882</v>
      </c>
      <c r="C54943">
        <v>0</v>
      </c>
      <c r="D54943" s="2">
        <v>44715.760057870371</v>
      </c>
      <c r="E54943" s="2">
        <v>44715.760057870371</v>
      </c>
      <c r="F54943" t="s">
        <v>152932</v>
      </c>
      <c r="G54943" t="s">
        <v>117241</v>
      </c>
      <c r="H54943" t="s">
        <v>117243</v>
      </c>
    </row>
    <row r="54944" spans="1:8" x14ac:dyDescent="0.25">
      <c r="A54944" s="1" t="s">
        <v>129883</v>
      </c>
      <c r="B54944" s="1" t="s">
        <v>129884</v>
      </c>
      <c r="C54944">
        <v>0</v>
      </c>
      <c r="D54944" s="2">
        <v>44715.758969907409</v>
      </c>
      <c r="E54944" s="2">
        <v>44715.758969907409</v>
      </c>
      <c r="F54944" t="s">
        <v>152932</v>
      </c>
      <c r="G54944" t="s">
        <v>117241</v>
      </c>
      <c r="H54944" t="s">
        <v>117243</v>
      </c>
    </row>
    <row r="54945" spans="1:8" x14ac:dyDescent="0.25">
      <c r="A54945" s="1" t="s">
        <v>107295</v>
      </c>
      <c r="B54945" s="1" t="s">
        <v>129885</v>
      </c>
      <c r="C54945">
        <v>0</v>
      </c>
      <c r="D54945" s="2">
        <v>44715.758506944447</v>
      </c>
      <c r="E54945" s="2">
        <v>44715.758506944447</v>
      </c>
      <c r="F54945" t="s">
        <v>152932</v>
      </c>
      <c r="G54945" t="s">
        <v>117241</v>
      </c>
      <c r="H54945" t="s">
        <v>117243</v>
      </c>
    </row>
    <row r="54946" spans="1:8" x14ac:dyDescent="0.25">
      <c r="A54946" s="1" t="s">
        <v>129886</v>
      </c>
      <c r="B54946" s="1" t="s">
        <v>129887</v>
      </c>
      <c r="C54946">
        <v>0</v>
      </c>
      <c r="D54946" s="2">
        <v>44715.758344907408</v>
      </c>
      <c r="E54946" s="2">
        <v>44715.758344907408</v>
      </c>
      <c r="F54946" t="s">
        <v>152932</v>
      </c>
      <c r="G54946" t="s">
        <v>117241</v>
      </c>
      <c r="H54946" t="s">
        <v>117243</v>
      </c>
    </row>
    <row r="54947" spans="1:8" x14ac:dyDescent="0.25">
      <c r="A54947" s="1" t="s">
        <v>129888</v>
      </c>
      <c r="B54947" s="1" t="s">
        <v>129889</v>
      </c>
      <c r="C54947">
        <v>0</v>
      </c>
      <c r="D54947" s="2">
        <v>44715.757685185185</v>
      </c>
      <c r="E54947" s="2">
        <v>44715.757685185185</v>
      </c>
      <c r="F54947" t="s">
        <v>152932</v>
      </c>
      <c r="G54947" t="s">
        <v>117241</v>
      </c>
      <c r="H54947" t="s">
        <v>117243</v>
      </c>
    </row>
    <row r="54948" spans="1:8" x14ac:dyDescent="0.25">
      <c r="A54948" s="1" t="s">
        <v>103165</v>
      </c>
      <c r="B54948" s="1" t="s">
        <v>129890</v>
      </c>
      <c r="C54948">
        <v>0</v>
      </c>
      <c r="D54948" s="2">
        <v>44715.756423611114</v>
      </c>
      <c r="E54948" s="2">
        <v>44715.756423611114</v>
      </c>
      <c r="F54948" t="s">
        <v>152932</v>
      </c>
      <c r="G54948" t="s">
        <v>117241</v>
      </c>
      <c r="H54948" t="s">
        <v>117243</v>
      </c>
    </row>
    <row r="54949" spans="1:8" x14ac:dyDescent="0.25">
      <c r="A54949" s="1" t="s">
        <v>58309</v>
      </c>
      <c r="B54949" s="1" t="s">
        <v>129891</v>
      </c>
      <c r="C54949">
        <v>0</v>
      </c>
      <c r="D54949" s="2">
        <v>44715.756099537037</v>
      </c>
      <c r="E54949" s="2">
        <v>44715.756099537037</v>
      </c>
      <c r="F54949" t="s">
        <v>152932</v>
      </c>
      <c r="G54949" t="s">
        <v>117241</v>
      </c>
      <c r="H54949" t="s">
        <v>117243</v>
      </c>
    </row>
    <row r="54950" spans="1:8" x14ac:dyDescent="0.25">
      <c r="A54950" s="1" t="s">
        <v>129892</v>
      </c>
      <c r="B54950" s="1" t="s">
        <v>129893</v>
      </c>
      <c r="C54950">
        <v>0</v>
      </c>
      <c r="D54950" s="2">
        <v>44715.755995370368</v>
      </c>
      <c r="E54950" s="2">
        <v>44715.755995370368</v>
      </c>
      <c r="F54950" t="s">
        <v>152932</v>
      </c>
      <c r="G54950" t="s">
        <v>117241</v>
      </c>
      <c r="H54950" t="s">
        <v>117243</v>
      </c>
    </row>
    <row r="54951" spans="1:8" x14ac:dyDescent="0.25">
      <c r="A54951" s="1" t="s">
        <v>129894</v>
      </c>
      <c r="B54951" s="1" t="s">
        <v>129895</v>
      </c>
      <c r="C54951">
        <v>10</v>
      </c>
      <c r="D54951" s="2">
        <v>44715.755011574074</v>
      </c>
      <c r="E54951" s="2">
        <v>44715.755011574074</v>
      </c>
      <c r="F54951" t="s">
        <v>152932</v>
      </c>
      <c r="G54951" t="s">
        <v>117241</v>
      </c>
      <c r="H54951" t="s">
        <v>117243</v>
      </c>
    </row>
    <row r="54952" spans="1:8" x14ac:dyDescent="0.25">
      <c r="A54952" s="1" t="s">
        <v>129896</v>
      </c>
      <c r="B54952" s="1" t="s">
        <v>129897</v>
      </c>
      <c r="C54952">
        <v>0</v>
      </c>
      <c r="D54952" s="2">
        <v>44715.754641203705</v>
      </c>
      <c r="E54952" s="2">
        <v>44715.754641203705</v>
      </c>
      <c r="F54952" t="s">
        <v>152932</v>
      </c>
      <c r="G54952" t="s">
        <v>117241</v>
      </c>
      <c r="H54952" t="s">
        <v>117243</v>
      </c>
    </row>
    <row r="54953" spans="1:8" x14ac:dyDescent="0.25">
      <c r="A54953" s="1" t="s">
        <v>129898</v>
      </c>
      <c r="B54953" s="1" t="s">
        <v>129899</v>
      </c>
      <c r="C54953">
        <v>0</v>
      </c>
      <c r="D54953" s="2">
        <v>44715.753842592596</v>
      </c>
      <c r="E54953" s="2">
        <v>44715.753842592596</v>
      </c>
      <c r="F54953" t="s">
        <v>152932</v>
      </c>
      <c r="G54953" t="s">
        <v>117241</v>
      </c>
      <c r="H54953" t="s">
        <v>117243</v>
      </c>
    </row>
    <row r="54954" spans="1:8" x14ac:dyDescent="0.25">
      <c r="A54954" s="1" t="s">
        <v>129900</v>
      </c>
      <c r="B54954" s="1" t="s">
        <v>129901</v>
      </c>
      <c r="C54954">
        <v>0</v>
      </c>
      <c r="D54954" s="2">
        <v>44715.753831018519</v>
      </c>
      <c r="E54954" s="2">
        <v>44715.753831018519</v>
      </c>
      <c r="F54954" t="s">
        <v>152932</v>
      </c>
      <c r="G54954" t="s">
        <v>117241</v>
      </c>
      <c r="H54954" t="s">
        <v>117243</v>
      </c>
    </row>
    <row r="54955" spans="1:8" x14ac:dyDescent="0.25">
      <c r="A54955" s="1" t="s">
        <v>129902</v>
      </c>
      <c r="B54955" s="1" t="s">
        <v>129903</v>
      </c>
      <c r="C54955">
        <v>0</v>
      </c>
      <c r="D54955" s="2">
        <v>44715.753541666665</v>
      </c>
      <c r="E54955" s="2">
        <v>44715.753541666665</v>
      </c>
      <c r="F54955" t="s">
        <v>152932</v>
      </c>
      <c r="G54955" t="s">
        <v>117241</v>
      </c>
      <c r="H54955" t="s">
        <v>117243</v>
      </c>
    </row>
    <row r="54956" spans="1:8" x14ac:dyDescent="0.25">
      <c r="A54956" s="1" t="s">
        <v>129904</v>
      </c>
      <c r="B54956" s="1" t="s">
        <v>129905</v>
      </c>
      <c r="C54956">
        <v>0</v>
      </c>
      <c r="D54956" s="2">
        <v>44715.752523148149</v>
      </c>
      <c r="E54956" s="2">
        <v>44715.752523148149</v>
      </c>
      <c r="F54956" t="s">
        <v>152932</v>
      </c>
      <c r="G54956" t="s">
        <v>117241</v>
      </c>
      <c r="H54956" t="s">
        <v>117243</v>
      </c>
    </row>
    <row r="54957" spans="1:8" x14ac:dyDescent="0.25">
      <c r="A54957" s="1" t="s">
        <v>129906</v>
      </c>
      <c r="B54957" s="1" t="s">
        <v>129907</v>
      </c>
      <c r="C54957">
        <v>0</v>
      </c>
      <c r="D54957" s="2">
        <v>44715.752071759256</v>
      </c>
      <c r="E54957" s="2">
        <v>44715.752071759256</v>
      </c>
      <c r="F54957" t="s">
        <v>152932</v>
      </c>
      <c r="G54957" t="s">
        <v>117241</v>
      </c>
      <c r="H54957" t="s">
        <v>117243</v>
      </c>
    </row>
    <row r="54958" spans="1:8" x14ac:dyDescent="0.25">
      <c r="A54958" s="1" t="s">
        <v>129908</v>
      </c>
      <c r="B54958" s="1" t="s">
        <v>129909</v>
      </c>
      <c r="C54958">
        <v>9</v>
      </c>
      <c r="D54958" s="2">
        <v>44715.75199074074</v>
      </c>
      <c r="E54958" s="2">
        <v>44715.75199074074</v>
      </c>
      <c r="F54958" t="s">
        <v>152932</v>
      </c>
      <c r="G54958" t="s">
        <v>117241</v>
      </c>
      <c r="H54958" t="s">
        <v>117243</v>
      </c>
    </row>
    <row r="54959" spans="1:8" x14ac:dyDescent="0.25">
      <c r="A54959" s="1" t="s">
        <v>97473</v>
      </c>
      <c r="B54959" s="1" t="s">
        <v>129910</v>
      </c>
      <c r="C54959">
        <v>0</v>
      </c>
      <c r="D54959" s="2">
        <v>44715.751400462963</v>
      </c>
      <c r="E54959" s="2">
        <v>44715.751400462963</v>
      </c>
      <c r="F54959" t="s">
        <v>152932</v>
      </c>
      <c r="G54959" t="s">
        <v>117241</v>
      </c>
      <c r="H54959" t="s">
        <v>117243</v>
      </c>
    </row>
    <row r="54960" spans="1:8" x14ac:dyDescent="0.25">
      <c r="A54960" s="1" t="s">
        <v>129911</v>
      </c>
      <c r="B54960" s="1" t="s">
        <v>129912</v>
      </c>
      <c r="C54960">
        <v>0</v>
      </c>
      <c r="D54960" s="2">
        <v>44715.750520833331</v>
      </c>
      <c r="E54960" s="2">
        <v>44715.750520833331</v>
      </c>
      <c r="F54960" t="s">
        <v>152932</v>
      </c>
      <c r="G54960" t="s">
        <v>117241</v>
      </c>
      <c r="H54960" t="s">
        <v>117243</v>
      </c>
    </row>
    <row r="54961" spans="1:8" x14ac:dyDescent="0.25">
      <c r="A54961" s="1" t="s">
        <v>129913</v>
      </c>
      <c r="B54961" s="1" t="s">
        <v>129914</v>
      </c>
      <c r="C54961">
        <v>0</v>
      </c>
      <c r="D54961" s="2">
        <v>44715.750509259262</v>
      </c>
      <c r="E54961" s="2">
        <v>44715.750509259262</v>
      </c>
      <c r="F54961" t="s">
        <v>152932</v>
      </c>
      <c r="G54961" t="s">
        <v>117241</v>
      </c>
      <c r="H54961" t="s">
        <v>117243</v>
      </c>
    </row>
    <row r="54962" spans="1:8" x14ac:dyDescent="0.25">
      <c r="A54962" s="1" t="s">
        <v>129915</v>
      </c>
      <c r="B54962" s="1" t="s">
        <v>129916</v>
      </c>
      <c r="C54962">
        <v>0</v>
      </c>
      <c r="D54962" s="2">
        <v>44715.750254629631</v>
      </c>
      <c r="E54962" s="2">
        <v>44715.750254629631</v>
      </c>
      <c r="F54962" t="s">
        <v>152932</v>
      </c>
      <c r="G54962" t="s">
        <v>117241</v>
      </c>
      <c r="H54962" t="s">
        <v>117243</v>
      </c>
    </row>
    <row r="54963" spans="1:8" x14ac:dyDescent="0.25">
      <c r="A54963" s="1" t="s">
        <v>129894</v>
      </c>
      <c r="B54963" s="1" t="s">
        <v>129917</v>
      </c>
      <c r="C54963">
        <v>0</v>
      </c>
      <c r="D54963" s="2">
        <v>44715.750138888892</v>
      </c>
      <c r="E54963" s="2">
        <v>44715.750138888892</v>
      </c>
      <c r="F54963" t="s">
        <v>152932</v>
      </c>
      <c r="G54963" t="s">
        <v>117241</v>
      </c>
      <c r="H54963" t="s">
        <v>117243</v>
      </c>
    </row>
    <row r="54964" spans="1:8" x14ac:dyDescent="0.25">
      <c r="A54964" s="1" t="s">
        <v>129904</v>
      </c>
      <c r="B54964" s="1" t="s">
        <v>129918</v>
      </c>
      <c r="C54964">
        <v>0</v>
      </c>
      <c r="D54964" s="2">
        <v>44715.749756944446</v>
      </c>
      <c r="E54964" s="2">
        <v>44715.749756944446</v>
      </c>
      <c r="F54964" t="s">
        <v>152932</v>
      </c>
      <c r="G54964" t="s">
        <v>117241</v>
      </c>
      <c r="H54964" t="s">
        <v>117243</v>
      </c>
    </row>
    <row r="54965" spans="1:8" x14ac:dyDescent="0.25">
      <c r="A54965" s="1" t="s">
        <v>129919</v>
      </c>
      <c r="B54965" s="1" t="s">
        <v>129920</v>
      </c>
      <c r="C54965">
        <v>0</v>
      </c>
      <c r="D54965" s="2">
        <v>44715.749479166669</v>
      </c>
      <c r="E54965" s="2">
        <v>44715.749479166669</v>
      </c>
      <c r="F54965" t="s">
        <v>152932</v>
      </c>
      <c r="G54965" t="s">
        <v>117241</v>
      </c>
      <c r="H54965" t="s">
        <v>117243</v>
      </c>
    </row>
    <row r="54966" spans="1:8" x14ac:dyDescent="0.25">
      <c r="A54966" s="1" t="s">
        <v>129921</v>
      </c>
      <c r="B54966" s="1" t="s">
        <v>129922</v>
      </c>
      <c r="C54966">
        <v>1</v>
      </c>
      <c r="D54966" s="2">
        <v>44715.749050925922</v>
      </c>
      <c r="E54966" s="2">
        <v>44715.749050925922</v>
      </c>
      <c r="F54966" t="s">
        <v>152932</v>
      </c>
      <c r="G54966" t="s">
        <v>117241</v>
      </c>
      <c r="H54966" t="s">
        <v>117243</v>
      </c>
    </row>
    <row r="54967" spans="1:8" x14ac:dyDescent="0.25">
      <c r="A54967" s="1" t="s">
        <v>129923</v>
      </c>
      <c r="B54967" s="1" t="s">
        <v>129924</v>
      </c>
      <c r="C54967">
        <v>0</v>
      </c>
      <c r="D54967" s="2">
        <v>44715.74900462963</v>
      </c>
      <c r="E54967" s="2">
        <v>44715.74900462963</v>
      </c>
      <c r="F54967" t="s">
        <v>152932</v>
      </c>
      <c r="G54967" t="s">
        <v>117241</v>
      </c>
      <c r="H54967" t="s">
        <v>117243</v>
      </c>
    </row>
    <row r="54968" spans="1:8" x14ac:dyDescent="0.25">
      <c r="A54968" s="1" t="s">
        <v>129925</v>
      </c>
      <c r="B54968" s="1" t="s">
        <v>129926</v>
      </c>
      <c r="C54968">
        <v>0</v>
      </c>
      <c r="D54968" s="2">
        <v>44715.748749999999</v>
      </c>
      <c r="E54968" s="2">
        <v>44715.748749999999</v>
      </c>
      <c r="F54968" t="s">
        <v>152932</v>
      </c>
      <c r="G54968" t="s">
        <v>117241</v>
      </c>
      <c r="H54968" t="s">
        <v>117243</v>
      </c>
    </row>
    <row r="54969" spans="1:8" x14ac:dyDescent="0.25">
      <c r="A54969" s="1" t="s">
        <v>129927</v>
      </c>
      <c r="B54969" s="1" t="s">
        <v>129928</v>
      </c>
      <c r="C54969">
        <v>0</v>
      </c>
      <c r="D54969" s="2">
        <v>44715.748437499999</v>
      </c>
      <c r="E54969" s="2">
        <v>44715.748437499999</v>
      </c>
      <c r="F54969" t="s">
        <v>152932</v>
      </c>
      <c r="G54969" t="s">
        <v>117241</v>
      </c>
      <c r="H54969" t="s">
        <v>117243</v>
      </c>
    </row>
    <row r="54970" spans="1:8" x14ac:dyDescent="0.25">
      <c r="A54970" s="1" t="s">
        <v>129929</v>
      </c>
      <c r="B54970" s="1" t="s">
        <v>129930</v>
      </c>
      <c r="C54970">
        <v>0</v>
      </c>
      <c r="D54970" s="2">
        <v>44715.748113425929</v>
      </c>
      <c r="E54970" s="2">
        <v>44715.748113425929</v>
      </c>
      <c r="F54970" t="s">
        <v>152932</v>
      </c>
      <c r="G54970" t="s">
        <v>117241</v>
      </c>
      <c r="H54970" t="s">
        <v>117243</v>
      </c>
    </row>
    <row r="54971" spans="1:8" x14ac:dyDescent="0.25">
      <c r="A54971" s="1" t="s">
        <v>129931</v>
      </c>
      <c r="B54971" s="1" t="s">
        <v>129932</v>
      </c>
      <c r="C54971">
        <v>0</v>
      </c>
      <c r="D54971" s="2">
        <v>44715.74796296296</v>
      </c>
      <c r="E54971" s="2">
        <v>44715.74796296296</v>
      </c>
      <c r="F54971" t="s">
        <v>152932</v>
      </c>
      <c r="G54971" t="s">
        <v>117241</v>
      </c>
      <c r="H54971" t="s">
        <v>117243</v>
      </c>
    </row>
    <row r="54972" spans="1:8" x14ac:dyDescent="0.25">
      <c r="A54972" s="1" t="s">
        <v>129933</v>
      </c>
      <c r="B54972" s="1" t="s">
        <v>129934</v>
      </c>
      <c r="C54972">
        <v>0</v>
      </c>
      <c r="D54972" s="2">
        <v>44715.74795138889</v>
      </c>
      <c r="E54972" s="2">
        <v>44715.74795138889</v>
      </c>
      <c r="F54972" t="s">
        <v>152932</v>
      </c>
      <c r="G54972" t="s">
        <v>117241</v>
      </c>
      <c r="H54972" t="s">
        <v>117243</v>
      </c>
    </row>
    <row r="54973" spans="1:8" x14ac:dyDescent="0.25">
      <c r="A54973" s="1" t="s">
        <v>129935</v>
      </c>
      <c r="B54973" s="1" t="s">
        <v>129936</v>
      </c>
      <c r="C54973">
        <v>0</v>
      </c>
      <c r="D54973" s="2">
        <v>44715.747916666667</v>
      </c>
      <c r="E54973" s="2">
        <v>44715.747916666667</v>
      </c>
      <c r="F54973" t="s">
        <v>152932</v>
      </c>
      <c r="G54973" t="s">
        <v>117241</v>
      </c>
      <c r="H54973" t="s">
        <v>117243</v>
      </c>
    </row>
    <row r="54974" spans="1:8" x14ac:dyDescent="0.25">
      <c r="A54974" s="1" t="s">
        <v>129937</v>
      </c>
      <c r="B54974" s="1" t="s">
        <v>129938</v>
      </c>
      <c r="C54974">
        <v>0</v>
      </c>
      <c r="D54974" s="2">
        <v>44715.747789351852</v>
      </c>
      <c r="E54974" s="2">
        <v>44715.747789351852</v>
      </c>
      <c r="F54974" t="s">
        <v>152932</v>
      </c>
      <c r="G54974" t="s">
        <v>117241</v>
      </c>
      <c r="H54974" t="s">
        <v>117243</v>
      </c>
    </row>
    <row r="54975" spans="1:8" x14ac:dyDescent="0.25">
      <c r="A54975" s="1" t="s">
        <v>129931</v>
      </c>
      <c r="B54975" s="1" t="s">
        <v>129939</v>
      </c>
      <c r="C54975">
        <v>0</v>
      </c>
      <c r="D54975" s="2">
        <v>44715.747650462959</v>
      </c>
      <c r="E54975" s="2">
        <v>44715.747650462959</v>
      </c>
      <c r="F54975" t="s">
        <v>152932</v>
      </c>
      <c r="G54975" t="s">
        <v>117241</v>
      </c>
      <c r="H54975" t="s">
        <v>117243</v>
      </c>
    </row>
    <row r="54976" spans="1:8" x14ac:dyDescent="0.25">
      <c r="A54976" s="1" t="s">
        <v>129940</v>
      </c>
      <c r="B54976" s="1" t="s">
        <v>129941</v>
      </c>
      <c r="C54976">
        <v>0</v>
      </c>
      <c r="D54976" s="2">
        <v>44715.747546296298</v>
      </c>
      <c r="E54976" s="2">
        <v>44715.747546296298</v>
      </c>
      <c r="F54976" t="s">
        <v>152932</v>
      </c>
      <c r="G54976" t="s">
        <v>117241</v>
      </c>
      <c r="H54976" t="s">
        <v>117243</v>
      </c>
    </row>
    <row r="54977" spans="1:8" x14ac:dyDescent="0.25">
      <c r="A54977" s="1" t="s">
        <v>129942</v>
      </c>
      <c r="B54977" s="1" t="s">
        <v>129943</v>
      </c>
      <c r="C54977">
        <v>0</v>
      </c>
      <c r="D54977" s="2">
        <v>44715.747418981482</v>
      </c>
      <c r="E54977" s="2">
        <v>44715.747418981482</v>
      </c>
      <c r="F54977" t="s">
        <v>152932</v>
      </c>
      <c r="G54977" t="s">
        <v>117241</v>
      </c>
      <c r="H54977" t="s">
        <v>117243</v>
      </c>
    </row>
    <row r="54978" spans="1:8" x14ac:dyDescent="0.25">
      <c r="A54978" s="1" t="s">
        <v>129931</v>
      </c>
      <c r="B54978" s="1" t="s">
        <v>129944</v>
      </c>
      <c r="C54978">
        <v>1</v>
      </c>
      <c r="D54978" s="2">
        <v>44715.746967592589</v>
      </c>
      <c r="E54978" s="2">
        <v>44715.746967592589</v>
      </c>
      <c r="F54978" t="s">
        <v>152932</v>
      </c>
      <c r="G54978" t="s">
        <v>117241</v>
      </c>
      <c r="H54978" t="s">
        <v>117243</v>
      </c>
    </row>
    <row r="54979" spans="1:8" x14ac:dyDescent="0.25">
      <c r="A54979" s="1" t="s">
        <v>129945</v>
      </c>
      <c r="B54979" s="1" t="s">
        <v>129946</v>
      </c>
      <c r="C54979">
        <v>0</v>
      </c>
      <c r="D54979" s="2">
        <v>44715.746886574074</v>
      </c>
      <c r="E54979" s="2">
        <v>44715.746886574074</v>
      </c>
      <c r="F54979" t="s">
        <v>152932</v>
      </c>
      <c r="G54979" t="s">
        <v>117241</v>
      </c>
      <c r="H54979" t="s">
        <v>117243</v>
      </c>
    </row>
    <row r="54980" spans="1:8" x14ac:dyDescent="0.25">
      <c r="A54980" s="1" t="s">
        <v>129947</v>
      </c>
      <c r="B54980" s="1" t="s">
        <v>129948</v>
      </c>
      <c r="C54980">
        <v>0</v>
      </c>
      <c r="D54980" s="2">
        <v>44715.746608796297</v>
      </c>
      <c r="E54980" s="2">
        <v>44715.746608796297</v>
      </c>
      <c r="F54980" t="s">
        <v>152932</v>
      </c>
      <c r="G54980" t="s">
        <v>117241</v>
      </c>
      <c r="H54980" t="s">
        <v>117243</v>
      </c>
    </row>
    <row r="54981" spans="1:8" x14ac:dyDescent="0.25">
      <c r="A54981" s="1" t="s">
        <v>129937</v>
      </c>
      <c r="B54981" s="1" t="s">
        <v>129949</v>
      </c>
      <c r="C54981">
        <v>0</v>
      </c>
      <c r="D54981" s="2">
        <v>44715.745520833334</v>
      </c>
      <c r="E54981" s="2">
        <v>44715.745520833334</v>
      </c>
      <c r="F54981" t="s">
        <v>152932</v>
      </c>
      <c r="G54981" t="s">
        <v>117241</v>
      </c>
      <c r="H54981" t="s">
        <v>117243</v>
      </c>
    </row>
    <row r="54982" spans="1:8" x14ac:dyDescent="0.25">
      <c r="A54982" s="1" t="s">
        <v>129950</v>
      </c>
      <c r="B54982" s="1" t="s">
        <v>129951</v>
      </c>
      <c r="C54982">
        <v>0</v>
      </c>
      <c r="D54982" s="2">
        <v>44715.745439814818</v>
      </c>
      <c r="E54982" s="2">
        <v>44715.745439814818</v>
      </c>
      <c r="F54982" t="s">
        <v>152932</v>
      </c>
      <c r="G54982" t="s">
        <v>117241</v>
      </c>
      <c r="H54982" t="s">
        <v>117243</v>
      </c>
    </row>
    <row r="54983" spans="1:8" x14ac:dyDescent="0.25">
      <c r="A54983" s="1" t="s">
        <v>129952</v>
      </c>
      <c r="B54983" s="1" t="s">
        <v>129953</v>
      </c>
      <c r="C54983">
        <v>0</v>
      </c>
      <c r="D54983" s="2">
        <v>44715.745243055557</v>
      </c>
      <c r="E54983" s="2">
        <v>44715.745243055557</v>
      </c>
      <c r="F54983" t="s">
        <v>152932</v>
      </c>
      <c r="G54983" t="s">
        <v>117241</v>
      </c>
      <c r="H54983" t="s">
        <v>117243</v>
      </c>
    </row>
    <row r="54984" spans="1:8" x14ac:dyDescent="0.25">
      <c r="A54984" s="1" t="s">
        <v>129954</v>
      </c>
      <c r="B54984" s="1" t="s">
        <v>129955</v>
      </c>
      <c r="C54984">
        <v>0</v>
      </c>
      <c r="D54984" s="2">
        <v>44715.744629629633</v>
      </c>
      <c r="E54984" s="2">
        <v>44715.744884259257</v>
      </c>
      <c r="F54984" t="s">
        <v>152932</v>
      </c>
      <c r="G54984" t="s">
        <v>117241</v>
      </c>
      <c r="H54984" t="s">
        <v>117243</v>
      </c>
    </row>
    <row r="54985" spans="1:8" x14ac:dyDescent="0.25">
      <c r="A54985" s="1" t="s">
        <v>108719</v>
      </c>
      <c r="B54985" s="1" t="s">
        <v>129956</v>
      </c>
      <c r="C54985">
        <v>0</v>
      </c>
      <c r="D54985" s="2">
        <v>44715.74359953704</v>
      </c>
      <c r="E54985" s="2">
        <v>44715.74359953704</v>
      </c>
      <c r="F54985" t="s">
        <v>152932</v>
      </c>
      <c r="G54985" t="s">
        <v>117241</v>
      </c>
      <c r="H54985" t="s">
        <v>117243</v>
      </c>
    </row>
    <row r="54986" spans="1:8" x14ac:dyDescent="0.25">
      <c r="A54986" s="1" t="s">
        <v>129957</v>
      </c>
      <c r="B54986" s="1" t="s">
        <v>129958</v>
      </c>
      <c r="C54986">
        <v>0</v>
      </c>
      <c r="D54986" s="2">
        <v>44715.74355324074</v>
      </c>
      <c r="E54986" s="2">
        <v>44715.74355324074</v>
      </c>
      <c r="F54986" t="s">
        <v>152932</v>
      </c>
      <c r="G54986" t="s">
        <v>117241</v>
      </c>
      <c r="H54986" t="s">
        <v>117243</v>
      </c>
    </row>
    <row r="54987" spans="1:8" x14ac:dyDescent="0.25">
      <c r="A54987" s="1" t="s">
        <v>129959</v>
      </c>
      <c r="B54987" s="1" t="s">
        <v>129960</v>
      </c>
      <c r="C54987">
        <v>0</v>
      </c>
      <c r="D54987" s="2">
        <v>44715.743414351855</v>
      </c>
      <c r="E54987" s="2">
        <v>44715.743414351855</v>
      </c>
      <c r="F54987" t="s">
        <v>152932</v>
      </c>
      <c r="G54987" t="s">
        <v>117241</v>
      </c>
      <c r="H54987" t="s">
        <v>117243</v>
      </c>
    </row>
    <row r="54988" spans="1:8" x14ac:dyDescent="0.25">
      <c r="A54988" s="1" t="s">
        <v>129961</v>
      </c>
      <c r="B54988" s="1" t="s">
        <v>129962</v>
      </c>
      <c r="C54988">
        <v>1</v>
      </c>
      <c r="D54988" s="2">
        <v>44715.742418981485</v>
      </c>
      <c r="E54988" s="2">
        <v>44715.742418981485</v>
      </c>
      <c r="F54988" t="s">
        <v>152932</v>
      </c>
      <c r="G54988" t="s">
        <v>117241</v>
      </c>
      <c r="H54988" t="s">
        <v>117243</v>
      </c>
    </row>
    <row r="54989" spans="1:8" x14ac:dyDescent="0.25">
      <c r="A54989" s="1" t="s">
        <v>129963</v>
      </c>
      <c r="B54989" s="1" t="s">
        <v>129964</v>
      </c>
      <c r="C54989">
        <v>0</v>
      </c>
      <c r="D54989" s="2">
        <v>44715.742245370369</v>
      </c>
      <c r="E54989" s="2">
        <v>44715.742245370369</v>
      </c>
      <c r="F54989" t="s">
        <v>152932</v>
      </c>
      <c r="G54989" t="s">
        <v>117241</v>
      </c>
      <c r="H54989" t="s">
        <v>117243</v>
      </c>
    </row>
    <row r="54990" spans="1:8" x14ac:dyDescent="0.25">
      <c r="A54990" s="1" t="s">
        <v>129965</v>
      </c>
      <c r="B54990" s="1" t="s">
        <v>129966</v>
      </c>
      <c r="C54990">
        <v>104</v>
      </c>
      <c r="D54990" s="2">
        <v>44715.741851851853</v>
      </c>
      <c r="E54990" s="2">
        <v>44722.23642361111</v>
      </c>
      <c r="F54990" t="s">
        <v>152932</v>
      </c>
      <c r="G54990" t="s">
        <v>117241</v>
      </c>
      <c r="H54990" t="s">
        <v>117243</v>
      </c>
    </row>
    <row r="54991" spans="1:8" x14ac:dyDescent="0.25">
      <c r="A54991" s="1" t="s">
        <v>129967</v>
      </c>
      <c r="B54991" s="1" t="s">
        <v>129968</v>
      </c>
      <c r="C54991">
        <v>0</v>
      </c>
      <c r="D54991" s="2">
        <v>44715.741736111115</v>
      </c>
      <c r="E54991" s="2">
        <v>44715.741736111115</v>
      </c>
      <c r="F54991" t="s">
        <v>152932</v>
      </c>
      <c r="G54991" t="s">
        <v>117241</v>
      </c>
      <c r="H54991" t="s">
        <v>117243</v>
      </c>
    </row>
    <row r="54992" spans="1:8" x14ac:dyDescent="0.25">
      <c r="A54992" s="1" t="s">
        <v>129969</v>
      </c>
      <c r="B54992" s="1" t="s">
        <v>129970</v>
      </c>
      <c r="C54992">
        <v>0</v>
      </c>
      <c r="D54992" s="2">
        <v>44715.741018518522</v>
      </c>
      <c r="E54992" s="2">
        <v>44715.741018518522</v>
      </c>
      <c r="F54992" t="s">
        <v>152932</v>
      </c>
      <c r="G54992" t="s">
        <v>117241</v>
      </c>
      <c r="H54992" t="s">
        <v>117243</v>
      </c>
    </row>
    <row r="54993" spans="1:8" x14ac:dyDescent="0.25">
      <c r="A54993" s="1" t="s">
        <v>129971</v>
      </c>
      <c r="B54993" s="1" t="s">
        <v>129972</v>
      </c>
      <c r="C54993">
        <v>0</v>
      </c>
      <c r="D54993" s="2">
        <v>44715.739849537036</v>
      </c>
      <c r="E54993" s="2">
        <v>44715.739849537036</v>
      </c>
      <c r="F54993" t="s">
        <v>152932</v>
      </c>
      <c r="G54993" t="s">
        <v>117241</v>
      </c>
      <c r="H54993" t="s">
        <v>117243</v>
      </c>
    </row>
    <row r="54994" spans="1:8" x14ac:dyDescent="0.25">
      <c r="A54994" s="1" t="s">
        <v>129973</v>
      </c>
      <c r="B54994" s="1" t="s">
        <v>129974</v>
      </c>
      <c r="C54994">
        <v>0</v>
      </c>
      <c r="D54994" s="2">
        <v>44715.739178240743</v>
      </c>
      <c r="E54994" s="2">
        <v>44715.739178240743</v>
      </c>
      <c r="F54994" t="s">
        <v>152932</v>
      </c>
      <c r="G54994" t="s">
        <v>117241</v>
      </c>
      <c r="H54994" t="s">
        <v>117243</v>
      </c>
    </row>
    <row r="54995" spans="1:8" x14ac:dyDescent="0.25">
      <c r="A54995" s="1" t="s">
        <v>129975</v>
      </c>
      <c r="B54995" s="1" t="s">
        <v>129976</v>
      </c>
      <c r="C54995">
        <v>0</v>
      </c>
      <c r="D54995" s="2">
        <v>44715.738599537035</v>
      </c>
      <c r="E54995" s="2">
        <v>44715.744317129633</v>
      </c>
      <c r="F54995" t="s">
        <v>152932</v>
      </c>
      <c r="G54995" t="s">
        <v>117241</v>
      </c>
      <c r="H54995" t="s">
        <v>117243</v>
      </c>
    </row>
    <row r="54996" spans="1:8" x14ac:dyDescent="0.25">
      <c r="A54996" s="1" t="s">
        <v>129977</v>
      </c>
      <c r="B54996" s="1" t="s">
        <v>129978</v>
      </c>
      <c r="C54996">
        <v>0</v>
      </c>
      <c r="D54996" s="2">
        <v>44715.738125000003</v>
      </c>
      <c r="E54996" s="2">
        <v>44715.738125000003</v>
      </c>
      <c r="F54996" t="s">
        <v>152932</v>
      </c>
      <c r="G54996" t="s">
        <v>117241</v>
      </c>
      <c r="H54996" t="s">
        <v>117243</v>
      </c>
    </row>
    <row r="54997" spans="1:8" x14ac:dyDescent="0.25">
      <c r="A54997" s="1" t="s">
        <v>129979</v>
      </c>
      <c r="B54997" s="1" t="s">
        <v>129980</v>
      </c>
      <c r="C54997">
        <v>0</v>
      </c>
      <c r="D54997" s="2">
        <v>44715.737847222219</v>
      </c>
      <c r="E54997" s="2">
        <v>44715.737847222219</v>
      </c>
      <c r="F54997" t="s">
        <v>152932</v>
      </c>
      <c r="G54997" t="s">
        <v>117241</v>
      </c>
      <c r="H54997" t="s">
        <v>117243</v>
      </c>
    </row>
    <row r="54998" spans="1:8" x14ac:dyDescent="0.25">
      <c r="A54998" s="1" t="s">
        <v>129981</v>
      </c>
      <c r="B54998" s="1" t="s">
        <v>129982</v>
      </c>
      <c r="C54998">
        <v>0</v>
      </c>
      <c r="D54998" s="2">
        <v>44715.737592592595</v>
      </c>
      <c r="E54998" s="2">
        <v>44715.737592592595</v>
      </c>
      <c r="F54998" t="s">
        <v>152932</v>
      </c>
      <c r="G54998" t="s">
        <v>117241</v>
      </c>
      <c r="H54998" t="s">
        <v>117243</v>
      </c>
    </row>
    <row r="54999" spans="1:8" x14ac:dyDescent="0.25">
      <c r="A54999" s="1" t="s">
        <v>129983</v>
      </c>
      <c r="B54999" s="1" t="s">
        <v>129984</v>
      </c>
      <c r="C54999">
        <v>0</v>
      </c>
      <c r="D54999" s="2">
        <v>44715.736990740741</v>
      </c>
      <c r="E54999" s="2">
        <v>44715.736990740741</v>
      </c>
      <c r="F54999" t="s">
        <v>152932</v>
      </c>
      <c r="G54999" t="s">
        <v>117241</v>
      </c>
      <c r="H54999" t="s">
        <v>117243</v>
      </c>
    </row>
    <row r="55000" spans="1:8" x14ac:dyDescent="0.25">
      <c r="A55000" s="1" t="s">
        <v>129985</v>
      </c>
      <c r="B55000" s="1" t="s">
        <v>129986</v>
      </c>
      <c r="C55000">
        <v>0</v>
      </c>
      <c r="D55000" s="2">
        <v>44715.736180555556</v>
      </c>
      <c r="E55000" s="2">
        <v>44715.736180555556</v>
      </c>
      <c r="F55000" t="s">
        <v>152932</v>
      </c>
      <c r="G55000" t="s">
        <v>117241</v>
      </c>
      <c r="H55000" t="s">
        <v>117243</v>
      </c>
    </row>
    <row r="55001" spans="1:8" x14ac:dyDescent="0.25">
      <c r="A55001" s="1" t="s">
        <v>129987</v>
      </c>
      <c r="B55001" s="1" t="s">
        <v>129988</v>
      </c>
      <c r="C55001">
        <v>0</v>
      </c>
      <c r="D55001" s="2">
        <v>44715.735092592593</v>
      </c>
      <c r="E55001" s="2">
        <v>44715.735092592593</v>
      </c>
      <c r="F55001" t="s">
        <v>152932</v>
      </c>
      <c r="G55001" t="s">
        <v>117241</v>
      </c>
      <c r="H55001" t="s">
        <v>117243</v>
      </c>
    </row>
    <row r="55002" spans="1:8" x14ac:dyDescent="0.25">
      <c r="A55002" s="1" t="s">
        <v>129989</v>
      </c>
      <c r="B55002" s="1" t="s">
        <v>129990</v>
      </c>
      <c r="C55002">
        <v>0</v>
      </c>
      <c r="D55002" s="2">
        <v>44715.734398148146</v>
      </c>
      <c r="E55002" s="2">
        <v>44715.734398148146</v>
      </c>
      <c r="F55002" t="s">
        <v>152932</v>
      </c>
      <c r="G55002" t="s">
        <v>117241</v>
      </c>
      <c r="H55002" t="s">
        <v>117243</v>
      </c>
    </row>
    <row r="55003" spans="1:8" x14ac:dyDescent="0.25">
      <c r="A55003" s="1" t="s">
        <v>129991</v>
      </c>
      <c r="B55003" s="1" t="s">
        <v>129992</v>
      </c>
      <c r="C55003">
        <v>0</v>
      </c>
      <c r="D55003" s="2">
        <v>44715.733854166669</v>
      </c>
      <c r="E55003" s="2">
        <v>44715.736435185187</v>
      </c>
      <c r="F55003" t="s">
        <v>152932</v>
      </c>
      <c r="G55003" t="s">
        <v>117241</v>
      </c>
      <c r="H55003" t="s">
        <v>117243</v>
      </c>
    </row>
    <row r="55004" spans="1:8" x14ac:dyDescent="0.25">
      <c r="A55004" s="1" t="s">
        <v>129993</v>
      </c>
      <c r="B55004" s="1" t="s">
        <v>129994</v>
      </c>
      <c r="C55004">
        <v>0</v>
      </c>
      <c r="D55004" s="2">
        <v>44715.733611111114</v>
      </c>
      <c r="E55004" s="2">
        <v>44715.733611111114</v>
      </c>
      <c r="F55004" t="s">
        <v>152932</v>
      </c>
      <c r="G55004" t="s">
        <v>117241</v>
      </c>
      <c r="H55004" t="s">
        <v>117243</v>
      </c>
    </row>
    <row r="55005" spans="1:8" x14ac:dyDescent="0.25">
      <c r="A55005" s="1" t="s">
        <v>129995</v>
      </c>
      <c r="B55005" s="1" t="s">
        <v>129996</v>
      </c>
      <c r="C55005">
        <v>0</v>
      </c>
      <c r="D55005" s="2">
        <v>44715.733032407406</v>
      </c>
      <c r="E55005" s="2">
        <v>44715.733032407406</v>
      </c>
      <c r="F55005" t="s">
        <v>152932</v>
      </c>
      <c r="G55005" t="s">
        <v>117241</v>
      </c>
      <c r="H55005" t="s">
        <v>117243</v>
      </c>
    </row>
    <row r="55006" spans="1:8" x14ac:dyDescent="0.25">
      <c r="A55006" s="1" t="s">
        <v>129997</v>
      </c>
      <c r="B55006" s="1" t="s">
        <v>129998</v>
      </c>
      <c r="C55006">
        <v>0</v>
      </c>
      <c r="D55006" s="2">
        <v>44715.732685185183</v>
      </c>
      <c r="E55006" s="2">
        <v>44715.732685185183</v>
      </c>
      <c r="F55006" t="s">
        <v>152932</v>
      </c>
      <c r="G55006" t="s">
        <v>117241</v>
      </c>
      <c r="H55006" t="s">
        <v>117243</v>
      </c>
    </row>
    <row r="55007" spans="1:8" x14ac:dyDescent="0.25">
      <c r="A55007" s="1" t="s">
        <v>129999</v>
      </c>
      <c r="B55007" s="1" t="s">
        <v>130000</v>
      </c>
      <c r="C55007">
        <v>0</v>
      </c>
      <c r="D55007" s="2">
        <v>44715.730590277781</v>
      </c>
      <c r="E55007" s="2">
        <v>44715.730590277781</v>
      </c>
      <c r="F55007" t="s">
        <v>152932</v>
      </c>
      <c r="G55007" t="s">
        <v>117241</v>
      </c>
      <c r="H55007" t="s">
        <v>117243</v>
      </c>
    </row>
    <row r="55008" spans="1:8" x14ac:dyDescent="0.25">
      <c r="A55008" s="1" t="s">
        <v>130001</v>
      </c>
      <c r="B55008" s="1" t="s">
        <v>130002</v>
      </c>
      <c r="C55008">
        <v>0</v>
      </c>
      <c r="D55008" s="2">
        <v>44715.730150462965</v>
      </c>
      <c r="E55008" s="2">
        <v>44715.730150462965</v>
      </c>
      <c r="F55008" t="s">
        <v>152932</v>
      </c>
      <c r="G55008" t="s">
        <v>117241</v>
      </c>
      <c r="H55008" t="s">
        <v>117243</v>
      </c>
    </row>
    <row r="55009" spans="1:8" x14ac:dyDescent="0.25">
      <c r="A55009" s="1" t="s">
        <v>130003</v>
      </c>
      <c r="B55009" s="1" t="s">
        <v>130004</v>
      </c>
      <c r="C55009">
        <v>0</v>
      </c>
      <c r="D55009" s="2">
        <v>44715.729895833334</v>
      </c>
      <c r="E55009" s="2">
        <v>44715.729895833334</v>
      </c>
      <c r="F55009" t="s">
        <v>152932</v>
      </c>
      <c r="G55009" t="s">
        <v>117241</v>
      </c>
      <c r="H55009" t="s">
        <v>117243</v>
      </c>
    </row>
    <row r="55010" spans="1:8" x14ac:dyDescent="0.25">
      <c r="A55010" s="1" t="s">
        <v>130005</v>
      </c>
      <c r="B55010" s="1" t="s">
        <v>130006</v>
      </c>
      <c r="C55010">
        <v>0</v>
      </c>
      <c r="D55010" s="2">
        <v>44715.729699074072</v>
      </c>
      <c r="E55010" s="2">
        <v>44715.729699074072</v>
      </c>
      <c r="F55010" t="s">
        <v>152932</v>
      </c>
      <c r="G55010" t="s">
        <v>117241</v>
      </c>
      <c r="H55010" t="s">
        <v>117243</v>
      </c>
    </row>
    <row r="55011" spans="1:8" x14ac:dyDescent="0.25">
      <c r="A55011" s="1" t="s">
        <v>130007</v>
      </c>
      <c r="B55011" s="1" t="s">
        <v>130008</v>
      </c>
      <c r="C55011">
        <v>0</v>
      </c>
      <c r="D55011" s="2">
        <v>44715.729583333334</v>
      </c>
      <c r="E55011" s="2">
        <v>44715.729583333334</v>
      </c>
      <c r="F55011" t="s">
        <v>152932</v>
      </c>
      <c r="G55011" t="s">
        <v>117241</v>
      </c>
      <c r="H55011" t="s">
        <v>117243</v>
      </c>
    </row>
    <row r="55012" spans="1:8" x14ac:dyDescent="0.25">
      <c r="A55012" s="1" t="s">
        <v>130003</v>
      </c>
      <c r="B55012" s="1" t="s">
        <v>130009</v>
      </c>
      <c r="C55012">
        <v>0</v>
      </c>
      <c r="D55012" s="2">
        <v>44715.729456018518</v>
      </c>
      <c r="E55012" s="2">
        <v>44715.729456018518</v>
      </c>
      <c r="F55012" t="s">
        <v>152932</v>
      </c>
      <c r="G55012" t="s">
        <v>117241</v>
      </c>
      <c r="H55012" t="s">
        <v>117243</v>
      </c>
    </row>
    <row r="55013" spans="1:8" x14ac:dyDescent="0.25">
      <c r="A55013" s="1" t="s">
        <v>130010</v>
      </c>
      <c r="B55013" s="1" t="s">
        <v>130011</v>
      </c>
      <c r="C55013">
        <v>0</v>
      </c>
      <c r="D55013" s="2">
        <v>44715.729351851849</v>
      </c>
      <c r="E55013" s="2">
        <v>44715.729351851849</v>
      </c>
      <c r="F55013" t="s">
        <v>152932</v>
      </c>
      <c r="G55013" t="s">
        <v>117241</v>
      </c>
      <c r="H55013" t="s">
        <v>117243</v>
      </c>
    </row>
    <row r="55014" spans="1:8" x14ac:dyDescent="0.25">
      <c r="A55014" s="1" t="s">
        <v>130012</v>
      </c>
      <c r="B55014" s="1" t="s">
        <v>130013</v>
      </c>
      <c r="C55014">
        <v>52</v>
      </c>
      <c r="D55014" s="2">
        <v>44715.728796296295</v>
      </c>
      <c r="E55014" s="2">
        <v>44715.728796296295</v>
      </c>
      <c r="F55014" t="s">
        <v>152932</v>
      </c>
      <c r="G55014" t="s">
        <v>117241</v>
      </c>
      <c r="H55014" t="s">
        <v>117243</v>
      </c>
    </row>
    <row r="55015" spans="1:8" x14ac:dyDescent="0.25">
      <c r="A55015" s="1" t="s">
        <v>130014</v>
      </c>
      <c r="B55015" s="1" t="s">
        <v>130015</v>
      </c>
      <c r="C55015">
        <v>0</v>
      </c>
      <c r="D55015" s="2">
        <v>44715.72855324074</v>
      </c>
      <c r="E55015" s="2">
        <v>44715.72855324074</v>
      </c>
      <c r="F55015" t="s">
        <v>152932</v>
      </c>
      <c r="G55015" t="s">
        <v>117241</v>
      </c>
      <c r="H55015" t="s">
        <v>117243</v>
      </c>
    </row>
    <row r="55016" spans="1:8" x14ac:dyDescent="0.25">
      <c r="A55016" s="1" t="s">
        <v>130010</v>
      </c>
      <c r="B55016" s="1" t="s">
        <v>130016</v>
      </c>
      <c r="C55016">
        <v>0</v>
      </c>
      <c r="D55016" s="2">
        <v>44715.728506944448</v>
      </c>
      <c r="E55016" s="2">
        <v>44715.728506944448</v>
      </c>
      <c r="F55016" t="s">
        <v>152932</v>
      </c>
      <c r="G55016" t="s">
        <v>117241</v>
      </c>
      <c r="H55016" t="s">
        <v>117243</v>
      </c>
    </row>
    <row r="55017" spans="1:8" x14ac:dyDescent="0.25">
      <c r="A55017" s="1" t="s">
        <v>130017</v>
      </c>
      <c r="B55017" s="1" t="s">
        <v>130018</v>
      </c>
      <c r="C55017">
        <v>0</v>
      </c>
      <c r="D55017" s="2">
        <v>44715.72824074074</v>
      </c>
      <c r="E55017" s="2">
        <v>44715.72824074074</v>
      </c>
      <c r="F55017" t="s">
        <v>152932</v>
      </c>
      <c r="G55017" t="s">
        <v>117241</v>
      </c>
      <c r="H55017" t="s">
        <v>117243</v>
      </c>
    </row>
    <row r="55018" spans="1:8" x14ac:dyDescent="0.25">
      <c r="A55018" s="1" t="s">
        <v>130019</v>
      </c>
      <c r="B55018" s="1" t="s">
        <v>130020</v>
      </c>
      <c r="C55018">
        <v>0</v>
      </c>
      <c r="D55018" s="2">
        <v>44715.728009259263</v>
      </c>
      <c r="E55018" s="2">
        <v>44715.728009259263</v>
      </c>
      <c r="F55018" t="s">
        <v>152932</v>
      </c>
      <c r="G55018" t="s">
        <v>117241</v>
      </c>
      <c r="H55018" t="s">
        <v>117243</v>
      </c>
    </row>
    <row r="55019" spans="1:8" x14ac:dyDescent="0.25">
      <c r="A55019" s="1" t="s">
        <v>130021</v>
      </c>
      <c r="B55019" s="1" t="s">
        <v>130022</v>
      </c>
      <c r="C55019">
        <v>0</v>
      </c>
      <c r="D55019" s="2">
        <v>44715.727939814817</v>
      </c>
      <c r="E55019" s="2">
        <v>44715.727939814817</v>
      </c>
      <c r="F55019" t="s">
        <v>152932</v>
      </c>
      <c r="G55019" t="s">
        <v>117241</v>
      </c>
      <c r="H55019" t="s">
        <v>117243</v>
      </c>
    </row>
    <row r="55020" spans="1:8" x14ac:dyDescent="0.25">
      <c r="A55020" s="1" t="s">
        <v>130023</v>
      </c>
      <c r="B55020" s="1" t="s">
        <v>130024</v>
      </c>
      <c r="C55020">
        <v>0</v>
      </c>
      <c r="D55020" s="2">
        <v>44715.727280092593</v>
      </c>
      <c r="E55020" s="2">
        <v>44715.727280092593</v>
      </c>
      <c r="F55020" t="s">
        <v>152932</v>
      </c>
      <c r="G55020" t="s">
        <v>117241</v>
      </c>
      <c r="H55020" t="s">
        <v>117243</v>
      </c>
    </row>
    <row r="55021" spans="1:8" x14ac:dyDescent="0.25">
      <c r="A55021" s="1" t="s">
        <v>130025</v>
      </c>
      <c r="B55021" s="1" t="s">
        <v>130026</v>
      </c>
      <c r="C55021">
        <v>0</v>
      </c>
      <c r="D55021" s="2">
        <v>44715.726620370369</v>
      </c>
      <c r="E55021" s="2">
        <v>44715.726620370369</v>
      </c>
      <c r="F55021" t="s">
        <v>152932</v>
      </c>
      <c r="G55021" t="s">
        <v>117241</v>
      </c>
      <c r="H55021" t="s">
        <v>117243</v>
      </c>
    </row>
    <row r="55022" spans="1:8" x14ac:dyDescent="0.25">
      <c r="A55022" s="1" t="s">
        <v>130027</v>
      </c>
      <c r="B55022" s="1" t="s">
        <v>130028</v>
      </c>
      <c r="C55022">
        <v>0</v>
      </c>
      <c r="D55022" s="2">
        <v>44715.726469907408</v>
      </c>
      <c r="E55022" s="2">
        <v>44715.726469907408</v>
      </c>
      <c r="F55022" t="s">
        <v>152932</v>
      </c>
      <c r="G55022" t="s">
        <v>117241</v>
      </c>
      <c r="H55022" t="s">
        <v>117243</v>
      </c>
    </row>
    <row r="55023" spans="1:8" x14ac:dyDescent="0.25">
      <c r="A55023" s="1" t="s">
        <v>130029</v>
      </c>
      <c r="B55023" s="1" t="s">
        <v>130030</v>
      </c>
      <c r="C55023">
        <v>0</v>
      </c>
      <c r="D55023" s="2">
        <v>44715.726215277777</v>
      </c>
      <c r="E55023" s="2">
        <v>44715.726215277777</v>
      </c>
      <c r="F55023" t="s">
        <v>152932</v>
      </c>
      <c r="G55023" t="s">
        <v>117241</v>
      </c>
      <c r="H55023" t="s">
        <v>117243</v>
      </c>
    </row>
    <row r="55024" spans="1:8" x14ac:dyDescent="0.25">
      <c r="A55024" s="1" t="s">
        <v>94685</v>
      </c>
      <c r="B55024" s="1" t="s">
        <v>130031</v>
      </c>
      <c r="C55024">
        <v>0</v>
      </c>
      <c r="D55024" s="2">
        <v>44715.725532407407</v>
      </c>
      <c r="E55024" s="2">
        <v>44715.725532407407</v>
      </c>
      <c r="F55024" t="s">
        <v>152932</v>
      </c>
      <c r="G55024" t="s">
        <v>117241</v>
      </c>
      <c r="H55024" t="s">
        <v>117243</v>
      </c>
    </row>
    <row r="55025" spans="1:8" x14ac:dyDescent="0.25">
      <c r="A55025" s="1" t="s">
        <v>130032</v>
      </c>
      <c r="B55025" s="1" t="s">
        <v>130033</v>
      </c>
      <c r="C55025">
        <v>0</v>
      </c>
      <c r="D55025" s="2">
        <v>44715.724999999999</v>
      </c>
      <c r="E55025" s="2">
        <v>44715.724999999999</v>
      </c>
      <c r="F55025" t="s">
        <v>152932</v>
      </c>
      <c r="G55025" t="s">
        <v>117241</v>
      </c>
      <c r="H55025" t="s">
        <v>117243</v>
      </c>
    </row>
    <row r="55026" spans="1:8" x14ac:dyDescent="0.25">
      <c r="A55026" s="1" t="s">
        <v>130034</v>
      </c>
      <c r="B55026" s="1" t="s">
        <v>130035</v>
      </c>
      <c r="C55026">
        <v>0</v>
      </c>
      <c r="D55026" s="2">
        <v>44715.723900462966</v>
      </c>
      <c r="E55026" s="2">
        <v>44715.723900462966</v>
      </c>
      <c r="F55026" t="s">
        <v>152932</v>
      </c>
      <c r="G55026" t="s">
        <v>117241</v>
      </c>
      <c r="H55026" t="s">
        <v>117243</v>
      </c>
    </row>
    <row r="55027" spans="1:8" x14ac:dyDescent="0.25">
      <c r="A55027" s="1" t="s">
        <v>130036</v>
      </c>
      <c r="B55027" s="1" t="s">
        <v>130037</v>
      </c>
      <c r="C55027">
        <v>0</v>
      </c>
      <c r="D55027" s="2">
        <v>44715.723553240743</v>
      </c>
      <c r="E55027" s="2">
        <v>44715.723553240743</v>
      </c>
      <c r="F55027" t="s">
        <v>152932</v>
      </c>
      <c r="G55027" t="s">
        <v>117241</v>
      </c>
      <c r="H55027" t="s">
        <v>117243</v>
      </c>
    </row>
    <row r="55028" spans="1:8" x14ac:dyDescent="0.25">
      <c r="A55028" s="1" t="s">
        <v>130038</v>
      </c>
      <c r="B55028" s="1" t="s">
        <v>130039</v>
      </c>
      <c r="C55028">
        <v>0</v>
      </c>
      <c r="D55028" s="2">
        <v>44715.723460648151</v>
      </c>
      <c r="E55028" s="2">
        <v>44715.723460648151</v>
      </c>
      <c r="F55028" t="s">
        <v>152932</v>
      </c>
      <c r="G55028" t="s">
        <v>117241</v>
      </c>
      <c r="H55028" t="s">
        <v>117243</v>
      </c>
    </row>
    <row r="55029" spans="1:8" x14ac:dyDescent="0.25">
      <c r="A55029" s="1" t="s">
        <v>130040</v>
      </c>
      <c r="B55029" s="1" t="s">
        <v>130041</v>
      </c>
      <c r="C55029">
        <v>0</v>
      </c>
      <c r="D55029" s="2">
        <v>44715.723344907405</v>
      </c>
      <c r="E55029" s="2">
        <v>44715.723344907405</v>
      </c>
      <c r="F55029" t="s">
        <v>152932</v>
      </c>
      <c r="G55029" t="s">
        <v>117241</v>
      </c>
      <c r="H55029" t="s">
        <v>117243</v>
      </c>
    </row>
    <row r="55030" spans="1:8" x14ac:dyDescent="0.25">
      <c r="A55030" s="1" t="s">
        <v>95925</v>
      </c>
      <c r="B55030" s="1" t="s">
        <v>130042</v>
      </c>
      <c r="C55030">
        <v>0</v>
      </c>
      <c r="D55030" s="2">
        <v>44715.722187500003</v>
      </c>
      <c r="E55030" s="2">
        <v>44715.722187500003</v>
      </c>
      <c r="F55030" t="s">
        <v>152932</v>
      </c>
      <c r="G55030" t="s">
        <v>117241</v>
      </c>
      <c r="H55030" t="s">
        <v>117243</v>
      </c>
    </row>
    <row r="55031" spans="1:8" x14ac:dyDescent="0.25">
      <c r="A55031" s="1" t="s">
        <v>130043</v>
      </c>
      <c r="B55031" s="1" t="s">
        <v>130044</v>
      </c>
      <c r="C55031">
        <v>0</v>
      </c>
      <c r="D55031" s="2">
        <v>44715.721574074072</v>
      </c>
      <c r="E55031" s="2">
        <v>44715.721574074072</v>
      </c>
      <c r="F55031" t="s">
        <v>152932</v>
      </c>
      <c r="G55031" t="s">
        <v>117241</v>
      </c>
      <c r="H55031" t="s">
        <v>117243</v>
      </c>
    </row>
    <row r="55032" spans="1:8" x14ac:dyDescent="0.25">
      <c r="A55032" s="1" t="s">
        <v>130045</v>
      </c>
      <c r="B55032" s="1" t="s">
        <v>130046</v>
      </c>
      <c r="C55032">
        <v>0</v>
      </c>
      <c r="D55032" s="2">
        <v>44715.721319444441</v>
      </c>
      <c r="E55032" s="2">
        <v>44715.721319444441</v>
      </c>
      <c r="F55032" t="s">
        <v>152932</v>
      </c>
      <c r="G55032" t="s">
        <v>117241</v>
      </c>
      <c r="H55032" t="s">
        <v>117243</v>
      </c>
    </row>
    <row r="55033" spans="1:8" x14ac:dyDescent="0.25">
      <c r="A55033" s="1" t="s">
        <v>130047</v>
      </c>
      <c r="B55033" s="1" t="s">
        <v>130048</v>
      </c>
      <c r="C55033">
        <v>0</v>
      </c>
      <c r="D55033" s="2">
        <v>44715.720949074072</v>
      </c>
      <c r="E55033" s="2">
        <v>44715.720949074072</v>
      </c>
      <c r="F55033" t="s">
        <v>152932</v>
      </c>
      <c r="G55033" t="s">
        <v>117241</v>
      </c>
      <c r="H55033" t="s">
        <v>117243</v>
      </c>
    </row>
    <row r="55034" spans="1:8" x14ac:dyDescent="0.25">
      <c r="A55034" s="1" t="s">
        <v>130049</v>
      </c>
      <c r="B55034" s="1" t="s">
        <v>130050</v>
      </c>
      <c r="C55034">
        <v>0</v>
      </c>
      <c r="D55034" s="2">
        <v>44715.720937500002</v>
      </c>
      <c r="E55034" s="2">
        <v>44715.720937500002</v>
      </c>
      <c r="F55034" t="s">
        <v>152932</v>
      </c>
      <c r="G55034" t="s">
        <v>117241</v>
      </c>
      <c r="H55034" t="s">
        <v>117243</v>
      </c>
    </row>
    <row r="55035" spans="1:8" x14ac:dyDescent="0.25">
      <c r="A55035" s="1" t="s">
        <v>130051</v>
      </c>
      <c r="B55035" s="1" t="s">
        <v>130052</v>
      </c>
      <c r="C55035">
        <v>0</v>
      </c>
      <c r="D55035" s="2">
        <v>44715.720370370371</v>
      </c>
      <c r="E55035" s="2">
        <v>44715.720370370371</v>
      </c>
      <c r="F55035" t="s">
        <v>152932</v>
      </c>
      <c r="G55035" t="s">
        <v>117241</v>
      </c>
      <c r="H55035" t="s">
        <v>117243</v>
      </c>
    </row>
    <row r="55036" spans="1:8" x14ac:dyDescent="0.25">
      <c r="A55036" s="1" t="s">
        <v>130053</v>
      </c>
      <c r="B55036" s="1" t="s">
        <v>130054</v>
      </c>
      <c r="C55036">
        <v>0</v>
      </c>
      <c r="D55036" s="2">
        <v>44715.719861111109</v>
      </c>
      <c r="E55036" s="2">
        <v>44715.719861111109</v>
      </c>
      <c r="F55036" t="s">
        <v>152932</v>
      </c>
      <c r="G55036" t="s">
        <v>117241</v>
      </c>
      <c r="H55036" t="s">
        <v>117243</v>
      </c>
    </row>
    <row r="55037" spans="1:8" x14ac:dyDescent="0.25">
      <c r="A55037" s="1" t="s">
        <v>130055</v>
      </c>
      <c r="B55037" s="1" t="s">
        <v>130056</v>
      </c>
      <c r="C55037">
        <v>0</v>
      </c>
      <c r="D55037" s="2">
        <v>44715.719421296293</v>
      </c>
      <c r="E55037" s="2">
        <v>44715.719421296293</v>
      </c>
      <c r="F55037" t="s">
        <v>152932</v>
      </c>
      <c r="G55037" t="s">
        <v>117241</v>
      </c>
      <c r="H55037" t="s">
        <v>117243</v>
      </c>
    </row>
    <row r="55038" spans="1:8" x14ac:dyDescent="0.25">
      <c r="A55038" s="1" t="s">
        <v>130047</v>
      </c>
      <c r="B55038" s="1" t="s">
        <v>130057</v>
      </c>
      <c r="C55038">
        <v>0</v>
      </c>
      <c r="D55038" s="2">
        <v>44715.718310185184</v>
      </c>
      <c r="E55038" s="2">
        <v>44715.718310185184</v>
      </c>
      <c r="F55038" t="s">
        <v>152932</v>
      </c>
      <c r="G55038" t="s">
        <v>117241</v>
      </c>
      <c r="H55038" t="s">
        <v>117243</v>
      </c>
    </row>
    <row r="55039" spans="1:8" x14ac:dyDescent="0.25">
      <c r="A55039" s="1" t="s">
        <v>130058</v>
      </c>
      <c r="B55039" s="1" t="s">
        <v>130059</v>
      </c>
      <c r="C55039">
        <v>0</v>
      </c>
      <c r="D55039" s="2">
        <v>44715.717858796299</v>
      </c>
      <c r="E55039" s="2">
        <v>44715.717858796299</v>
      </c>
      <c r="F55039" t="s">
        <v>152932</v>
      </c>
      <c r="G55039" t="s">
        <v>117241</v>
      </c>
      <c r="H55039" t="s">
        <v>117243</v>
      </c>
    </row>
    <row r="55040" spans="1:8" x14ac:dyDescent="0.25">
      <c r="A55040" s="1" t="s">
        <v>130047</v>
      </c>
      <c r="B55040" s="1" t="s">
        <v>130060</v>
      </c>
      <c r="C55040">
        <v>0</v>
      </c>
      <c r="D55040" s="2">
        <v>44715.717488425929</v>
      </c>
      <c r="E55040" s="2">
        <v>44715.717488425929</v>
      </c>
      <c r="F55040" t="s">
        <v>152932</v>
      </c>
      <c r="G55040" t="s">
        <v>117241</v>
      </c>
      <c r="H55040" t="s">
        <v>117243</v>
      </c>
    </row>
    <row r="55041" spans="1:8" x14ac:dyDescent="0.25">
      <c r="A55041" s="1" t="s">
        <v>130061</v>
      </c>
      <c r="B55041" s="1" t="s">
        <v>130062</v>
      </c>
      <c r="C55041">
        <v>1</v>
      </c>
      <c r="D55041" s="2">
        <v>44715.716979166667</v>
      </c>
      <c r="E55041" s="2">
        <v>44715.716979166667</v>
      </c>
      <c r="F55041" t="s">
        <v>152932</v>
      </c>
      <c r="G55041" t="s">
        <v>117241</v>
      </c>
      <c r="H55041" t="s">
        <v>117243</v>
      </c>
    </row>
    <row r="55042" spans="1:8" x14ac:dyDescent="0.25">
      <c r="A55042" s="1" t="s">
        <v>130063</v>
      </c>
      <c r="B55042" s="1" t="s">
        <v>130064</v>
      </c>
      <c r="C55042">
        <v>0</v>
      </c>
      <c r="D55042" s="2">
        <v>44715.716828703706</v>
      </c>
      <c r="E55042" s="2">
        <v>44715.716828703706</v>
      </c>
      <c r="F55042" t="s">
        <v>152932</v>
      </c>
      <c r="G55042" t="s">
        <v>117241</v>
      </c>
      <c r="H55042" t="s">
        <v>117243</v>
      </c>
    </row>
    <row r="55043" spans="1:8" x14ac:dyDescent="0.25">
      <c r="A55043" s="1" t="s">
        <v>99203</v>
      </c>
      <c r="B55043" s="1" t="s">
        <v>130065</v>
      </c>
      <c r="C55043">
        <v>0</v>
      </c>
      <c r="D55043" s="2">
        <v>44715.716782407406</v>
      </c>
      <c r="E55043" s="2">
        <v>44715.716782407406</v>
      </c>
      <c r="F55043" t="s">
        <v>152932</v>
      </c>
      <c r="G55043" t="s">
        <v>117241</v>
      </c>
      <c r="H55043" t="s">
        <v>117243</v>
      </c>
    </row>
    <row r="55044" spans="1:8" x14ac:dyDescent="0.25">
      <c r="A55044" s="1" t="s">
        <v>130066</v>
      </c>
      <c r="B55044" s="1" t="s">
        <v>130067</v>
      </c>
      <c r="C55044">
        <v>0</v>
      </c>
      <c r="D55044" s="2">
        <v>44715.716747685183</v>
      </c>
      <c r="E55044" s="2">
        <v>44715.716747685183</v>
      </c>
      <c r="F55044" t="s">
        <v>152932</v>
      </c>
      <c r="G55044" t="s">
        <v>117241</v>
      </c>
      <c r="H55044" t="s">
        <v>117243</v>
      </c>
    </row>
    <row r="55045" spans="1:8" x14ac:dyDescent="0.25">
      <c r="A55045" s="1" t="s">
        <v>130068</v>
      </c>
      <c r="B55045" s="1" t="s">
        <v>130069</v>
      </c>
      <c r="C55045">
        <v>0</v>
      </c>
      <c r="D55045" s="2">
        <v>44715.716493055559</v>
      </c>
      <c r="E55045" s="2">
        <v>44715.716493055559</v>
      </c>
      <c r="F55045" t="s">
        <v>152932</v>
      </c>
      <c r="G55045" t="s">
        <v>117241</v>
      </c>
      <c r="H55045" t="s">
        <v>117243</v>
      </c>
    </row>
    <row r="55046" spans="1:8" x14ac:dyDescent="0.25">
      <c r="A55046" s="1" t="s">
        <v>130070</v>
      </c>
      <c r="B55046" s="1" t="s">
        <v>130071</v>
      </c>
      <c r="C55046">
        <v>0</v>
      </c>
      <c r="D55046" s="2">
        <v>44715.71607638889</v>
      </c>
      <c r="E55046" s="2">
        <v>44715.71607638889</v>
      </c>
      <c r="F55046" t="s">
        <v>152932</v>
      </c>
      <c r="G55046" t="s">
        <v>117241</v>
      </c>
      <c r="H55046" t="s">
        <v>117243</v>
      </c>
    </row>
    <row r="55047" spans="1:8" x14ac:dyDescent="0.25">
      <c r="A55047" s="1" t="s">
        <v>130072</v>
      </c>
      <c r="B55047" s="1" t="s">
        <v>130073</v>
      </c>
      <c r="C55047">
        <v>0</v>
      </c>
      <c r="D55047" s="2">
        <v>44715.715405092589</v>
      </c>
      <c r="E55047" s="2">
        <v>44715.715405092589</v>
      </c>
      <c r="F55047" t="s">
        <v>152932</v>
      </c>
      <c r="G55047" t="s">
        <v>117241</v>
      </c>
      <c r="H55047" t="s">
        <v>117243</v>
      </c>
    </row>
    <row r="55048" spans="1:8" x14ac:dyDescent="0.25">
      <c r="A55048" s="1" t="s">
        <v>121486</v>
      </c>
      <c r="B55048" s="1" t="s">
        <v>130074</v>
      </c>
      <c r="C55048">
        <v>0</v>
      </c>
      <c r="D55048" s="2">
        <v>44715.715069444443</v>
      </c>
      <c r="E55048" s="2">
        <v>44715.715069444443</v>
      </c>
      <c r="F55048" t="s">
        <v>152932</v>
      </c>
      <c r="G55048" t="s">
        <v>117241</v>
      </c>
      <c r="H55048" t="s">
        <v>117243</v>
      </c>
    </row>
    <row r="55049" spans="1:8" x14ac:dyDescent="0.25">
      <c r="A55049" s="1" t="s">
        <v>130075</v>
      </c>
      <c r="B55049" s="1" t="s">
        <v>130076</v>
      </c>
      <c r="C55049">
        <v>0</v>
      </c>
      <c r="D55049" s="2">
        <v>44715.714988425927</v>
      </c>
      <c r="E55049" s="2">
        <v>44715.714988425927</v>
      </c>
      <c r="F55049" t="s">
        <v>152932</v>
      </c>
      <c r="G55049" t="s">
        <v>117241</v>
      </c>
      <c r="H55049" t="s">
        <v>117243</v>
      </c>
    </row>
    <row r="55050" spans="1:8" x14ac:dyDescent="0.25">
      <c r="A55050" s="1" t="s">
        <v>100608</v>
      </c>
      <c r="B55050" s="1" t="s">
        <v>130077</v>
      </c>
      <c r="C55050">
        <v>1</v>
      </c>
      <c r="D55050" s="2">
        <v>44715.714467592596</v>
      </c>
      <c r="E55050" s="2">
        <v>44715.714467592596</v>
      </c>
      <c r="F55050" t="s">
        <v>152932</v>
      </c>
      <c r="G55050" t="s">
        <v>117241</v>
      </c>
      <c r="H55050" t="s">
        <v>117243</v>
      </c>
    </row>
    <row r="55051" spans="1:8" x14ac:dyDescent="0.25">
      <c r="A55051" s="1" t="s">
        <v>130078</v>
      </c>
      <c r="B55051" s="1" t="s">
        <v>130079</v>
      </c>
      <c r="C55051">
        <v>0</v>
      </c>
      <c r="D55051" s="2">
        <v>44715.71435185185</v>
      </c>
      <c r="E55051" s="2">
        <v>44715.71435185185</v>
      </c>
      <c r="F55051" t="s">
        <v>152932</v>
      </c>
      <c r="G55051" t="s">
        <v>117241</v>
      </c>
      <c r="H55051" t="s">
        <v>117243</v>
      </c>
    </row>
    <row r="55052" spans="1:8" x14ac:dyDescent="0.25">
      <c r="A55052" s="1" t="s">
        <v>130080</v>
      </c>
      <c r="B55052" s="1" t="s">
        <v>130081</v>
      </c>
      <c r="C55052">
        <v>0</v>
      </c>
      <c r="D55052" s="2">
        <v>44715.714131944442</v>
      </c>
      <c r="E55052" s="2">
        <v>44715.714131944442</v>
      </c>
      <c r="F55052" t="s">
        <v>152932</v>
      </c>
      <c r="G55052" t="s">
        <v>117241</v>
      </c>
      <c r="H55052" t="s">
        <v>117243</v>
      </c>
    </row>
    <row r="55053" spans="1:8" x14ac:dyDescent="0.25">
      <c r="A55053" s="1" t="s">
        <v>130082</v>
      </c>
      <c r="B55053" s="1" t="s">
        <v>130083</v>
      </c>
      <c r="C55053">
        <v>0</v>
      </c>
      <c r="D55053" s="2">
        <v>44715.713912037034</v>
      </c>
      <c r="E55053" s="2">
        <v>44715.713912037034</v>
      </c>
      <c r="F55053" t="s">
        <v>152932</v>
      </c>
      <c r="G55053" t="s">
        <v>117241</v>
      </c>
      <c r="H55053" t="s">
        <v>117243</v>
      </c>
    </row>
    <row r="55054" spans="1:8" x14ac:dyDescent="0.25">
      <c r="A55054" s="1" t="s">
        <v>130084</v>
      </c>
      <c r="B55054" s="1" t="s">
        <v>130085</v>
      </c>
      <c r="C55054">
        <v>0</v>
      </c>
      <c r="D55054" s="2">
        <v>44715.713750000003</v>
      </c>
      <c r="E55054" s="2">
        <v>44715.713750000003</v>
      </c>
      <c r="F55054" t="s">
        <v>152932</v>
      </c>
      <c r="G55054" t="s">
        <v>117241</v>
      </c>
      <c r="H55054" t="s">
        <v>117243</v>
      </c>
    </row>
    <row r="55055" spans="1:8" x14ac:dyDescent="0.25">
      <c r="A55055" s="1" t="s">
        <v>130086</v>
      </c>
      <c r="B55055" s="1" t="s">
        <v>130087</v>
      </c>
      <c r="C55055">
        <v>0</v>
      </c>
      <c r="D55055" s="2">
        <v>44715.713599537034</v>
      </c>
      <c r="E55055" s="2">
        <v>44715.713599537034</v>
      </c>
      <c r="F55055" t="s">
        <v>152932</v>
      </c>
      <c r="G55055" t="s">
        <v>117241</v>
      </c>
      <c r="H55055" t="s">
        <v>117243</v>
      </c>
    </row>
    <row r="55056" spans="1:8" x14ac:dyDescent="0.25">
      <c r="A55056" s="1" t="s">
        <v>130088</v>
      </c>
      <c r="B55056" s="1" t="s">
        <v>130089</v>
      </c>
      <c r="C55056">
        <v>0</v>
      </c>
      <c r="D55056" s="2">
        <v>44715.712546296294</v>
      </c>
      <c r="E55056" s="2">
        <v>44715.712546296294</v>
      </c>
      <c r="F55056" t="s">
        <v>152932</v>
      </c>
      <c r="G55056" t="s">
        <v>117241</v>
      </c>
      <c r="H55056" t="s">
        <v>117243</v>
      </c>
    </row>
    <row r="55057" spans="1:8" x14ac:dyDescent="0.25">
      <c r="A55057" s="1" t="s">
        <v>130090</v>
      </c>
      <c r="B55057" s="1" t="s">
        <v>130091</v>
      </c>
      <c r="C55057">
        <v>0</v>
      </c>
      <c r="D55057" s="2">
        <v>44715.711770833332</v>
      </c>
      <c r="E55057" s="2">
        <v>44715.711770833332</v>
      </c>
      <c r="F55057" t="s">
        <v>152932</v>
      </c>
      <c r="G55057" t="s">
        <v>117241</v>
      </c>
      <c r="H55057" t="s">
        <v>117243</v>
      </c>
    </row>
    <row r="55058" spans="1:8" x14ac:dyDescent="0.25">
      <c r="A55058" s="1" t="s">
        <v>130092</v>
      </c>
      <c r="B55058" s="1" t="s">
        <v>130093</v>
      </c>
      <c r="C55058">
        <v>0</v>
      </c>
      <c r="D55058" s="2">
        <v>44715.711701388886</v>
      </c>
      <c r="E55058" s="2">
        <v>44715.711701388886</v>
      </c>
      <c r="F55058" t="s">
        <v>152932</v>
      </c>
      <c r="G55058" t="s">
        <v>117241</v>
      </c>
      <c r="H55058" t="s">
        <v>117243</v>
      </c>
    </row>
    <row r="55059" spans="1:8" x14ac:dyDescent="0.25">
      <c r="A55059" s="1" t="s">
        <v>130084</v>
      </c>
      <c r="B55059" s="1" t="s">
        <v>130094</v>
      </c>
      <c r="C55059">
        <v>0</v>
      </c>
      <c r="D55059" s="2">
        <v>44715.711550925924</v>
      </c>
      <c r="E55059" s="2">
        <v>44715.711550925924</v>
      </c>
      <c r="F55059" t="s">
        <v>152932</v>
      </c>
      <c r="G55059" t="s">
        <v>117241</v>
      </c>
      <c r="H55059" t="s">
        <v>117243</v>
      </c>
    </row>
    <row r="55060" spans="1:8" x14ac:dyDescent="0.25">
      <c r="A55060" s="1" t="s">
        <v>130095</v>
      </c>
      <c r="B55060" s="1" t="s">
        <v>130096</v>
      </c>
      <c r="C55060">
        <v>0</v>
      </c>
      <c r="D55060" s="2">
        <v>44715.711099537039</v>
      </c>
      <c r="E55060" s="2">
        <v>44715.711099537039</v>
      </c>
      <c r="F55060" t="s">
        <v>152932</v>
      </c>
      <c r="G55060" t="s">
        <v>117241</v>
      </c>
      <c r="H55060" t="s">
        <v>117243</v>
      </c>
    </row>
    <row r="55061" spans="1:8" x14ac:dyDescent="0.25">
      <c r="A55061" s="1" t="s">
        <v>130097</v>
      </c>
      <c r="B55061" s="1" t="s">
        <v>130098</v>
      </c>
      <c r="C55061">
        <v>0</v>
      </c>
      <c r="D55061" s="2">
        <v>44715.710532407407</v>
      </c>
      <c r="E55061" s="2">
        <v>44715.710532407407</v>
      </c>
      <c r="F55061" t="s">
        <v>152932</v>
      </c>
      <c r="G55061" t="s">
        <v>117241</v>
      </c>
      <c r="H55061" t="s">
        <v>117243</v>
      </c>
    </row>
    <row r="55062" spans="1:8" x14ac:dyDescent="0.25">
      <c r="A55062" s="1" t="s">
        <v>130099</v>
      </c>
      <c r="B55062" s="1" t="s">
        <v>130100</v>
      </c>
      <c r="C55062">
        <v>387</v>
      </c>
      <c r="D55062" s="2">
        <v>44715.709837962961</v>
      </c>
      <c r="E55062" s="2">
        <v>44715.709837962961</v>
      </c>
      <c r="F55062" t="s">
        <v>152932</v>
      </c>
      <c r="G55062" t="s">
        <v>117241</v>
      </c>
      <c r="H55062" t="s">
        <v>117243</v>
      </c>
    </row>
    <row r="55063" spans="1:8" x14ac:dyDescent="0.25">
      <c r="A55063" s="1" t="s">
        <v>130101</v>
      </c>
      <c r="B55063" s="1" t="s">
        <v>130102</v>
      </c>
      <c r="C55063">
        <v>0</v>
      </c>
      <c r="D55063" s="2">
        <v>44715.708923611113</v>
      </c>
      <c r="E55063" s="2">
        <v>44715.708923611113</v>
      </c>
      <c r="F55063" t="s">
        <v>152932</v>
      </c>
      <c r="G55063" t="s">
        <v>117241</v>
      </c>
      <c r="H55063" t="s">
        <v>117243</v>
      </c>
    </row>
    <row r="55064" spans="1:8" x14ac:dyDescent="0.25">
      <c r="A55064" s="1" t="s">
        <v>130103</v>
      </c>
      <c r="B55064" s="1" t="s">
        <v>130104</v>
      </c>
      <c r="C55064">
        <v>0</v>
      </c>
      <c r="D55064" s="2">
        <v>44715.708541666667</v>
      </c>
      <c r="E55064" s="2">
        <v>44715.708541666667</v>
      </c>
      <c r="F55064" t="s">
        <v>152932</v>
      </c>
      <c r="G55064" t="s">
        <v>117241</v>
      </c>
      <c r="H55064" t="s">
        <v>117243</v>
      </c>
    </row>
    <row r="55065" spans="1:8" x14ac:dyDescent="0.25">
      <c r="A55065" s="1" t="s">
        <v>130105</v>
      </c>
      <c r="B55065" s="1" t="s">
        <v>130106</v>
      </c>
      <c r="C55065">
        <v>0</v>
      </c>
      <c r="D55065" s="2">
        <v>44715.708483796298</v>
      </c>
      <c r="E55065" s="2">
        <v>44715.708483796298</v>
      </c>
      <c r="F55065" t="s">
        <v>152932</v>
      </c>
      <c r="G55065" t="s">
        <v>117241</v>
      </c>
      <c r="H55065" t="s">
        <v>117243</v>
      </c>
    </row>
    <row r="55066" spans="1:8" x14ac:dyDescent="0.25">
      <c r="A55066" s="1" t="s">
        <v>130107</v>
      </c>
      <c r="B55066" s="1" t="s">
        <v>130108</v>
      </c>
      <c r="C55066">
        <v>0</v>
      </c>
      <c r="D55066" s="2">
        <v>44715.707557870373</v>
      </c>
      <c r="E55066" s="2">
        <v>44715.707557870373</v>
      </c>
      <c r="F55066" t="s">
        <v>152932</v>
      </c>
      <c r="G55066" t="s">
        <v>117241</v>
      </c>
      <c r="H55066" t="s">
        <v>117243</v>
      </c>
    </row>
    <row r="55067" spans="1:8" x14ac:dyDescent="0.25">
      <c r="A55067" s="1" t="s">
        <v>130109</v>
      </c>
      <c r="B55067" s="1" t="s">
        <v>130110</v>
      </c>
      <c r="C55067">
        <v>0</v>
      </c>
      <c r="D55067" s="2">
        <v>44715.707476851851</v>
      </c>
      <c r="E55067" s="2">
        <v>44715.707476851851</v>
      </c>
      <c r="F55067" t="s">
        <v>152932</v>
      </c>
      <c r="G55067" t="s">
        <v>117241</v>
      </c>
      <c r="H55067" t="s">
        <v>117243</v>
      </c>
    </row>
    <row r="55068" spans="1:8" x14ac:dyDescent="0.25">
      <c r="A55068" s="1" t="s">
        <v>130111</v>
      </c>
      <c r="B55068" s="1" t="s">
        <v>130112</v>
      </c>
      <c r="C55068">
        <v>0</v>
      </c>
      <c r="D55068" s="2">
        <v>44715.706562500003</v>
      </c>
      <c r="E55068" s="2">
        <v>44715.706562500003</v>
      </c>
      <c r="F55068" t="s">
        <v>152932</v>
      </c>
      <c r="G55068" t="s">
        <v>117241</v>
      </c>
      <c r="H55068" t="s">
        <v>117243</v>
      </c>
    </row>
    <row r="55069" spans="1:8" x14ac:dyDescent="0.25">
      <c r="A55069" s="1" t="s">
        <v>130113</v>
      </c>
      <c r="B55069" s="1" t="s">
        <v>130114</v>
      </c>
      <c r="C55069">
        <v>0</v>
      </c>
      <c r="D55069" s="2">
        <v>44715.704872685186</v>
      </c>
      <c r="E55069" s="2">
        <v>44715.704872685186</v>
      </c>
      <c r="F55069" t="s">
        <v>152932</v>
      </c>
      <c r="G55069" t="s">
        <v>117241</v>
      </c>
      <c r="H55069" t="s">
        <v>117243</v>
      </c>
    </row>
    <row r="55070" spans="1:8" x14ac:dyDescent="0.25">
      <c r="A55070" s="1" t="s">
        <v>130115</v>
      </c>
      <c r="B55070" s="1" t="s">
        <v>130116</v>
      </c>
      <c r="C55070">
        <v>0</v>
      </c>
      <c r="D55070" s="2">
        <v>44715.704837962963</v>
      </c>
      <c r="E55070" s="2">
        <v>44715.704837962963</v>
      </c>
      <c r="F55070" t="s">
        <v>152932</v>
      </c>
      <c r="G55070" t="s">
        <v>117241</v>
      </c>
      <c r="H55070" t="s">
        <v>117243</v>
      </c>
    </row>
    <row r="55071" spans="1:8" x14ac:dyDescent="0.25">
      <c r="A55071" s="1" t="s">
        <v>130117</v>
      </c>
      <c r="B55071" s="1" t="s">
        <v>130118</v>
      </c>
      <c r="C55071">
        <v>0</v>
      </c>
      <c r="D55071" s="2">
        <v>44715.704710648148</v>
      </c>
      <c r="E55071" s="2">
        <v>44715.704710648148</v>
      </c>
      <c r="F55071" t="s">
        <v>152932</v>
      </c>
      <c r="G55071" t="s">
        <v>117241</v>
      </c>
      <c r="H55071" t="s">
        <v>117243</v>
      </c>
    </row>
    <row r="55072" spans="1:8" x14ac:dyDescent="0.25">
      <c r="A55072" s="1" t="s">
        <v>97566</v>
      </c>
      <c r="B55072" s="1" t="s">
        <v>130119</v>
      </c>
      <c r="C55072">
        <v>0</v>
      </c>
      <c r="D55072" s="2">
        <v>44715.704050925924</v>
      </c>
      <c r="E55072" s="2">
        <v>44715.704050925924</v>
      </c>
      <c r="F55072" t="s">
        <v>152932</v>
      </c>
      <c r="G55072" t="s">
        <v>117241</v>
      </c>
      <c r="H55072" t="s">
        <v>117243</v>
      </c>
    </row>
    <row r="55073" spans="1:8" x14ac:dyDescent="0.25">
      <c r="A55073" s="1" t="s">
        <v>130120</v>
      </c>
      <c r="B55073" s="1" t="s">
        <v>130121</v>
      </c>
      <c r="C55073">
        <v>0</v>
      </c>
      <c r="D55073" s="2">
        <v>44715.704027777778</v>
      </c>
      <c r="E55073" s="2">
        <v>44715.704027777778</v>
      </c>
      <c r="F55073" t="s">
        <v>152932</v>
      </c>
      <c r="G55073" t="s">
        <v>117241</v>
      </c>
      <c r="H55073" t="s">
        <v>117243</v>
      </c>
    </row>
    <row r="55074" spans="1:8" x14ac:dyDescent="0.25">
      <c r="A55074" s="1" t="s">
        <v>130122</v>
      </c>
      <c r="B55074" s="1" t="s">
        <v>130123</v>
      </c>
      <c r="C55074">
        <v>0</v>
      </c>
      <c r="D55074" s="2">
        <v>44715.703981481478</v>
      </c>
      <c r="E55074" s="2">
        <v>44715.703981481478</v>
      </c>
      <c r="F55074" t="s">
        <v>152932</v>
      </c>
      <c r="G55074" t="s">
        <v>117241</v>
      </c>
      <c r="H55074" t="s">
        <v>117243</v>
      </c>
    </row>
    <row r="55075" spans="1:8" x14ac:dyDescent="0.25">
      <c r="A55075" s="1" t="s">
        <v>130124</v>
      </c>
      <c r="B55075" s="1" t="s">
        <v>130125</v>
      </c>
      <c r="C55075">
        <v>0</v>
      </c>
      <c r="D55075" s="2">
        <v>44715.703680555554</v>
      </c>
      <c r="E55075" s="2">
        <v>44715.703680555554</v>
      </c>
      <c r="F55075" t="s">
        <v>152932</v>
      </c>
      <c r="G55075" t="s">
        <v>117241</v>
      </c>
      <c r="H55075" t="s">
        <v>117243</v>
      </c>
    </row>
    <row r="55076" spans="1:8" x14ac:dyDescent="0.25">
      <c r="A55076" s="1" t="s">
        <v>130107</v>
      </c>
      <c r="B55076" s="1" t="s">
        <v>130126</v>
      </c>
      <c r="C55076">
        <v>0</v>
      </c>
      <c r="D55076" s="2">
        <v>44715.703506944446</v>
      </c>
      <c r="E55076" s="2">
        <v>44715.703506944446</v>
      </c>
      <c r="F55076" t="s">
        <v>152932</v>
      </c>
      <c r="G55076" t="s">
        <v>117241</v>
      </c>
      <c r="H55076" t="s">
        <v>117243</v>
      </c>
    </row>
    <row r="55077" spans="1:8" x14ac:dyDescent="0.25">
      <c r="A55077" s="1" t="s">
        <v>130127</v>
      </c>
      <c r="B55077" s="1" t="s">
        <v>130128</v>
      </c>
      <c r="C55077">
        <v>0</v>
      </c>
      <c r="D55077" s="2">
        <v>44715.702696759261</v>
      </c>
      <c r="E55077" s="2">
        <v>44715.702696759261</v>
      </c>
      <c r="F55077" t="s">
        <v>152932</v>
      </c>
      <c r="G55077" t="s">
        <v>117241</v>
      </c>
      <c r="H55077" t="s">
        <v>117243</v>
      </c>
    </row>
    <row r="55078" spans="1:8" x14ac:dyDescent="0.25">
      <c r="A55078" s="1" t="s">
        <v>130129</v>
      </c>
      <c r="B55078" s="1" t="s">
        <v>130130</v>
      </c>
      <c r="C55078">
        <v>0</v>
      </c>
      <c r="D55078" s="2">
        <v>44715.70244212963</v>
      </c>
      <c r="E55078" s="2">
        <v>44715.70244212963</v>
      </c>
      <c r="F55078" t="s">
        <v>152932</v>
      </c>
      <c r="G55078" t="s">
        <v>117241</v>
      </c>
      <c r="H55078" t="s">
        <v>117243</v>
      </c>
    </row>
    <row r="55079" spans="1:8" x14ac:dyDescent="0.25">
      <c r="A55079" s="1" t="s">
        <v>130131</v>
      </c>
      <c r="B55079" s="1" t="s">
        <v>130132</v>
      </c>
      <c r="C55079">
        <v>0</v>
      </c>
      <c r="D55079" s="2">
        <v>44715.701574074075</v>
      </c>
      <c r="E55079" s="2">
        <v>44715.701574074075</v>
      </c>
      <c r="F55079" t="s">
        <v>152932</v>
      </c>
      <c r="G55079" t="s">
        <v>117241</v>
      </c>
      <c r="H55079" t="s">
        <v>117243</v>
      </c>
    </row>
    <row r="55080" spans="1:8" x14ac:dyDescent="0.25">
      <c r="A55080" s="1" t="s">
        <v>130133</v>
      </c>
      <c r="B55080" s="1" t="s">
        <v>130134</v>
      </c>
      <c r="C55080">
        <v>0</v>
      </c>
      <c r="D55080" s="2">
        <v>44715.701574074075</v>
      </c>
      <c r="E55080" s="2">
        <v>44715.701574074075</v>
      </c>
      <c r="F55080" t="s">
        <v>152932</v>
      </c>
      <c r="G55080" t="s">
        <v>117241</v>
      </c>
      <c r="H55080" t="s">
        <v>117243</v>
      </c>
    </row>
    <row r="55081" spans="1:8" x14ac:dyDescent="0.25">
      <c r="A55081" s="1" t="s">
        <v>130135</v>
      </c>
      <c r="B55081" s="1" t="s">
        <v>130136</v>
      </c>
      <c r="C55081">
        <v>0</v>
      </c>
      <c r="D55081" s="2">
        <v>44715.701412037037</v>
      </c>
      <c r="E55081" s="2">
        <v>44715.701412037037</v>
      </c>
      <c r="F55081" t="s">
        <v>152932</v>
      </c>
      <c r="G55081" t="s">
        <v>117241</v>
      </c>
      <c r="H55081" t="s">
        <v>117243</v>
      </c>
    </row>
    <row r="55082" spans="1:8" x14ac:dyDescent="0.25">
      <c r="A55082" s="1" t="s">
        <v>130137</v>
      </c>
      <c r="B55082" s="1" t="s">
        <v>130138</v>
      </c>
      <c r="C55082">
        <v>0</v>
      </c>
      <c r="D55082" s="2">
        <v>44715.701145833336</v>
      </c>
      <c r="E55082" s="2">
        <v>44715.701145833336</v>
      </c>
      <c r="F55082" t="s">
        <v>152932</v>
      </c>
      <c r="G55082" t="s">
        <v>117241</v>
      </c>
      <c r="H55082" t="s">
        <v>117243</v>
      </c>
    </row>
    <row r="55083" spans="1:8" x14ac:dyDescent="0.25">
      <c r="A55083" s="1" t="s">
        <v>130139</v>
      </c>
      <c r="B55083" s="1" t="s">
        <v>130140</v>
      </c>
      <c r="C55083">
        <v>0</v>
      </c>
      <c r="D55083" s="2">
        <v>44715.700995370367</v>
      </c>
      <c r="E55083" s="2">
        <v>44715.700995370367</v>
      </c>
      <c r="F55083" t="s">
        <v>152932</v>
      </c>
      <c r="G55083" t="s">
        <v>117241</v>
      </c>
      <c r="H55083" t="s">
        <v>117243</v>
      </c>
    </row>
    <row r="55084" spans="1:8" x14ac:dyDescent="0.25">
      <c r="A55084" s="1" t="s">
        <v>130141</v>
      </c>
      <c r="B55084" s="1" t="s">
        <v>130142</v>
      </c>
      <c r="C55084">
        <v>0</v>
      </c>
      <c r="D55084" s="2">
        <v>44715.699328703704</v>
      </c>
      <c r="E55084" s="2">
        <v>44715.699328703704</v>
      </c>
      <c r="F55084" t="s">
        <v>152932</v>
      </c>
      <c r="G55084" t="s">
        <v>117241</v>
      </c>
      <c r="H55084" t="s">
        <v>117243</v>
      </c>
    </row>
    <row r="55085" spans="1:8" x14ac:dyDescent="0.25">
      <c r="A55085" s="1" t="s">
        <v>130143</v>
      </c>
      <c r="B55085" s="1" t="s">
        <v>130144</v>
      </c>
      <c r="C55085">
        <v>0</v>
      </c>
      <c r="D55085" s="2">
        <v>44715.698703703703</v>
      </c>
      <c r="E55085" s="2">
        <v>44715.698703703703</v>
      </c>
      <c r="F55085" t="s">
        <v>152932</v>
      </c>
      <c r="G55085" t="s">
        <v>117241</v>
      </c>
      <c r="H55085" t="s">
        <v>117243</v>
      </c>
    </row>
    <row r="55086" spans="1:8" x14ac:dyDescent="0.25">
      <c r="A55086" s="1" t="s">
        <v>130145</v>
      </c>
      <c r="B55086" s="1" t="s">
        <v>130146</v>
      </c>
      <c r="C55086">
        <v>0</v>
      </c>
      <c r="D55086" s="2">
        <v>44715.698194444441</v>
      </c>
      <c r="E55086" s="2">
        <v>44715.698194444441</v>
      </c>
      <c r="F55086" t="s">
        <v>152932</v>
      </c>
      <c r="G55086" t="s">
        <v>117241</v>
      </c>
      <c r="H55086" t="s">
        <v>117243</v>
      </c>
    </row>
    <row r="55087" spans="1:8" x14ac:dyDescent="0.25">
      <c r="A55087" s="1" t="s">
        <v>7468</v>
      </c>
      <c r="B55087" s="1" t="s">
        <v>130147</v>
      </c>
      <c r="C55087">
        <v>0</v>
      </c>
      <c r="D55087" s="2">
        <v>44715.698159722226</v>
      </c>
      <c r="E55087" s="2">
        <v>44715.698159722226</v>
      </c>
      <c r="F55087" t="s">
        <v>152932</v>
      </c>
      <c r="G55087" t="s">
        <v>117241</v>
      </c>
      <c r="H55087" t="s">
        <v>117243</v>
      </c>
    </row>
    <row r="55088" spans="1:8" x14ac:dyDescent="0.25">
      <c r="A55088" s="1" t="s">
        <v>130143</v>
      </c>
      <c r="B55088" s="1" t="s">
        <v>130144</v>
      </c>
      <c r="C55088">
        <v>0</v>
      </c>
      <c r="D55088" s="2">
        <v>44715.697962962964</v>
      </c>
      <c r="E55088" s="2">
        <v>44715.697962962964</v>
      </c>
      <c r="F55088" t="s">
        <v>152932</v>
      </c>
      <c r="G55088" t="s">
        <v>117241</v>
      </c>
      <c r="H55088" t="s">
        <v>117243</v>
      </c>
    </row>
    <row r="55089" spans="1:8" x14ac:dyDescent="0.25">
      <c r="A55089" s="1" t="s">
        <v>7468</v>
      </c>
      <c r="B55089" s="1" t="s">
        <v>130148</v>
      </c>
      <c r="C55089">
        <v>0</v>
      </c>
      <c r="D55089" s="2">
        <v>44715.697384259256</v>
      </c>
      <c r="E55089" s="2">
        <v>44715.697384259256</v>
      </c>
      <c r="F55089" t="s">
        <v>152932</v>
      </c>
      <c r="G55089" t="s">
        <v>117241</v>
      </c>
      <c r="H55089" t="s">
        <v>117243</v>
      </c>
    </row>
    <row r="55090" spans="1:8" x14ac:dyDescent="0.25">
      <c r="A55090" s="1" t="s">
        <v>130149</v>
      </c>
      <c r="B55090" s="1" t="s">
        <v>130150</v>
      </c>
      <c r="C55090">
        <v>0</v>
      </c>
      <c r="D55090" s="2">
        <v>44715.695254629631</v>
      </c>
      <c r="E55090" s="2">
        <v>44715.695254629631</v>
      </c>
      <c r="F55090" t="s">
        <v>152932</v>
      </c>
      <c r="G55090" t="s">
        <v>117241</v>
      </c>
      <c r="H55090" t="s">
        <v>117243</v>
      </c>
    </row>
    <row r="55091" spans="1:8" x14ac:dyDescent="0.25">
      <c r="A55091" s="1" t="s">
        <v>130151</v>
      </c>
      <c r="B55091" s="1" t="s">
        <v>130152</v>
      </c>
      <c r="C55091">
        <v>0</v>
      </c>
      <c r="D55091" s="2">
        <v>44715.6950462963</v>
      </c>
      <c r="E55091" s="2">
        <v>44715.6950462963</v>
      </c>
      <c r="F55091" t="s">
        <v>152932</v>
      </c>
      <c r="G55091" t="s">
        <v>117241</v>
      </c>
      <c r="H55091" t="s">
        <v>117243</v>
      </c>
    </row>
    <row r="55092" spans="1:8" x14ac:dyDescent="0.25">
      <c r="A55092" s="1" t="s">
        <v>130153</v>
      </c>
      <c r="B55092" s="1" t="s">
        <v>130154</v>
      </c>
      <c r="C55092">
        <v>80</v>
      </c>
      <c r="D55092" s="2">
        <v>44715.694953703707</v>
      </c>
      <c r="E55092" s="2">
        <v>44715.694953703707</v>
      </c>
      <c r="F55092" t="s">
        <v>152932</v>
      </c>
      <c r="G55092" t="s">
        <v>117241</v>
      </c>
      <c r="H55092" t="s">
        <v>117243</v>
      </c>
    </row>
    <row r="55093" spans="1:8" x14ac:dyDescent="0.25">
      <c r="A55093" s="1" t="s">
        <v>130155</v>
      </c>
      <c r="B55093" s="1" t="s">
        <v>130156</v>
      </c>
      <c r="C55093">
        <v>0</v>
      </c>
      <c r="D55093" s="2">
        <v>44715.693668981483</v>
      </c>
      <c r="E55093" s="2">
        <v>44715.693668981483</v>
      </c>
      <c r="F55093" t="s">
        <v>152932</v>
      </c>
      <c r="G55093" t="s">
        <v>117241</v>
      </c>
      <c r="H55093" t="s">
        <v>117243</v>
      </c>
    </row>
    <row r="55094" spans="1:8" x14ac:dyDescent="0.25">
      <c r="A55094" s="1" t="s">
        <v>130157</v>
      </c>
      <c r="B55094" s="1" t="s">
        <v>130158</v>
      </c>
      <c r="C55094">
        <v>0</v>
      </c>
      <c r="D55094" s="2">
        <v>44715.693437499998</v>
      </c>
      <c r="E55094" s="2">
        <v>44715.693437499998</v>
      </c>
      <c r="F55094" t="s">
        <v>152932</v>
      </c>
      <c r="G55094" t="s">
        <v>117241</v>
      </c>
      <c r="H55094" t="s">
        <v>117243</v>
      </c>
    </row>
    <row r="55095" spans="1:8" x14ac:dyDescent="0.25">
      <c r="A55095" s="1" t="s">
        <v>130159</v>
      </c>
      <c r="B55095" s="1" t="s">
        <v>130160</v>
      </c>
      <c r="C55095">
        <v>0</v>
      </c>
      <c r="D55095" s="2">
        <v>44715.692673611113</v>
      </c>
      <c r="E55095" s="2">
        <v>44715.692673611113</v>
      </c>
      <c r="F55095" t="s">
        <v>152932</v>
      </c>
      <c r="G55095" t="s">
        <v>117241</v>
      </c>
      <c r="H55095" t="s">
        <v>117243</v>
      </c>
    </row>
    <row r="55096" spans="1:8" x14ac:dyDescent="0.25">
      <c r="A55096" s="1" t="s">
        <v>130161</v>
      </c>
      <c r="B55096" s="1" t="s">
        <v>130162</v>
      </c>
      <c r="C55096">
        <v>0</v>
      </c>
      <c r="D55096" s="2">
        <v>44715.691886574074</v>
      </c>
      <c r="E55096" s="2">
        <v>44715.691886574074</v>
      </c>
      <c r="F55096" t="s">
        <v>152932</v>
      </c>
      <c r="G55096" t="s">
        <v>117241</v>
      </c>
      <c r="H55096" t="s">
        <v>117243</v>
      </c>
    </row>
    <row r="55097" spans="1:8" x14ac:dyDescent="0.25">
      <c r="A55097" s="1" t="s">
        <v>130163</v>
      </c>
      <c r="B55097" s="1" t="s">
        <v>130164</v>
      </c>
      <c r="C55097">
        <v>0</v>
      </c>
      <c r="D55097" s="2">
        <v>44715.691851851851</v>
      </c>
      <c r="E55097" s="2">
        <v>44715.691851851851</v>
      </c>
      <c r="F55097" t="s">
        <v>152932</v>
      </c>
      <c r="G55097" t="s">
        <v>117241</v>
      </c>
      <c r="H55097" t="s">
        <v>117243</v>
      </c>
    </row>
    <row r="55098" spans="1:8" x14ac:dyDescent="0.25">
      <c r="A55098" s="1" t="s">
        <v>130165</v>
      </c>
      <c r="B55098" s="1" t="s">
        <v>130166</v>
      </c>
      <c r="C55098">
        <v>0</v>
      </c>
      <c r="D55098" s="2">
        <v>44715.691689814812</v>
      </c>
      <c r="E55098" s="2">
        <v>44715.691689814812</v>
      </c>
      <c r="F55098" t="s">
        <v>152932</v>
      </c>
      <c r="G55098" t="s">
        <v>117241</v>
      </c>
      <c r="H55098" t="s">
        <v>117243</v>
      </c>
    </row>
    <row r="55099" spans="1:8" x14ac:dyDescent="0.25">
      <c r="A55099" s="1" t="s">
        <v>130167</v>
      </c>
      <c r="B55099" s="1" t="s">
        <v>130168</v>
      </c>
      <c r="C55099">
        <v>0</v>
      </c>
      <c r="D55099" s="2">
        <v>44715.690659722219</v>
      </c>
      <c r="E55099" s="2">
        <v>44715.690659722219</v>
      </c>
      <c r="F55099" t="s">
        <v>152932</v>
      </c>
      <c r="G55099" t="s">
        <v>117241</v>
      </c>
      <c r="H55099" t="s">
        <v>117243</v>
      </c>
    </row>
    <row r="55100" spans="1:8" x14ac:dyDescent="0.25">
      <c r="A55100" s="1" t="s">
        <v>130169</v>
      </c>
      <c r="B55100" s="1" t="s">
        <v>130170</v>
      </c>
      <c r="C55100">
        <v>0</v>
      </c>
      <c r="D55100" s="2">
        <v>44715.690636574072</v>
      </c>
      <c r="E55100" s="2">
        <v>44715.690636574072</v>
      </c>
      <c r="F55100" t="s">
        <v>152932</v>
      </c>
      <c r="G55100" t="s">
        <v>117241</v>
      </c>
      <c r="H55100" t="s">
        <v>117243</v>
      </c>
    </row>
    <row r="55101" spans="1:8" x14ac:dyDescent="0.25">
      <c r="A55101" s="1" t="s">
        <v>130171</v>
      </c>
      <c r="B55101" s="1" t="s">
        <v>130172</v>
      </c>
      <c r="C55101">
        <v>0</v>
      </c>
      <c r="D55101" s="2">
        <v>44715.690208333333</v>
      </c>
      <c r="E55101" s="2">
        <v>44715.690208333333</v>
      </c>
      <c r="F55101" t="s">
        <v>152932</v>
      </c>
      <c r="G55101" t="s">
        <v>117241</v>
      </c>
      <c r="H55101" t="s">
        <v>117243</v>
      </c>
    </row>
    <row r="55102" spans="1:8" x14ac:dyDescent="0.25">
      <c r="A55102" s="1" t="s">
        <v>130173</v>
      </c>
      <c r="B55102" s="1" t="s">
        <v>130174</v>
      </c>
      <c r="C55102">
        <v>0</v>
      </c>
      <c r="D55102" s="2">
        <v>44715.689652777779</v>
      </c>
      <c r="E55102" s="2">
        <v>44715.689652777779</v>
      </c>
      <c r="F55102" t="s">
        <v>152932</v>
      </c>
      <c r="G55102" t="s">
        <v>117241</v>
      </c>
      <c r="H55102" t="s">
        <v>117243</v>
      </c>
    </row>
    <row r="55103" spans="1:8" x14ac:dyDescent="0.25">
      <c r="A55103" s="1" t="s">
        <v>130175</v>
      </c>
      <c r="B55103" s="1" t="s">
        <v>130176</v>
      </c>
      <c r="C55103">
        <v>1</v>
      </c>
      <c r="D55103" s="2">
        <v>44715.687337962961</v>
      </c>
      <c r="E55103" s="2">
        <v>44715.687337962961</v>
      </c>
      <c r="F55103" t="s">
        <v>152932</v>
      </c>
      <c r="G55103" t="s">
        <v>117241</v>
      </c>
      <c r="H55103" t="s">
        <v>117243</v>
      </c>
    </row>
    <row r="55104" spans="1:8" x14ac:dyDescent="0.25">
      <c r="A55104" s="1" t="s">
        <v>130177</v>
      </c>
      <c r="B55104" s="1" t="s">
        <v>130178</v>
      </c>
      <c r="C55104">
        <v>1</v>
      </c>
      <c r="D55104" s="2">
        <v>44715.686898148146</v>
      </c>
      <c r="E55104" s="2">
        <v>44715.686898148146</v>
      </c>
      <c r="F55104" t="s">
        <v>152932</v>
      </c>
      <c r="G55104" t="s">
        <v>117241</v>
      </c>
      <c r="H55104" t="s">
        <v>117243</v>
      </c>
    </row>
    <row r="55105" spans="1:8" x14ac:dyDescent="0.25">
      <c r="A55105" s="1" t="s">
        <v>130179</v>
      </c>
      <c r="B55105" s="1" t="s">
        <v>130180</v>
      </c>
      <c r="C55105">
        <v>0</v>
      </c>
      <c r="D55105" s="2">
        <v>44715.685937499999</v>
      </c>
      <c r="E55105" s="2">
        <v>44715.685937499999</v>
      </c>
      <c r="F55105" t="s">
        <v>152932</v>
      </c>
      <c r="G55105" t="s">
        <v>117241</v>
      </c>
      <c r="H55105" t="s">
        <v>117243</v>
      </c>
    </row>
    <row r="55106" spans="1:8" x14ac:dyDescent="0.25">
      <c r="A55106" s="1" t="s">
        <v>130181</v>
      </c>
      <c r="B55106" s="1" t="s">
        <v>130182</v>
      </c>
      <c r="C55106">
        <v>37</v>
      </c>
      <c r="D55106" s="2">
        <v>44715.684571759259</v>
      </c>
      <c r="E55106" s="2">
        <v>44715.684571759259</v>
      </c>
      <c r="F55106" t="s">
        <v>152932</v>
      </c>
      <c r="G55106" t="s">
        <v>117241</v>
      </c>
      <c r="H55106" t="s">
        <v>117243</v>
      </c>
    </row>
    <row r="55107" spans="1:8" x14ac:dyDescent="0.25">
      <c r="A55107" s="1" t="s">
        <v>58924</v>
      </c>
      <c r="B55107" s="1" t="s">
        <v>130183</v>
      </c>
      <c r="C55107">
        <v>0</v>
      </c>
      <c r="D55107" s="2">
        <v>44715.684201388889</v>
      </c>
      <c r="E55107" s="2">
        <v>44715.684201388889</v>
      </c>
      <c r="F55107" t="s">
        <v>152932</v>
      </c>
      <c r="G55107" t="s">
        <v>117241</v>
      </c>
      <c r="H55107" t="s">
        <v>117243</v>
      </c>
    </row>
    <row r="55108" spans="1:8" x14ac:dyDescent="0.25">
      <c r="A55108" s="1" t="s">
        <v>130184</v>
      </c>
      <c r="B55108" s="1" t="s">
        <v>130185</v>
      </c>
      <c r="C55108">
        <v>2</v>
      </c>
      <c r="D55108" s="2">
        <v>44715.682858796295</v>
      </c>
      <c r="E55108" s="2">
        <v>44715.682858796295</v>
      </c>
      <c r="F55108" t="s">
        <v>152932</v>
      </c>
      <c r="G55108" t="s">
        <v>117241</v>
      </c>
      <c r="H55108" t="s">
        <v>117243</v>
      </c>
    </row>
    <row r="55109" spans="1:8" x14ac:dyDescent="0.25">
      <c r="A55109" s="1" t="s">
        <v>130186</v>
      </c>
      <c r="B55109" s="1" t="s">
        <v>130187</v>
      </c>
      <c r="C55109">
        <v>1</v>
      </c>
      <c r="D55109" s="2">
        <v>44715.68241898148</v>
      </c>
      <c r="E55109" s="2">
        <v>44715.68241898148</v>
      </c>
      <c r="F55109" t="s">
        <v>152932</v>
      </c>
      <c r="G55109" t="s">
        <v>117241</v>
      </c>
      <c r="H55109" t="s">
        <v>117243</v>
      </c>
    </row>
    <row r="55110" spans="1:8" x14ac:dyDescent="0.25">
      <c r="A55110" s="1" t="s">
        <v>130188</v>
      </c>
      <c r="B55110" s="1" t="s">
        <v>130189</v>
      </c>
      <c r="C55110">
        <v>1</v>
      </c>
      <c r="D55110" s="2">
        <v>44715.681689814817</v>
      </c>
      <c r="E55110" s="2">
        <v>44715.681689814817</v>
      </c>
      <c r="F55110" t="s">
        <v>152932</v>
      </c>
      <c r="G55110" t="s">
        <v>117241</v>
      </c>
      <c r="H55110" t="s">
        <v>117243</v>
      </c>
    </row>
    <row r="55111" spans="1:8" x14ac:dyDescent="0.25">
      <c r="A55111" s="1" t="s">
        <v>130190</v>
      </c>
      <c r="B55111" s="1" t="s">
        <v>130191</v>
      </c>
      <c r="C55111">
        <v>0</v>
      </c>
      <c r="D55111" s="2">
        <v>44715.68105324074</v>
      </c>
      <c r="E55111" s="2">
        <v>44715.68105324074</v>
      </c>
      <c r="F55111" t="s">
        <v>152932</v>
      </c>
      <c r="G55111" t="s">
        <v>117241</v>
      </c>
      <c r="H55111" t="s">
        <v>117243</v>
      </c>
    </row>
    <row r="55112" spans="1:8" x14ac:dyDescent="0.25">
      <c r="A55112" s="1" t="s">
        <v>130192</v>
      </c>
      <c r="B55112" s="1" t="s">
        <v>130193</v>
      </c>
      <c r="C55112">
        <v>1</v>
      </c>
      <c r="D55112" s="2">
        <v>44715.680798611109</v>
      </c>
      <c r="E55112" s="2">
        <v>44715.680798611109</v>
      </c>
      <c r="F55112" t="s">
        <v>152932</v>
      </c>
      <c r="G55112" t="s">
        <v>117241</v>
      </c>
      <c r="H55112" t="s">
        <v>117243</v>
      </c>
    </row>
    <row r="55113" spans="1:8" x14ac:dyDescent="0.25">
      <c r="A55113" s="1" t="s">
        <v>130194</v>
      </c>
      <c r="B55113" s="1" t="s">
        <v>130195</v>
      </c>
      <c r="C55113">
        <v>0</v>
      </c>
      <c r="D55113" s="2">
        <v>44715.680335648147</v>
      </c>
      <c r="E55113" s="2">
        <v>44715.680335648147</v>
      </c>
      <c r="F55113" t="s">
        <v>152932</v>
      </c>
      <c r="G55113" t="s">
        <v>117241</v>
      </c>
      <c r="H55113" t="s">
        <v>117243</v>
      </c>
    </row>
    <row r="55114" spans="1:8" x14ac:dyDescent="0.25">
      <c r="A55114" s="1" t="s">
        <v>130196</v>
      </c>
      <c r="B55114" s="1" t="s">
        <v>130197</v>
      </c>
      <c r="C55114">
        <v>1</v>
      </c>
      <c r="D55114" s="2">
        <v>44715.680324074077</v>
      </c>
      <c r="E55114" s="2">
        <v>44715.680324074077</v>
      </c>
      <c r="F55114" t="s">
        <v>152932</v>
      </c>
      <c r="G55114" t="s">
        <v>117241</v>
      </c>
      <c r="H55114" t="s">
        <v>117243</v>
      </c>
    </row>
    <row r="55115" spans="1:8" x14ac:dyDescent="0.25">
      <c r="A55115" s="1" t="s">
        <v>130198</v>
      </c>
      <c r="B55115" s="1" t="s">
        <v>130199</v>
      </c>
      <c r="C55115">
        <v>0</v>
      </c>
      <c r="D55115" s="2">
        <v>44715.679699074077</v>
      </c>
      <c r="E55115" s="2">
        <v>44715.679699074077</v>
      </c>
      <c r="F55115" t="s">
        <v>152932</v>
      </c>
      <c r="G55115" t="s">
        <v>117241</v>
      </c>
      <c r="H55115" t="s">
        <v>117243</v>
      </c>
    </row>
    <row r="55116" spans="1:8" x14ac:dyDescent="0.25">
      <c r="A55116" s="1" t="s">
        <v>130200</v>
      </c>
      <c r="B55116" s="1" t="s">
        <v>130201</v>
      </c>
      <c r="C55116">
        <v>0</v>
      </c>
      <c r="D55116" s="2">
        <v>44715.6796875</v>
      </c>
      <c r="E55116" s="2">
        <v>44715.6796875</v>
      </c>
      <c r="F55116" t="s">
        <v>152932</v>
      </c>
      <c r="G55116" t="s">
        <v>117241</v>
      </c>
      <c r="H55116" t="s">
        <v>117243</v>
      </c>
    </row>
    <row r="55117" spans="1:8" x14ac:dyDescent="0.25">
      <c r="A55117" s="1" t="s">
        <v>130202</v>
      </c>
      <c r="B55117" s="1" t="s">
        <v>130203</v>
      </c>
      <c r="C55117">
        <v>272</v>
      </c>
      <c r="D55117" s="2">
        <v>44715.679328703707</v>
      </c>
      <c r="E55117" s="2">
        <v>44715.679328703707</v>
      </c>
      <c r="F55117" t="s">
        <v>152932</v>
      </c>
      <c r="G55117" t="s">
        <v>117241</v>
      </c>
      <c r="H55117" t="s">
        <v>117243</v>
      </c>
    </row>
    <row r="55118" spans="1:8" x14ac:dyDescent="0.25">
      <c r="A55118" s="1" t="s">
        <v>130204</v>
      </c>
      <c r="B55118" s="1" t="s">
        <v>130205</v>
      </c>
      <c r="C55118">
        <v>0</v>
      </c>
      <c r="D55118" s="2">
        <v>44715.678773148145</v>
      </c>
      <c r="E55118" s="2">
        <v>44715.678773148145</v>
      </c>
      <c r="F55118" t="s">
        <v>152932</v>
      </c>
      <c r="G55118" t="s">
        <v>117241</v>
      </c>
      <c r="H55118" t="s">
        <v>117243</v>
      </c>
    </row>
    <row r="55119" spans="1:8" x14ac:dyDescent="0.25">
      <c r="A55119" s="1" t="s">
        <v>130206</v>
      </c>
      <c r="B55119" s="1" t="s">
        <v>130207</v>
      </c>
      <c r="C55119">
        <v>1</v>
      </c>
      <c r="D55119" s="2">
        <v>44715.678668981483</v>
      </c>
      <c r="E55119" s="2">
        <v>44715.678668981483</v>
      </c>
      <c r="F55119" t="s">
        <v>152932</v>
      </c>
      <c r="G55119" t="s">
        <v>117241</v>
      </c>
      <c r="H55119" t="s">
        <v>117243</v>
      </c>
    </row>
    <row r="55120" spans="1:8" x14ac:dyDescent="0.25">
      <c r="A55120" s="1" t="s">
        <v>130208</v>
      </c>
      <c r="B55120" s="1" t="s">
        <v>130209</v>
      </c>
      <c r="C55120">
        <v>0</v>
      </c>
      <c r="D55120" s="2">
        <v>44715.678287037037</v>
      </c>
      <c r="E55120" s="2">
        <v>44715.678287037037</v>
      </c>
      <c r="F55120" t="s">
        <v>152932</v>
      </c>
      <c r="G55120" t="s">
        <v>117241</v>
      </c>
      <c r="H55120" t="s">
        <v>117243</v>
      </c>
    </row>
    <row r="55121" spans="1:8" x14ac:dyDescent="0.25">
      <c r="A55121" s="1" t="s">
        <v>130210</v>
      </c>
      <c r="B55121" s="1" t="s">
        <v>130211</v>
      </c>
      <c r="C55121">
        <v>2</v>
      </c>
      <c r="D55121" s="2">
        <v>44715.677534722221</v>
      </c>
      <c r="E55121" s="2">
        <v>44715.677534722221</v>
      </c>
      <c r="F55121" t="s">
        <v>152932</v>
      </c>
      <c r="G55121" t="s">
        <v>117241</v>
      </c>
      <c r="H55121" t="s">
        <v>117243</v>
      </c>
    </row>
    <row r="55122" spans="1:8" x14ac:dyDescent="0.25">
      <c r="A55122" s="1" t="s">
        <v>130212</v>
      </c>
      <c r="B55122" s="1" t="s">
        <v>130213</v>
      </c>
      <c r="C55122">
        <v>1</v>
      </c>
      <c r="D55122" s="2">
        <v>44715.677407407406</v>
      </c>
      <c r="E55122" s="2">
        <v>44715.677407407406</v>
      </c>
      <c r="F55122" t="s">
        <v>152932</v>
      </c>
      <c r="G55122" t="s">
        <v>117241</v>
      </c>
      <c r="H55122" t="s">
        <v>117243</v>
      </c>
    </row>
    <row r="55123" spans="1:8" x14ac:dyDescent="0.25">
      <c r="A55123" s="1" t="s">
        <v>130214</v>
      </c>
      <c r="B55123" s="1" t="s">
        <v>130215</v>
      </c>
      <c r="C55123">
        <v>1</v>
      </c>
      <c r="D55123" s="2">
        <v>44715.676828703705</v>
      </c>
      <c r="E55123" s="2">
        <v>44715.676828703705</v>
      </c>
      <c r="F55123" t="s">
        <v>152932</v>
      </c>
      <c r="G55123" t="s">
        <v>117241</v>
      </c>
      <c r="H55123" t="s">
        <v>117243</v>
      </c>
    </row>
    <row r="55124" spans="1:8" x14ac:dyDescent="0.25">
      <c r="A55124" s="1" t="s">
        <v>130210</v>
      </c>
      <c r="B55124" s="1" t="s">
        <v>130216</v>
      </c>
      <c r="C55124">
        <v>1</v>
      </c>
      <c r="D55124" s="2">
        <v>44715.676782407405</v>
      </c>
      <c r="E55124" s="2">
        <v>44715.676782407405</v>
      </c>
      <c r="F55124" t="s">
        <v>152932</v>
      </c>
      <c r="G55124" t="s">
        <v>117241</v>
      </c>
      <c r="H55124" t="s">
        <v>117243</v>
      </c>
    </row>
    <row r="55125" spans="1:8" x14ac:dyDescent="0.25">
      <c r="A55125" s="1" t="s">
        <v>130217</v>
      </c>
      <c r="B55125" s="1" t="s">
        <v>130218</v>
      </c>
      <c r="C55125">
        <v>0</v>
      </c>
      <c r="D55125" s="2">
        <v>44715.67628472222</v>
      </c>
      <c r="E55125" s="2">
        <v>44715.67628472222</v>
      </c>
      <c r="F55125" t="s">
        <v>152932</v>
      </c>
      <c r="G55125" t="s">
        <v>117241</v>
      </c>
      <c r="H55125" t="s">
        <v>117243</v>
      </c>
    </row>
    <row r="55126" spans="1:8" x14ac:dyDescent="0.25">
      <c r="A55126" s="1" t="s">
        <v>130219</v>
      </c>
      <c r="B55126" s="1" t="s">
        <v>130220</v>
      </c>
      <c r="C55126">
        <v>1</v>
      </c>
      <c r="D55126" s="2">
        <v>44715.674560185187</v>
      </c>
      <c r="E55126" s="2">
        <v>44715.674976851849</v>
      </c>
      <c r="F55126" t="s">
        <v>152932</v>
      </c>
      <c r="G55126" t="s">
        <v>117241</v>
      </c>
      <c r="H55126" t="s">
        <v>117243</v>
      </c>
    </row>
    <row r="55127" spans="1:8" x14ac:dyDescent="0.25">
      <c r="A55127" s="1" t="s">
        <v>130221</v>
      </c>
      <c r="B55127" s="1" t="s">
        <v>130222</v>
      </c>
      <c r="C55127">
        <v>1</v>
      </c>
      <c r="D55127" s="2">
        <v>44715.673888888887</v>
      </c>
      <c r="E55127" s="2">
        <v>44715.673888888887</v>
      </c>
      <c r="F55127" t="s">
        <v>152932</v>
      </c>
      <c r="G55127" t="s">
        <v>117241</v>
      </c>
      <c r="H55127" t="s">
        <v>117243</v>
      </c>
    </row>
    <row r="55128" spans="1:8" x14ac:dyDescent="0.25">
      <c r="A55128" s="1" t="s">
        <v>130223</v>
      </c>
      <c r="B55128" s="1" t="s">
        <v>130224</v>
      </c>
      <c r="C55128">
        <v>0</v>
      </c>
      <c r="D55128" s="2">
        <v>44715.673541666663</v>
      </c>
      <c r="E55128" s="2">
        <v>44715.673541666663</v>
      </c>
      <c r="F55128" t="s">
        <v>152932</v>
      </c>
      <c r="G55128" t="s">
        <v>117241</v>
      </c>
      <c r="H55128" t="s">
        <v>117243</v>
      </c>
    </row>
    <row r="55129" spans="1:8" x14ac:dyDescent="0.25">
      <c r="A55129" s="1" t="s">
        <v>130225</v>
      </c>
      <c r="B55129" s="1" t="s">
        <v>130226</v>
      </c>
      <c r="C55129">
        <v>0</v>
      </c>
      <c r="D55129" s="2">
        <v>44715.673252314817</v>
      </c>
      <c r="E55129" s="2">
        <v>44715.673252314817</v>
      </c>
      <c r="F55129" t="s">
        <v>152932</v>
      </c>
      <c r="G55129" t="s">
        <v>117241</v>
      </c>
      <c r="H55129" t="s">
        <v>117243</v>
      </c>
    </row>
    <row r="55130" spans="1:8" x14ac:dyDescent="0.25">
      <c r="A55130" s="1" t="s">
        <v>130227</v>
      </c>
      <c r="B55130" s="1" t="s">
        <v>130228</v>
      </c>
      <c r="C55130">
        <v>1</v>
      </c>
      <c r="D55130" s="2">
        <v>44715.673101851855</v>
      </c>
      <c r="E55130" s="2">
        <v>44715.67324074074</v>
      </c>
      <c r="F55130" t="s">
        <v>152932</v>
      </c>
      <c r="G55130" t="s">
        <v>117241</v>
      </c>
      <c r="H55130" t="s">
        <v>117243</v>
      </c>
    </row>
    <row r="55131" spans="1:8" x14ac:dyDescent="0.25">
      <c r="A55131" s="1" t="s">
        <v>130229</v>
      </c>
      <c r="B55131" s="1" t="s">
        <v>130230</v>
      </c>
      <c r="C55131">
        <v>2</v>
      </c>
      <c r="D55131" s="2">
        <v>44715.672627314816</v>
      </c>
      <c r="E55131" s="2">
        <v>44715.672627314816</v>
      </c>
      <c r="F55131" t="s">
        <v>152932</v>
      </c>
      <c r="G55131" t="s">
        <v>117241</v>
      </c>
      <c r="H55131" t="s">
        <v>117243</v>
      </c>
    </row>
    <row r="55132" spans="1:8" x14ac:dyDescent="0.25">
      <c r="A55132" s="1" t="s">
        <v>130231</v>
      </c>
      <c r="B55132" s="1" t="s">
        <v>130232</v>
      </c>
      <c r="C55132">
        <v>0</v>
      </c>
      <c r="D55132" s="2">
        <v>44715.672592592593</v>
      </c>
      <c r="E55132" s="2">
        <v>44715.672592592593</v>
      </c>
      <c r="F55132" t="s">
        <v>152932</v>
      </c>
      <c r="G55132" t="s">
        <v>117241</v>
      </c>
      <c r="H55132" t="s">
        <v>117243</v>
      </c>
    </row>
    <row r="55133" spans="1:8" x14ac:dyDescent="0.25">
      <c r="A55133" s="1" t="s">
        <v>130233</v>
      </c>
      <c r="B55133" s="1" t="s">
        <v>130234</v>
      </c>
      <c r="C55133">
        <v>1</v>
      </c>
      <c r="D55133" s="2">
        <v>44715.672488425924</v>
      </c>
      <c r="E55133" s="2">
        <v>44715.672488425924</v>
      </c>
      <c r="F55133" t="s">
        <v>152932</v>
      </c>
      <c r="G55133" t="s">
        <v>117241</v>
      </c>
      <c r="H55133" t="s">
        <v>117243</v>
      </c>
    </row>
    <row r="55134" spans="1:8" x14ac:dyDescent="0.25">
      <c r="A55134" s="1" t="s">
        <v>130235</v>
      </c>
      <c r="B55134" s="1" t="s">
        <v>130236</v>
      </c>
      <c r="C55134">
        <v>0</v>
      </c>
      <c r="D55134" s="2">
        <v>44715.672395833331</v>
      </c>
      <c r="E55134" s="2">
        <v>44715.672395833331</v>
      </c>
      <c r="F55134" t="s">
        <v>152932</v>
      </c>
      <c r="G55134" t="s">
        <v>117241</v>
      </c>
      <c r="H55134" t="s">
        <v>117243</v>
      </c>
    </row>
    <row r="55135" spans="1:8" x14ac:dyDescent="0.25">
      <c r="A55135" s="1" t="s">
        <v>130237</v>
      </c>
      <c r="B55135" s="1" t="s">
        <v>130238</v>
      </c>
      <c r="C55135">
        <v>1</v>
      </c>
      <c r="D55135" s="2">
        <v>44715.672349537039</v>
      </c>
      <c r="E55135" s="2">
        <v>44715.672349537039</v>
      </c>
      <c r="F55135" t="s">
        <v>152932</v>
      </c>
      <c r="G55135" t="s">
        <v>117241</v>
      </c>
      <c r="H55135" t="s">
        <v>117243</v>
      </c>
    </row>
    <row r="55136" spans="1:8" x14ac:dyDescent="0.25">
      <c r="A55136" s="1" t="s">
        <v>130225</v>
      </c>
      <c r="B55136" s="1" t="s">
        <v>130239</v>
      </c>
      <c r="C55136">
        <v>1</v>
      </c>
      <c r="D55136" s="2">
        <v>44715.671990740739</v>
      </c>
      <c r="E55136" s="2">
        <v>44715.67260416667</v>
      </c>
      <c r="F55136" t="s">
        <v>152932</v>
      </c>
      <c r="G55136" t="s">
        <v>117241</v>
      </c>
      <c r="H55136" t="s">
        <v>117243</v>
      </c>
    </row>
    <row r="55137" spans="1:8" x14ac:dyDescent="0.25">
      <c r="A55137" s="1" t="s">
        <v>130240</v>
      </c>
      <c r="B55137" s="1" t="s">
        <v>130241</v>
      </c>
      <c r="C55137">
        <v>0</v>
      </c>
      <c r="D55137" s="2">
        <v>44715.671643518515</v>
      </c>
      <c r="E55137" s="2">
        <v>44715.671643518515</v>
      </c>
      <c r="F55137" t="s">
        <v>152932</v>
      </c>
      <c r="G55137" t="s">
        <v>117241</v>
      </c>
      <c r="H55137" t="s">
        <v>117243</v>
      </c>
    </row>
    <row r="55138" spans="1:8" x14ac:dyDescent="0.25">
      <c r="A55138" s="1" t="s">
        <v>130242</v>
      </c>
      <c r="B55138" s="1" t="s">
        <v>130243</v>
      </c>
      <c r="C55138">
        <v>0</v>
      </c>
      <c r="D55138" s="2">
        <v>44715.671388888892</v>
      </c>
      <c r="E55138" s="2">
        <v>44715.671388888892</v>
      </c>
      <c r="F55138" t="s">
        <v>152932</v>
      </c>
      <c r="G55138" t="s">
        <v>117241</v>
      </c>
      <c r="H55138" t="s">
        <v>117243</v>
      </c>
    </row>
    <row r="55139" spans="1:8" x14ac:dyDescent="0.25">
      <c r="A55139" s="1" t="s">
        <v>130244</v>
      </c>
      <c r="B55139" s="1" t="s">
        <v>130245</v>
      </c>
      <c r="C55139">
        <v>0</v>
      </c>
      <c r="D55139" s="2">
        <v>44715.671030092592</v>
      </c>
      <c r="E55139" s="2">
        <v>44715.671030092592</v>
      </c>
      <c r="F55139" t="s">
        <v>152932</v>
      </c>
      <c r="G55139" t="s">
        <v>117241</v>
      </c>
      <c r="H55139" t="s">
        <v>117243</v>
      </c>
    </row>
    <row r="55140" spans="1:8" x14ac:dyDescent="0.25">
      <c r="A55140" s="1" t="s">
        <v>130246</v>
      </c>
      <c r="B55140" s="1" t="s">
        <v>130247</v>
      </c>
      <c r="C55140">
        <v>0</v>
      </c>
      <c r="D55140" s="2">
        <v>44715.669976851852</v>
      </c>
      <c r="E55140" s="2">
        <v>44715.669976851852</v>
      </c>
      <c r="F55140" t="s">
        <v>152932</v>
      </c>
      <c r="G55140" t="s">
        <v>117241</v>
      </c>
      <c r="H55140" t="s">
        <v>117243</v>
      </c>
    </row>
    <row r="55141" spans="1:8" x14ac:dyDescent="0.25">
      <c r="A55141" s="1" t="s">
        <v>130248</v>
      </c>
      <c r="B55141" s="1" t="s">
        <v>130249</v>
      </c>
      <c r="C55141">
        <v>0</v>
      </c>
      <c r="D55141" s="2">
        <v>44715.669861111113</v>
      </c>
      <c r="E55141" s="2">
        <v>44715.669861111113</v>
      </c>
      <c r="F55141" t="s">
        <v>152932</v>
      </c>
      <c r="G55141" t="s">
        <v>117241</v>
      </c>
      <c r="H55141" t="s">
        <v>117243</v>
      </c>
    </row>
    <row r="55142" spans="1:8" x14ac:dyDescent="0.25">
      <c r="A55142" s="1" t="s">
        <v>130250</v>
      </c>
      <c r="B55142" s="1" t="s">
        <v>130251</v>
      </c>
      <c r="C55142">
        <v>0</v>
      </c>
      <c r="D55142" s="2">
        <v>44715.669236111113</v>
      </c>
      <c r="E55142" s="2">
        <v>44715.669236111113</v>
      </c>
      <c r="F55142" t="s">
        <v>152932</v>
      </c>
      <c r="G55142" t="s">
        <v>117241</v>
      </c>
      <c r="H55142" t="s">
        <v>117243</v>
      </c>
    </row>
    <row r="55143" spans="1:8" x14ac:dyDescent="0.25">
      <c r="A55143" s="1" t="s">
        <v>130252</v>
      </c>
      <c r="B55143" s="1" t="s">
        <v>130253</v>
      </c>
      <c r="C55143">
        <v>0</v>
      </c>
      <c r="D55143" s="2">
        <v>44715.669108796297</v>
      </c>
      <c r="E55143" s="2">
        <v>44715.669108796297</v>
      </c>
      <c r="F55143" t="s">
        <v>152932</v>
      </c>
      <c r="G55143" t="s">
        <v>117241</v>
      </c>
      <c r="H55143" t="s">
        <v>117243</v>
      </c>
    </row>
    <row r="55144" spans="1:8" x14ac:dyDescent="0.25">
      <c r="A55144" s="1" t="s">
        <v>130254</v>
      </c>
      <c r="B55144" s="1" t="s">
        <v>130255</v>
      </c>
      <c r="C55144">
        <v>0</v>
      </c>
      <c r="D55144" s="2">
        <v>44715.669039351851</v>
      </c>
      <c r="E55144" s="2">
        <v>44715.669039351851</v>
      </c>
      <c r="F55144" t="s">
        <v>152932</v>
      </c>
      <c r="G55144" t="s">
        <v>117241</v>
      </c>
      <c r="H55144" t="s">
        <v>117243</v>
      </c>
    </row>
    <row r="55145" spans="1:8" x14ac:dyDescent="0.25">
      <c r="A55145" s="1" t="s">
        <v>130256</v>
      </c>
      <c r="B55145" s="1" t="s">
        <v>130257</v>
      </c>
      <c r="C55145">
        <v>0</v>
      </c>
      <c r="D55145" s="2">
        <v>44715.668761574074</v>
      </c>
      <c r="E55145" s="2">
        <v>44715.668761574074</v>
      </c>
      <c r="F55145" t="s">
        <v>152932</v>
      </c>
      <c r="G55145" t="s">
        <v>117241</v>
      </c>
      <c r="H55145" t="s">
        <v>117243</v>
      </c>
    </row>
    <row r="55146" spans="1:8" x14ac:dyDescent="0.25">
      <c r="A55146" s="1" t="s">
        <v>130258</v>
      </c>
      <c r="B55146" s="1" t="s">
        <v>130259</v>
      </c>
      <c r="C55146">
        <v>0</v>
      </c>
      <c r="D55146" s="2">
        <v>44715.668425925927</v>
      </c>
      <c r="E55146" s="2">
        <v>44715.668425925927</v>
      </c>
      <c r="F55146" t="s">
        <v>152932</v>
      </c>
      <c r="G55146" t="s">
        <v>117241</v>
      </c>
      <c r="H55146" t="s">
        <v>117243</v>
      </c>
    </row>
    <row r="55147" spans="1:8" x14ac:dyDescent="0.25">
      <c r="A55147" s="1" t="s">
        <v>130260</v>
      </c>
      <c r="B55147" s="1" t="s">
        <v>130261</v>
      </c>
      <c r="C55147">
        <v>0</v>
      </c>
      <c r="D55147" s="2">
        <v>44715.667905092596</v>
      </c>
      <c r="E55147" s="2">
        <v>44715.667905092596</v>
      </c>
      <c r="F55147" t="s">
        <v>152932</v>
      </c>
      <c r="G55147" t="s">
        <v>117241</v>
      </c>
      <c r="H55147" t="s">
        <v>117243</v>
      </c>
    </row>
    <row r="55148" spans="1:8" x14ac:dyDescent="0.25">
      <c r="A55148" s="1" t="s">
        <v>130262</v>
      </c>
      <c r="B55148" s="1" t="s">
        <v>130263</v>
      </c>
      <c r="C55148">
        <v>0</v>
      </c>
      <c r="D55148" s="2">
        <v>44715.667719907404</v>
      </c>
      <c r="E55148" s="2">
        <v>44715.668182870373</v>
      </c>
      <c r="F55148" t="s">
        <v>152932</v>
      </c>
      <c r="G55148" t="s">
        <v>117241</v>
      </c>
      <c r="H55148" t="s">
        <v>117243</v>
      </c>
    </row>
    <row r="55149" spans="1:8" x14ac:dyDescent="0.25">
      <c r="A55149" s="1" t="s">
        <v>130264</v>
      </c>
      <c r="B55149" s="1" t="s">
        <v>130265</v>
      </c>
      <c r="C55149">
        <v>0</v>
      </c>
      <c r="D55149" s="2">
        <v>44715.667615740742</v>
      </c>
      <c r="E55149" s="2">
        <v>44715.667615740742</v>
      </c>
      <c r="F55149" t="s">
        <v>152932</v>
      </c>
      <c r="G55149" t="s">
        <v>117241</v>
      </c>
      <c r="H55149" t="s">
        <v>117243</v>
      </c>
    </row>
    <row r="55150" spans="1:8" x14ac:dyDescent="0.25">
      <c r="A55150" s="1" t="s">
        <v>130231</v>
      </c>
      <c r="B55150" s="1" t="s">
        <v>130266</v>
      </c>
      <c r="C55150">
        <v>0</v>
      </c>
      <c r="D55150" s="2">
        <v>44715.66746527778</v>
      </c>
      <c r="E55150" s="2">
        <v>44715.66746527778</v>
      </c>
      <c r="F55150" t="s">
        <v>152932</v>
      </c>
      <c r="G55150" t="s">
        <v>117241</v>
      </c>
      <c r="H55150" t="s">
        <v>117243</v>
      </c>
    </row>
    <row r="55151" spans="1:8" x14ac:dyDescent="0.25">
      <c r="A55151" s="1" t="s">
        <v>130267</v>
      </c>
      <c r="B55151" s="1" t="s">
        <v>130268</v>
      </c>
      <c r="C55151">
        <v>0</v>
      </c>
      <c r="D55151" s="2">
        <v>44715.66710648148</v>
      </c>
      <c r="E55151" s="2">
        <v>44715.66710648148</v>
      </c>
      <c r="F55151" t="s">
        <v>152932</v>
      </c>
      <c r="G55151" t="s">
        <v>117241</v>
      </c>
      <c r="H55151" t="s">
        <v>117243</v>
      </c>
    </row>
    <row r="55152" spans="1:8" x14ac:dyDescent="0.25">
      <c r="A55152" s="1" t="s">
        <v>130264</v>
      </c>
      <c r="B55152" s="1" t="s">
        <v>130269</v>
      </c>
      <c r="C55152">
        <v>0</v>
      </c>
      <c r="D55152" s="2">
        <v>44715.666655092595</v>
      </c>
      <c r="E55152" s="2">
        <v>44715.666655092595</v>
      </c>
      <c r="F55152" t="s">
        <v>152932</v>
      </c>
      <c r="G55152" t="s">
        <v>117241</v>
      </c>
      <c r="H55152" t="s">
        <v>117243</v>
      </c>
    </row>
    <row r="55153" spans="1:8" x14ac:dyDescent="0.25">
      <c r="A55153" s="1" t="s">
        <v>130260</v>
      </c>
      <c r="B55153" s="1" t="s">
        <v>130270</v>
      </c>
      <c r="C55153">
        <v>0</v>
      </c>
      <c r="D55153" s="2">
        <v>44715.666516203702</v>
      </c>
      <c r="E55153" s="2">
        <v>44715.666516203702</v>
      </c>
      <c r="F55153" t="s">
        <v>152932</v>
      </c>
      <c r="G55153" t="s">
        <v>117241</v>
      </c>
      <c r="H55153" t="s">
        <v>117243</v>
      </c>
    </row>
    <row r="55154" spans="1:8" x14ac:dyDescent="0.25">
      <c r="A55154" s="1" t="s">
        <v>130271</v>
      </c>
      <c r="B55154" s="1" t="s">
        <v>130272</v>
      </c>
      <c r="C55154">
        <v>0</v>
      </c>
      <c r="D55154" s="2">
        <v>44715.666342592594</v>
      </c>
      <c r="E55154" s="2">
        <v>44715.666342592594</v>
      </c>
      <c r="F55154" t="s">
        <v>152932</v>
      </c>
      <c r="G55154" t="s">
        <v>117241</v>
      </c>
      <c r="H55154" t="s">
        <v>117243</v>
      </c>
    </row>
    <row r="55155" spans="1:8" x14ac:dyDescent="0.25">
      <c r="A55155" s="1" t="s">
        <v>130273</v>
      </c>
      <c r="B55155" s="1" t="s">
        <v>130274</v>
      </c>
      <c r="C55155">
        <v>0</v>
      </c>
      <c r="D55155" s="2">
        <v>44715.666064814817</v>
      </c>
      <c r="E55155" s="2">
        <v>44715.666064814817</v>
      </c>
      <c r="F55155" t="s">
        <v>152932</v>
      </c>
      <c r="G55155" t="s">
        <v>117241</v>
      </c>
      <c r="H55155" t="s">
        <v>117243</v>
      </c>
    </row>
    <row r="55156" spans="1:8" x14ac:dyDescent="0.25">
      <c r="A55156" s="1" t="s">
        <v>130275</v>
      </c>
      <c r="B55156" s="1" t="s">
        <v>130276</v>
      </c>
      <c r="C55156">
        <v>0</v>
      </c>
      <c r="D55156" s="2">
        <v>44715.665937500002</v>
      </c>
      <c r="E55156" s="2">
        <v>44715.667928240742</v>
      </c>
      <c r="F55156" t="s">
        <v>152932</v>
      </c>
      <c r="G55156" t="s">
        <v>117241</v>
      </c>
      <c r="H55156" t="s">
        <v>117243</v>
      </c>
    </row>
    <row r="55157" spans="1:8" x14ac:dyDescent="0.25">
      <c r="A55157" s="1" t="s">
        <v>130277</v>
      </c>
      <c r="B55157" s="1" t="s">
        <v>130278</v>
      </c>
      <c r="C55157">
        <v>0</v>
      </c>
      <c r="D55157" s="2">
        <v>44715.665891203702</v>
      </c>
      <c r="E55157" s="2">
        <v>44715.665891203702</v>
      </c>
      <c r="F55157" t="s">
        <v>152932</v>
      </c>
      <c r="G55157" t="s">
        <v>117241</v>
      </c>
      <c r="H55157" t="s">
        <v>117243</v>
      </c>
    </row>
    <row r="55158" spans="1:8" x14ac:dyDescent="0.25">
      <c r="A55158" s="1" t="s">
        <v>130258</v>
      </c>
      <c r="B55158" s="1" t="s">
        <v>130279</v>
      </c>
      <c r="C55158">
        <v>0</v>
      </c>
      <c r="D55158" s="2">
        <v>44715.665300925924</v>
      </c>
      <c r="E55158" s="2">
        <v>44715.665300925924</v>
      </c>
      <c r="F55158" t="s">
        <v>152932</v>
      </c>
      <c r="G55158" t="s">
        <v>117241</v>
      </c>
      <c r="H55158" t="s">
        <v>117243</v>
      </c>
    </row>
    <row r="55159" spans="1:8" x14ac:dyDescent="0.25">
      <c r="A55159" s="1" t="s">
        <v>130280</v>
      </c>
      <c r="B55159" s="1" t="s">
        <v>130281</v>
      </c>
      <c r="C55159">
        <v>0</v>
      </c>
      <c r="D55159" s="2">
        <v>44715.664814814816</v>
      </c>
      <c r="E55159" s="2">
        <v>44715.664814814816</v>
      </c>
      <c r="F55159" t="s">
        <v>152932</v>
      </c>
      <c r="G55159" t="s">
        <v>117241</v>
      </c>
      <c r="H55159" t="s">
        <v>117243</v>
      </c>
    </row>
    <row r="55160" spans="1:8" x14ac:dyDescent="0.25">
      <c r="A55160" s="1" t="s">
        <v>130282</v>
      </c>
      <c r="B55160" s="1" t="s">
        <v>130283</v>
      </c>
      <c r="C55160">
        <v>0</v>
      </c>
      <c r="D55160" s="2">
        <v>44715.664513888885</v>
      </c>
      <c r="E55160" s="2">
        <v>44715.664513888885</v>
      </c>
      <c r="F55160" t="s">
        <v>152932</v>
      </c>
      <c r="G55160" t="s">
        <v>117241</v>
      </c>
      <c r="H55160" t="s">
        <v>117243</v>
      </c>
    </row>
    <row r="55161" spans="1:8" x14ac:dyDescent="0.25">
      <c r="A55161" s="1" t="s">
        <v>130284</v>
      </c>
      <c r="B55161" s="1" t="s">
        <v>130285</v>
      </c>
      <c r="C55161">
        <v>0</v>
      </c>
      <c r="D55161" s="2">
        <v>44715.664097222223</v>
      </c>
      <c r="E55161" s="2">
        <v>44715.664097222223</v>
      </c>
      <c r="F55161" t="s">
        <v>152932</v>
      </c>
      <c r="G55161" t="s">
        <v>117241</v>
      </c>
      <c r="H55161" t="s">
        <v>117243</v>
      </c>
    </row>
    <row r="55162" spans="1:8" x14ac:dyDescent="0.25">
      <c r="A55162" s="1" t="s">
        <v>130286</v>
      </c>
      <c r="B55162" s="1" t="s">
        <v>130287</v>
      </c>
      <c r="C55162">
        <v>0</v>
      </c>
      <c r="D55162" s="2">
        <v>44715.66300925926</v>
      </c>
      <c r="E55162" s="2">
        <v>44715.66300925926</v>
      </c>
      <c r="F55162" t="s">
        <v>152932</v>
      </c>
      <c r="G55162" t="s">
        <v>117241</v>
      </c>
      <c r="H55162" t="s">
        <v>117243</v>
      </c>
    </row>
    <row r="55163" spans="1:8" x14ac:dyDescent="0.25">
      <c r="A55163" s="1" t="s">
        <v>130288</v>
      </c>
      <c r="B55163" s="1" t="s">
        <v>130289</v>
      </c>
      <c r="C55163">
        <v>1</v>
      </c>
      <c r="D55163" s="2">
        <v>44715.662835648145</v>
      </c>
      <c r="E55163" s="2">
        <v>44715.662835648145</v>
      </c>
      <c r="F55163" t="s">
        <v>152932</v>
      </c>
      <c r="G55163" t="s">
        <v>117241</v>
      </c>
      <c r="H55163" t="s">
        <v>117243</v>
      </c>
    </row>
    <row r="55164" spans="1:8" x14ac:dyDescent="0.25">
      <c r="A55164" s="1" t="s">
        <v>130290</v>
      </c>
      <c r="B55164" s="1" t="s">
        <v>130291</v>
      </c>
      <c r="C55164">
        <v>0</v>
      </c>
      <c r="D55164" s="2">
        <v>44715.662708333337</v>
      </c>
      <c r="E55164" s="2">
        <v>44715.662708333337</v>
      </c>
      <c r="F55164" t="s">
        <v>152932</v>
      </c>
      <c r="G55164" t="s">
        <v>117241</v>
      </c>
      <c r="H55164" t="s">
        <v>117243</v>
      </c>
    </row>
    <row r="55165" spans="1:8" x14ac:dyDescent="0.25">
      <c r="A55165" s="1" t="s">
        <v>130284</v>
      </c>
      <c r="B55165" s="1" t="s">
        <v>130292</v>
      </c>
      <c r="C55165">
        <v>0</v>
      </c>
      <c r="D55165" s="2">
        <v>44715.66265046296</v>
      </c>
      <c r="E55165" s="2">
        <v>44715.66265046296</v>
      </c>
      <c r="F55165" t="s">
        <v>152932</v>
      </c>
      <c r="G55165" t="s">
        <v>117241</v>
      </c>
      <c r="H55165" t="s">
        <v>117243</v>
      </c>
    </row>
    <row r="55166" spans="1:8" x14ac:dyDescent="0.25">
      <c r="A55166" s="1" t="s">
        <v>130293</v>
      </c>
      <c r="B55166" s="1" t="s">
        <v>130294</v>
      </c>
      <c r="C55166">
        <v>10</v>
      </c>
      <c r="D55166" s="2">
        <v>44715.662361111114</v>
      </c>
      <c r="E55166" s="2">
        <v>44715.662361111114</v>
      </c>
      <c r="F55166" t="s">
        <v>152932</v>
      </c>
      <c r="G55166" t="s">
        <v>117241</v>
      </c>
      <c r="H55166" t="s">
        <v>117243</v>
      </c>
    </row>
    <row r="55167" spans="1:8" x14ac:dyDescent="0.25">
      <c r="A55167" s="1" t="s">
        <v>130295</v>
      </c>
      <c r="B55167" s="1" t="s">
        <v>130296</v>
      </c>
      <c r="C55167">
        <v>0</v>
      </c>
      <c r="D55167" s="2">
        <v>44715.662118055552</v>
      </c>
      <c r="E55167" s="2">
        <v>44715.662118055552</v>
      </c>
      <c r="F55167" t="s">
        <v>152932</v>
      </c>
      <c r="G55167" t="s">
        <v>117241</v>
      </c>
      <c r="H55167" t="s">
        <v>117243</v>
      </c>
    </row>
    <row r="55168" spans="1:8" x14ac:dyDescent="0.25">
      <c r="A55168" s="1" t="s">
        <v>130297</v>
      </c>
      <c r="B55168" s="1" t="s">
        <v>130298</v>
      </c>
      <c r="C55168">
        <v>0</v>
      </c>
      <c r="D55168" s="2">
        <v>44715.661724537036</v>
      </c>
      <c r="E55168" s="2">
        <v>44715.661724537036</v>
      </c>
      <c r="F55168" t="s">
        <v>152932</v>
      </c>
      <c r="G55168" t="s">
        <v>117241</v>
      </c>
      <c r="H55168" t="s">
        <v>117243</v>
      </c>
    </row>
    <row r="55169" spans="1:8" x14ac:dyDescent="0.25">
      <c r="A55169" s="1" t="s">
        <v>130299</v>
      </c>
      <c r="B55169" s="1" t="s">
        <v>130300</v>
      </c>
      <c r="C55169">
        <v>0</v>
      </c>
      <c r="D55169" s="2">
        <v>44715.661354166667</v>
      </c>
      <c r="E55169" s="2">
        <v>44715.661354166667</v>
      </c>
      <c r="F55169" t="s">
        <v>152932</v>
      </c>
      <c r="G55169" t="s">
        <v>117241</v>
      </c>
      <c r="H55169" t="s">
        <v>117243</v>
      </c>
    </row>
    <row r="55170" spans="1:8" x14ac:dyDescent="0.25">
      <c r="A55170" s="1" t="s">
        <v>130301</v>
      </c>
      <c r="B55170" s="1" t="s">
        <v>130302</v>
      </c>
      <c r="C55170">
        <v>0</v>
      </c>
      <c r="D55170" s="2">
        <v>44715.661307870374</v>
      </c>
      <c r="E55170" s="2">
        <v>44715.661307870374</v>
      </c>
      <c r="F55170" t="s">
        <v>152932</v>
      </c>
      <c r="G55170" t="s">
        <v>117241</v>
      </c>
      <c r="H55170" t="s">
        <v>117243</v>
      </c>
    </row>
    <row r="55171" spans="1:8" x14ac:dyDescent="0.25">
      <c r="A55171" s="1" t="s">
        <v>130303</v>
      </c>
      <c r="B55171" s="1" t="s">
        <v>130304</v>
      </c>
      <c r="C55171">
        <v>0</v>
      </c>
      <c r="D55171" s="2">
        <v>44715.660567129627</v>
      </c>
      <c r="E55171" s="2">
        <v>44715.660914351851</v>
      </c>
      <c r="F55171" t="s">
        <v>152932</v>
      </c>
      <c r="G55171" t="s">
        <v>117241</v>
      </c>
      <c r="H55171" t="s">
        <v>117243</v>
      </c>
    </row>
    <row r="55172" spans="1:8" x14ac:dyDescent="0.25">
      <c r="A55172" s="1" t="s">
        <v>130305</v>
      </c>
      <c r="B55172" s="1" t="s">
        <v>130306</v>
      </c>
      <c r="C55172">
        <v>0</v>
      </c>
      <c r="D55172" s="2">
        <v>44715.659930555557</v>
      </c>
      <c r="E55172" s="2">
        <v>44715.659930555557</v>
      </c>
      <c r="F55172" t="s">
        <v>152932</v>
      </c>
      <c r="G55172" t="s">
        <v>117241</v>
      </c>
      <c r="H55172" t="s">
        <v>117243</v>
      </c>
    </row>
    <row r="55173" spans="1:8" x14ac:dyDescent="0.25">
      <c r="A55173" s="1" t="s">
        <v>130307</v>
      </c>
      <c r="B55173" s="1" t="s">
        <v>130308</v>
      </c>
      <c r="C55173">
        <v>0</v>
      </c>
      <c r="D55173" s="2">
        <v>44715.659432870372</v>
      </c>
      <c r="E55173" s="2">
        <v>44715.660486111112</v>
      </c>
      <c r="F55173" t="s">
        <v>152932</v>
      </c>
      <c r="G55173" t="s">
        <v>117241</v>
      </c>
      <c r="H55173" t="s">
        <v>117243</v>
      </c>
    </row>
    <row r="55174" spans="1:8" x14ac:dyDescent="0.25">
      <c r="A55174" s="1" t="s">
        <v>130309</v>
      </c>
      <c r="B55174" s="1" t="s">
        <v>130310</v>
      </c>
      <c r="C55174">
        <v>0</v>
      </c>
      <c r="D55174" s="2">
        <v>44715.659143518518</v>
      </c>
      <c r="E55174" s="2">
        <v>44715.659143518518</v>
      </c>
      <c r="F55174" t="s">
        <v>152932</v>
      </c>
      <c r="G55174" t="s">
        <v>117241</v>
      </c>
      <c r="H55174" t="s">
        <v>117243</v>
      </c>
    </row>
    <row r="55175" spans="1:8" x14ac:dyDescent="0.25">
      <c r="A55175" s="1" t="s">
        <v>130311</v>
      </c>
      <c r="B55175" s="1" t="s">
        <v>14340</v>
      </c>
      <c r="C55175">
        <v>0</v>
      </c>
      <c r="D55175" s="2">
        <v>44715.658437500002</v>
      </c>
      <c r="E55175" s="2">
        <v>44715.658437500002</v>
      </c>
      <c r="F55175" t="s">
        <v>152932</v>
      </c>
      <c r="G55175" t="s">
        <v>117241</v>
      </c>
      <c r="H55175" t="s">
        <v>117243</v>
      </c>
    </row>
    <row r="55176" spans="1:8" x14ac:dyDescent="0.25">
      <c r="A55176" s="1" t="s">
        <v>8117</v>
      </c>
      <c r="B55176" s="1" t="s">
        <v>130312</v>
      </c>
      <c r="C55176">
        <v>0</v>
      </c>
      <c r="D55176" s="2">
        <v>44715.657500000001</v>
      </c>
      <c r="E55176" s="2">
        <v>44715.657500000001</v>
      </c>
      <c r="F55176" t="s">
        <v>152932</v>
      </c>
      <c r="G55176" t="s">
        <v>117241</v>
      </c>
      <c r="H55176" t="s">
        <v>117243</v>
      </c>
    </row>
    <row r="55177" spans="1:8" x14ac:dyDescent="0.25">
      <c r="A55177" s="1" t="s">
        <v>130313</v>
      </c>
      <c r="B55177" s="1" t="s">
        <v>130314</v>
      </c>
      <c r="C55177">
        <v>0</v>
      </c>
      <c r="D55177" s="2">
        <v>44715.657268518517</v>
      </c>
      <c r="E55177" s="2">
        <v>44715.657268518517</v>
      </c>
      <c r="F55177" t="s">
        <v>152932</v>
      </c>
      <c r="G55177" t="s">
        <v>117241</v>
      </c>
      <c r="H55177" t="s">
        <v>117243</v>
      </c>
    </row>
    <row r="55178" spans="1:8" x14ac:dyDescent="0.25">
      <c r="A55178" s="1" t="s">
        <v>130315</v>
      </c>
      <c r="B55178" s="1" t="s">
        <v>130316</v>
      </c>
      <c r="C55178">
        <v>0</v>
      </c>
      <c r="D55178" s="2">
        <v>44715.657175925924</v>
      </c>
      <c r="E55178" s="2">
        <v>44715.657175925924</v>
      </c>
      <c r="F55178" t="s">
        <v>152932</v>
      </c>
      <c r="G55178" t="s">
        <v>117241</v>
      </c>
      <c r="H55178" t="s">
        <v>117243</v>
      </c>
    </row>
    <row r="55179" spans="1:8" x14ac:dyDescent="0.25">
      <c r="A55179" s="1" t="s">
        <v>130317</v>
      </c>
      <c r="B55179" s="1" t="s">
        <v>130318</v>
      </c>
      <c r="C55179">
        <v>0</v>
      </c>
      <c r="D55179" s="2">
        <v>44715.656412037039</v>
      </c>
      <c r="E55179" s="2">
        <v>44715.656412037039</v>
      </c>
      <c r="F55179" t="s">
        <v>152932</v>
      </c>
      <c r="G55179" t="s">
        <v>117241</v>
      </c>
      <c r="H55179" t="s">
        <v>117243</v>
      </c>
    </row>
    <row r="55180" spans="1:8" x14ac:dyDescent="0.25">
      <c r="A55180" s="1" t="s">
        <v>130319</v>
      </c>
      <c r="B55180" s="1" t="s">
        <v>130320</v>
      </c>
      <c r="C55180">
        <v>0</v>
      </c>
      <c r="D55180" s="2">
        <v>44715.656261574077</v>
      </c>
      <c r="E55180" s="2">
        <v>44715.658668981479</v>
      </c>
      <c r="F55180" t="s">
        <v>152932</v>
      </c>
      <c r="G55180" t="s">
        <v>117241</v>
      </c>
      <c r="H55180" t="s">
        <v>117243</v>
      </c>
    </row>
    <row r="55181" spans="1:8" x14ac:dyDescent="0.25">
      <c r="A55181" s="1" t="s">
        <v>130321</v>
      </c>
      <c r="B55181" s="1" t="s">
        <v>130322</v>
      </c>
      <c r="C55181">
        <v>0</v>
      </c>
      <c r="D55181" s="2">
        <v>44715.655509259261</v>
      </c>
      <c r="E55181" s="2">
        <v>44715.655509259261</v>
      </c>
      <c r="F55181" t="s">
        <v>152932</v>
      </c>
      <c r="G55181" t="s">
        <v>117241</v>
      </c>
      <c r="H55181" t="s">
        <v>117243</v>
      </c>
    </row>
    <row r="55182" spans="1:8" x14ac:dyDescent="0.25">
      <c r="A55182" s="1" t="s">
        <v>130323</v>
      </c>
      <c r="B55182" s="1" t="s">
        <v>130324</v>
      </c>
      <c r="C55182">
        <v>25</v>
      </c>
      <c r="D55182" s="2">
        <v>44715.653310185182</v>
      </c>
      <c r="E55182" s="2">
        <v>44715.653310185182</v>
      </c>
      <c r="F55182" t="s">
        <v>152932</v>
      </c>
      <c r="G55182" t="s">
        <v>117241</v>
      </c>
      <c r="H55182" t="s">
        <v>117243</v>
      </c>
    </row>
    <row r="55183" spans="1:8" x14ac:dyDescent="0.25">
      <c r="A55183" s="1" t="s">
        <v>130325</v>
      </c>
      <c r="B55183" s="1" t="s">
        <v>130326</v>
      </c>
      <c r="C55183">
        <v>0</v>
      </c>
      <c r="D55183" s="2">
        <v>44715.653078703705</v>
      </c>
      <c r="E55183" s="2">
        <v>44715.653078703705</v>
      </c>
      <c r="F55183" t="s">
        <v>152932</v>
      </c>
      <c r="G55183" t="s">
        <v>117241</v>
      </c>
      <c r="H55183" t="s">
        <v>117243</v>
      </c>
    </row>
    <row r="55184" spans="1:8" x14ac:dyDescent="0.25">
      <c r="A55184" s="1" t="s">
        <v>130327</v>
      </c>
      <c r="B55184" s="1" t="s">
        <v>130328</v>
      </c>
      <c r="C55184">
        <v>1435</v>
      </c>
      <c r="D55184" s="2">
        <v>44715.652592592596</v>
      </c>
      <c r="E55184" s="2">
        <v>44715.652592592596</v>
      </c>
      <c r="F55184" t="s">
        <v>152932</v>
      </c>
      <c r="G55184" t="s">
        <v>117241</v>
      </c>
      <c r="H55184" t="s">
        <v>117243</v>
      </c>
    </row>
    <row r="55185" spans="1:8" x14ac:dyDescent="0.25">
      <c r="A55185" s="1" t="s">
        <v>130329</v>
      </c>
      <c r="B55185" s="1" t="s">
        <v>130330</v>
      </c>
      <c r="C55185">
        <v>0</v>
      </c>
      <c r="D55185" s="2">
        <v>44715.65221064815</v>
      </c>
      <c r="E55185" s="2">
        <v>44715.65221064815</v>
      </c>
      <c r="F55185" t="s">
        <v>152932</v>
      </c>
      <c r="G55185" t="s">
        <v>117241</v>
      </c>
      <c r="H55185" t="s">
        <v>117243</v>
      </c>
    </row>
    <row r="55186" spans="1:8" x14ac:dyDescent="0.25">
      <c r="A55186" s="1" t="s">
        <v>130331</v>
      </c>
      <c r="B55186" s="1" t="s">
        <v>130332</v>
      </c>
      <c r="C55186">
        <v>1</v>
      </c>
      <c r="D55186" s="2">
        <v>44715.651516203703</v>
      </c>
      <c r="E55186" s="2">
        <v>44715.651516203703</v>
      </c>
      <c r="F55186" t="s">
        <v>152932</v>
      </c>
      <c r="G55186" t="s">
        <v>117241</v>
      </c>
      <c r="H55186" t="s">
        <v>117243</v>
      </c>
    </row>
    <row r="55187" spans="1:8" x14ac:dyDescent="0.25">
      <c r="A55187" s="1" t="s">
        <v>130333</v>
      </c>
      <c r="B55187" s="1" t="s">
        <v>130334</v>
      </c>
      <c r="C55187">
        <v>7</v>
      </c>
      <c r="D55187" s="2">
        <v>44715.651423611111</v>
      </c>
      <c r="E55187" s="2">
        <v>44715.651423611111</v>
      </c>
      <c r="F55187" t="s">
        <v>152932</v>
      </c>
      <c r="G55187" t="s">
        <v>117241</v>
      </c>
      <c r="H55187" t="s">
        <v>117243</v>
      </c>
    </row>
    <row r="55188" spans="1:8" x14ac:dyDescent="0.25">
      <c r="A55188" s="1" t="s">
        <v>130335</v>
      </c>
      <c r="B55188" s="1" t="s">
        <v>130336</v>
      </c>
      <c r="C55188">
        <v>0</v>
      </c>
      <c r="D55188" s="2">
        <v>44715.651192129626</v>
      </c>
      <c r="E55188" s="2">
        <v>44715.651192129626</v>
      </c>
      <c r="F55188" t="s">
        <v>152932</v>
      </c>
      <c r="G55188" t="s">
        <v>117241</v>
      </c>
      <c r="H55188" t="s">
        <v>117243</v>
      </c>
    </row>
    <row r="55189" spans="1:8" x14ac:dyDescent="0.25">
      <c r="A55189" s="1" t="s">
        <v>130337</v>
      </c>
      <c r="B55189" s="1" t="s">
        <v>130338</v>
      </c>
      <c r="C55189">
        <v>0</v>
      </c>
      <c r="D55189" s="2">
        <v>44715.65084490741</v>
      </c>
      <c r="E55189" s="2">
        <v>44715.65084490741</v>
      </c>
      <c r="F55189" t="s">
        <v>152932</v>
      </c>
      <c r="G55189" t="s">
        <v>117241</v>
      </c>
      <c r="H55189" t="s">
        <v>117243</v>
      </c>
    </row>
    <row r="55190" spans="1:8" x14ac:dyDescent="0.25">
      <c r="A55190" s="1" t="s">
        <v>130339</v>
      </c>
      <c r="B55190" s="1" t="s">
        <v>130340</v>
      </c>
      <c r="C55190">
        <v>0</v>
      </c>
      <c r="D55190" s="2">
        <v>44715.650601851848</v>
      </c>
      <c r="E55190" s="2">
        <v>44715.650601851848</v>
      </c>
      <c r="F55190" t="s">
        <v>152932</v>
      </c>
      <c r="G55190" t="s">
        <v>117241</v>
      </c>
      <c r="H55190" t="s">
        <v>117243</v>
      </c>
    </row>
    <row r="55191" spans="1:8" x14ac:dyDescent="0.25">
      <c r="A55191" s="1" t="s">
        <v>130341</v>
      </c>
      <c r="B55191" s="1" t="s">
        <v>130342</v>
      </c>
      <c r="C55191">
        <v>0</v>
      </c>
      <c r="D55191" s="2">
        <v>44715.649861111109</v>
      </c>
      <c r="E55191" s="2">
        <v>44715.649861111109</v>
      </c>
      <c r="F55191" t="s">
        <v>152932</v>
      </c>
      <c r="G55191" t="s">
        <v>117241</v>
      </c>
      <c r="H55191" t="s">
        <v>117243</v>
      </c>
    </row>
    <row r="55192" spans="1:8" x14ac:dyDescent="0.25">
      <c r="A55192" s="1" t="s">
        <v>130343</v>
      </c>
      <c r="B55192" s="1" t="s">
        <v>130344</v>
      </c>
      <c r="C55192">
        <v>0</v>
      </c>
      <c r="D55192" s="2">
        <v>44715.649363425924</v>
      </c>
      <c r="E55192" s="2">
        <v>44715.649363425924</v>
      </c>
      <c r="F55192" t="s">
        <v>152932</v>
      </c>
      <c r="G55192" t="s">
        <v>117241</v>
      </c>
      <c r="H55192" t="s">
        <v>117243</v>
      </c>
    </row>
    <row r="55193" spans="1:8" x14ac:dyDescent="0.25">
      <c r="A55193" s="1" t="s">
        <v>130345</v>
      </c>
      <c r="B55193" s="1" t="s">
        <v>130346</v>
      </c>
      <c r="C55193">
        <v>0</v>
      </c>
      <c r="D55193" s="2">
        <v>44715.649340277778</v>
      </c>
      <c r="E55193" s="2">
        <v>44715.649340277778</v>
      </c>
      <c r="F55193" t="s">
        <v>152932</v>
      </c>
      <c r="G55193" t="s">
        <v>117241</v>
      </c>
      <c r="H55193" t="s">
        <v>117243</v>
      </c>
    </row>
    <row r="55194" spans="1:8" x14ac:dyDescent="0.25">
      <c r="A55194" s="1" t="s">
        <v>130347</v>
      </c>
      <c r="B55194" s="1" t="s">
        <v>130348</v>
      </c>
      <c r="C55194">
        <v>0</v>
      </c>
      <c r="D55194" s="2">
        <v>44715.649282407408</v>
      </c>
      <c r="E55194" s="2">
        <v>44715.649282407408</v>
      </c>
      <c r="F55194" t="s">
        <v>152932</v>
      </c>
      <c r="G55194" t="s">
        <v>117241</v>
      </c>
      <c r="H55194" t="s">
        <v>117243</v>
      </c>
    </row>
    <row r="55195" spans="1:8" x14ac:dyDescent="0.25">
      <c r="A55195" s="1" t="s">
        <v>130349</v>
      </c>
      <c r="B55195" s="1" t="s">
        <v>130350</v>
      </c>
      <c r="C55195">
        <v>0</v>
      </c>
      <c r="D55195" s="2">
        <v>44715.649247685185</v>
      </c>
      <c r="E55195" s="2">
        <v>44715.649247685185</v>
      </c>
      <c r="F55195" t="s">
        <v>152932</v>
      </c>
      <c r="G55195" t="s">
        <v>117241</v>
      </c>
      <c r="H55195" t="s">
        <v>117243</v>
      </c>
    </row>
    <row r="55196" spans="1:8" x14ac:dyDescent="0.25">
      <c r="A55196" s="1" t="s">
        <v>130351</v>
      </c>
      <c r="B55196" s="1" t="s">
        <v>130352</v>
      </c>
      <c r="C55196">
        <v>0</v>
      </c>
      <c r="D55196" s="2">
        <v>44715.649236111109</v>
      </c>
      <c r="E55196" s="2">
        <v>44715.649236111109</v>
      </c>
      <c r="F55196" t="s">
        <v>152932</v>
      </c>
      <c r="G55196" t="s">
        <v>117241</v>
      </c>
      <c r="H55196" t="s">
        <v>117243</v>
      </c>
    </row>
    <row r="55197" spans="1:8" x14ac:dyDescent="0.25">
      <c r="A55197" s="1" t="s">
        <v>130353</v>
      </c>
      <c r="B55197" s="1" t="s">
        <v>130354</v>
      </c>
      <c r="C55197">
        <v>0</v>
      </c>
      <c r="D55197" s="2">
        <v>44715.649097222224</v>
      </c>
      <c r="E55197" s="2">
        <v>44715.649097222224</v>
      </c>
      <c r="F55197" t="s">
        <v>152932</v>
      </c>
      <c r="G55197" t="s">
        <v>117241</v>
      </c>
      <c r="H55197" t="s">
        <v>117243</v>
      </c>
    </row>
    <row r="55198" spans="1:8" x14ac:dyDescent="0.25">
      <c r="A55198" s="1" t="s">
        <v>130355</v>
      </c>
      <c r="B55198" s="1" t="s">
        <v>130356</v>
      </c>
      <c r="C55198">
        <v>0</v>
      </c>
      <c r="D55198" s="2">
        <v>44715.648877314816</v>
      </c>
      <c r="E55198" s="2">
        <v>44715.649004629631</v>
      </c>
      <c r="F55198" t="s">
        <v>152932</v>
      </c>
      <c r="G55198" t="s">
        <v>117241</v>
      </c>
      <c r="H55198" t="s">
        <v>117243</v>
      </c>
    </row>
    <row r="55199" spans="1:8" x14ac:dyDescent="0.25">
      <c r="A55199" s="1" t="s">
        <v>130357</v>
      </c>
      <c r="B55199" s="1" t="s">
        <v>130358</v>
      </c>
      <c r="C55199">
        <v>0</v>
      </c>
      <c r="D55199" s="2">
        <v>44715.648356481484</v>
      </c>
      <c r="E55199" s="2">
        <v>44715.648356481484</v>
      </c>
      <c r="F55199" t="s">
        <v>152932</v>
      </c>
      <c r="G55199" t="s">
        <v>117241</v>
      </c>
      <c r="H55199" t="s">
        <v>117243</v>
      </c>
    </row>
    <row r="55200" spans="1:8" x14ac:dyDescent="0.25">
      <c r="A55200" s="1" t="s">
        <v>130359</v>
      </c>
      <c r="B55200" s="1" t="s">
        <v>130360</v>
      </c>
      <c r="C55200">
        <v>21</v>
      </c>
      <c r="D55200" s="2">
        <v>44715.6481712963</v>
      </c>
      <c r="E55200" s="2">
        <v>44715.6481712963</v>
      </c>
      <c r="F55200" t="s">
        <v>152932</v>
      </c>
      <c r="G55200" t="s">
        <v>117241</v>
      </c>
      <c r="H55200" t="s">
        <v>117243</v>
      </c>
    </row>
    <row r="55201" spans="1:8" x14ac:dyDescent="0.25">
      <c r="A55201" s="1" t="s">
        <v>58556</v>
      </c>
      <c r="B55201" s="1" t="s">
        <v>130361</v>
      </c>
      <c r="C55201">
        <v>1</v>
      </c>
      <c r="D55201" s="2">
        <v>44715.64806712963</v>
      </c>
      <c r="E55201" s="2">
        <v>44715.64806712963</v>
      </c>
      <c r="F55201" t="s">
        <v>152932</v>
      </c>
      <c r="G55201" t="s">
        <v>117241</v>
      </c>
      <c r="H55201" t="s">
        <v>117243</v>
      </c>
    </row>
    <row r="55202" spans="1:8" x14ac:dyDescent="0.25">
      <c r="A55202" s="1" t="s">
        <v>130362</v>
      </c>
      <c r="B55202" s="1" t="s">
        <v>130363</v>
      </c>
      <c r="C55202">
        <v>1</v>
      </c>
      <c r="D55202" s="2">
        <v>44715.647986111115</v>
      </c>
      <c r="E55202" s="2">
        <v>44715.647986111115</v>
      </c>
      <c r="F55202" t="s">
        <v>152932</v>
      </c>
      <c r="G55202" t="s">
        <v>117241</v>
      </c>
      <c r="H55202" t="s">
        <v>117243</v>
      </c>
    </row>
    <row r="55203" spans="1:8" x14ac:dyDescent="0.25">
      <c r="A55203" s="1" t="s">
        <v>115923</v>
      </c>
      <c r="B55203" s="1" t="s">
        <v>130364</v>
      </c>
      <c r="C55203">
        <v>0</v>
      </c>
      <c r="D55203" s="2">
        <v>44715.647881944446</v>
      </c>
      <c r="E55203" s="2">
        <v>44715.647881944446</v>
      </c>
      <c r="F55203" t="s">
        <v>152932</v>
      </c>
      <c r="G55203" t="s">
        <v>117241</v>
      </c>
      <c r="H55203" t="s">
        <v>117243</v>
      </c>
    </row>
    <row r="55204" spans="1:8" x14ac:dyDescent="0.25">
      <c r="A55204" s="1" t="s">
        <v>130365</v>
      </c>
      <c r="B55204" s="1" t="s">
        <v>130366</v>
      </c>
      <c r="C55204">
        <v>0</v>
      </c>
      <c r="D55204" s="2">
        <v>44715.647627314815</v>
      </c>
      <c r="E55204" s="2">
        <v>44715.647627314815</v>
      </c>
      <c r="F55204" t="s">
        <v>152932</v>
      </c>
      <c r="G55204" t="s">
        <v>117241</v>
      </c>
      <c r="H55204" t="s">
        <v>117243</v>
      </c>
    </row>
    <row r="55205" spans="1:8" x14ac:dyDescent="0.25">
      <c r="A55205" s="1" t="s">
        <v>130367</v>
      </c>
      <c r="B55205" s="1" t="s">
        <v>130368</v>
      </c>
      <c r="C55205">
        <v>1</v>
      </c>
      <c r="D55205" s="2">
        <v>44715.647499999999</v>
      </c>
      <c r="E55205" s="2">
        <v>44715.647743055553</v>
      </c>
      <c r="F55205" t="s">
        <v>152932</v>
      </c>
      <c r="G55205" t="s">
        <v>117241</v>
      </c>
      <c r="H55205" t="s">
        <v>117243</v>
      </c>
    </row>
    <row r="55206" spans="1:8" x14ac:dyDescent="0.25">
      <c r="A55206" s="1" t="s">
        <v>130369</v>
      </c>
      <c r="B55206" s="1" t="s">
        <v>130370</v>
      </c>
      <c r="C55206">
        <v>3</v>
      </c>
      <c r="D55206" s="2">
        <v>44715.646793981483</v>
      </c>
      <c r="E55206" s="2">
        <v>44715.646793981483</v>
      </c>
      <c r="F55206" t="s">
        <v>152932</v>
      </c>
      <c r="G55206" t="s">
        <v>117241</v>
      </c>
      <c r="H55206" t="s">
        <v>117243</v>
      </c>
    </row>
    <row r="55207" spans="1:8" x14ac:dyDescent="0.25">
      <c r="A55207" s="1" t="s">
        <v>130345</v>
      </c>
      <c r="B55207" s="1" t="s">
        <v>130371</v>
      </c>
      <c r="C55207">
        <v>0</v>
      </c>
      <c r="D55207" s="2">
        <v>44715.646597222221</v>
      </c>
      <c r="E55207" s="2">
        <v>44715.646597222221</v>
      </c>
      <c r="F55207" t="s">
        <v>152932</v>
      </c>
      <c r="G55207" t="s">
        <v>117241</v>
      </c>
      <c r="H55207" t="s">
        <v>117243</v>
      </c>
    </row>
    <row r="55208" spans="1:8" x14ac:dyDescent="0.25">
      <c r="A55208" s="1" t="s">
        <v>130372</v>
      </c>
      <c r="B55208" s="1" t="s">
        <v>130373</v>
      </c>
      <c r="C55208">
        <v>0</v>
      </c>
      <c r="D55208" s="2">
        <v>44715.646331018521</v>
      </c>
      <c r="E55208" s="2">
        <v>44715.648113425923</v>
      </c>
      <c r="F55208" t="s">
        <v>152932</v>
      </c>
      <c r="G55208" t="s">
        <v>117241</v>
      </c>
      <c r="H55208" t="s">
        <v>117243</v>
      </c>
    </row>
    <row r="55209" spans="1:8" x14ac:dyDescent="0.25">
      <c r="A55209" s="1" t="s">
        <v>130374</v>
      </c>
      <c r="B55209" s="1" t="s">
        <v>130375</v>
      </c>
      <c r="C55209">
        <v>0</v>
      </c>
      <c r="D55209" s="2">
        <v>44715.646296296298</v>
      </c>
      <c r="E55209" s="2">
        <v>44715.646296296298</v>
      </c>
      <c r="F55209" t="s">
        <v>152932</v>
      </c>
      <c r="G55209" t="s">
        <v>117241</v>
      </c>
      <c r="H55209" t="s">
        <v>117243</v>
      </c>
    </row>
    <row r="55210" spans="1:8" x14ac:dyDescent="0.25">
      <c r="A55210" s="1" t="s">
        <v>130376</v>
      </c>
      <c r="B55210" s="1" t="s">
        <v>130377</v>
      </c>
      <c r="C55210">
        <v>0</v>
      </c>
      <c r="D55210" s="2">
        <v>44715.645833333336</v>
      </c>
      <c r="E55210" s="2">
        <v>44715.645833333336</v>
      </c>
      <c r="F55210" t="s">
        <v>152932</v>
      </c>
      <c r="G55210" t="s">
        <v>117241</v>
      </c>
      <c r="H55210" t="s">
        <v>117243</v>
      </c>
    </row>
    <row r="55211" spans="1:8" x14ac:dyDescent="0.25">
      <c r="A55211" s="1" t="s">
        <v>130378</v>
      </c>
      <c r="B55211" s="1" t="s">
        <v>130379</v>
      </c>
      <c r="C55211">
        <v>0</v>
      </c>
      <c r="D55211" s="2">
        <v>44715.645127314812</v>
      </c>
      <c r="E55211" s="2">
        <v>44715.645127314812</v>
      </c>
      <c r="F55211" t="s">
        <v>152932</v>
      </c>
      <c r="G55211" t="s">
        <v>117241</v>
      </c>
      <c r="H55211" t="s">
        <v>117243</v>
      </c>
    </row>
    <row r="55212" spans="1:8" x14ac:dyDescent="0.25">
      <c r="A55212" s="1" t="s">
        <v>130380</v>
      </c>
      <c r="B55212" s="1" t="s">
        <v>130381</v>
      </c>
      <c r="C55212">
        <v>0</v>
      </c>
      <c r="D55212" s="2">
        <v>44715.64472222222</v>
      </c>
      <c r="E55212" s="2">
        <v>44715.64472222222</v>
      </c>
      <c r="F55212" t="s">
        <v>152932</v>
      </c>
      <c r="G55212" t="s">
        <v>117241</v>
      </c>
      <c r="H55212" t="s">
        <v>117243</v>
      </c>
    </row>
    <row r="55213" spans="1:8" x14ac:dyDescent="0.25">
      <c r="A55213" s="1" t="s">
        <v>130382</v>
      </c>
      <c r="B55213" s="1" t="s">
        <v>130383</v>
      </c>
      <c r="C55213">
        <v>0</v>
      </c>
      <c r="D55213" s="2">
        <v>44715.644699074073</v>
      </c>
      <c r="E55213" s="2">
        <v>44715.644699074073</v>
      </c>
      <c r="F55213" t="s">
        <v>152932</v>
      </c>
      <c r="G55213" t="s">
        <v>117241</v>
      </c>
      <c r="H55213" t="s">
        <v>117243</v>
      </c>
    </row>
    <row r="55214" spans="1:8" x14ac:dyDescent="0.25">
      <c r="A55214" s="1" t="s">
        <v>130384</v>
      </c>
      <c r="B55214" s="1" t="s">
        <v>130385</v>
      </c>
      <c r="C55214">
        <v>0</v>
      </c>
      <c r="D55214" s="2">
        <v>44715.644675925927</v>
      </c>
      <c r="E55214" s="2">
        <v>44715.644675925927</v>
      </c>
      <c r="F55214" t="s">
        <v>152932</v>
      </c>
      <c r="G55214" t="s">
        <v>117241</v>
      </c>
      <c r="H55214" t="s">
        <v>117243</v>
      </c>
    </row>
    <row r="55215" spans="1:8" x14ac:dyDescent="0.25">
      <c r="A55215" s="1" t="s">
        <v>130386</v>
      </c>
      <c r="B55215" s="1" t="s">
        <v>130387</v>
      </c>
      <c r="C55215">
        <v>0</v>
      </c>
      <c r="D55215" s="2">
        <v>44715.644548611112</v>
      </c>
      <c r="E55215" s="2">
        <v>44715.644548611112</v>
      </c>
      <c r="F55215" t="s">
        <v>152932</v>
      </c>
      <c r="G55215" t="s">
        <v>117241</v>
      </c>
      <c r="H55215" t="s">
        <v>117243</v>
      </c>
    </row>
    <row r="55216" spans="1:8" x14ac:dyDescent="0.25">
      <c r="A55216" s="1" t="s">
        <v>96730</v>
      </c>
      <c r="B55216" s="1" t="s">
        <v>130388</v>
      </c>
      <c r="C55216">
        <v>0</v>
      </c>
      <c r="D55216" s="2">
        <v>44715.643148148149</v>
      </c>
      <c r="E55216" s="2">
        <v>44715.643148148149</v>
      </c>
      <c r="F55216" t="s">
        <v>152932</v>
      </c>
      <c r="G55216" t="s">
        <v>117241</v>
      </c>
      <c r="H55216" t="s">
        <v>117243</v>
      </c>
    </row>
    <row r="55217" spans="1:8" x14ac:dyDescent="0.25">
      <c r="A55217" s="1" t="s">
        <v>130389</v>
      </c>
      <c r="B55217" s="1" t="s">
        <v>130390</v>
      </c>
      <c r="C55217">
        <v>0</v>
      </c>
      <c r="D55217" s="2">
        <v>44715.643113425926</v>
      </c>
      <c r="E55217" s="2">
        <v>44715.643113425926</v>
      </c>
      <c r="F55217" t="s">
        <v>152932</v>
      </c>
      <c r="G55217" t="s">
        <v>117241</v>
      </c>
      <c r="H55217" t="s">
        <v>117243</v>
      </c>
    </row>
    <row r="55218" spans="1:8" x14ac:dyDescent="0.25">
      <c r="A55218" s="1" t="s">
        <v>130391</v>
      </c>
      <c r="B55218" s="1" t="s">
        <v>130392</v>
      </c>
      <c r="C55218">
        <v>0</v>
      </c>
      <c r="D55218" s="2">
        <v>44715.64298611111</v>
      </c>
      <c r="E55218" s="2">
        <v>44715.64298611111</v>
      </c>
      <c r="F55218" t="s">
        <v>152932</v>
      </c>
      <c r="G55218" t="s">
        <v>117241</v>
      </c>
      <c r="H55218" t="s">
        <v>117243</v>
      </c>
    </row>
    <row r="55219" spans="1:8" x14ac:dyDescent="0.25">
      <c r="A55219" s="1" t="s">
        <v>130393</v>
      </c>
      <c r="B55219" s="1" t="s">
        <v>130394</v>
      </c>
      <c r="C55219">
        <v>0</v>
      </c>
      <c r="D55219" s="2">
        <v>44715.642650462964</v>
      </c>
      <c r="E55219" s="2">
        <v>44715.642650462964</v>
      </c>
      <c r="F55219" t="s">
        <v>152932</v>
      </c>
      <c r="G55219" t="s">
        <v>117241</v>
      </c>
      <c r="H55219" t="s">
        <v>117243</v>
      </c>
    </row>
    <row r="55220" spans="1:8" x14ac:dyDescent="0.25">
      <c r="A55220" s="1" t="s">
        <v>130395</v>
      </c>
      <c r="B55220" s="1" t="s">
        <v>130396</v>
      </c>
      <c r="C55220">
        <v>0</v>
      </c>
      <c r="D55220" s="2">
        <v>44715.642407407409</v>
      </c>
      <c r="E55220" s="2">
        <v>44715.642407407409</v>
      </c>
      <c r="F55220" t="s">
        <v>152932</v>
      </c>
      <c r="G55220" t="s">
        <v>117241</v>
      </c>
      <c r="H55220" t="s">
        <v>117243</v>
      </c>
    </row>
    <row r="55221" spans="1:8" x14ac:dyDescent="0.25">
      <c r="A55221" s="1" t="s">
        <v>130397</v>
      </c>
      <c r="B55221" s="1" t="s">
        <v>130398</v>
      </c>
      <c r="C55221">
        <v>0</v>
      </c>
      <c r="D55221" s="2">
        <v>44715.641493055555</v>
      </c>
      <c r="E55221" s="2">
        <v>44715.641493055555</v>
      </c>
      <c r="F55221" t="s">
        <v>152932</v>
      </c>
      <c r="G55221" t="s">
        <v>117241</v>
      </c>
      <c r="H55221" t="s">
        <v>117243</v>
      </c>
    </row>
    <row r="55222" spans="1:8" x14ac:dyDescent="0.25">
      <c r="A55222" s="1" t="s">
        <v>130399</v>
      </c>
      <c r="B55222" s="1" t="s">
        <v>130400</v>
      </c>
      <c r="C55222">
        <v>0</v>
      </c>
      <c r="D55222" s="2">
        <v>44715.640949074077</v>
      </c>
      <c r="E55222" s="2">
        <v>44715.640949074077</v>
      </c>
      <c r="F55222" t="s">
        <v>152932</v>
      </c>
      <c r="G55222" t="s">
        <v>117241</v>
      </c>
      <c r="H55222" t="s">
        <v>117243</v>
      </c>
    </row>
    <row r="55223" spans="1:8" x14ac:dyDescent="0.25">
      <c r="A55223" s="1" t="s">
        <v>130401</v>
      </c>
      <c r="B55223" s="1" t="s">
        <v>130402</v>
      </c>
      <c r="C55223">
        <v>0</v>
      </c>
      <c r="D55223" s="2">
        <v>44715.640868055554</v>
      </c>
      <c r="E55223" s="2">
        <v>44715.640868055554</v>
      </c>
      <c r="F55223" t="s">
        <v>152932</v>
      </c>
      <c r="G55223" t="s">
        <v>117241</v>
      </c>
      <c r="H55223" t="s">
        <v>117243</v>
      </c>
    </row>
    <row r="55224" spans="1:8" x14ac:dyDescent="0.25">
      <c r="A55224" s="1" t="s">
        <v>130403</v>
      </c>
      <c r="B55224" s="1" t="s">
        <v>130404</v>
      </c>
      <c r="C55224">
        <v>0</v>
      </c>
      <c r="D55224" s="2">
        <v>44715.640138888892</v>
      </c>
      <c r="E55224" s="2">
        <v>44715.640138888892</v>
      </c>
      <c r="F55224" t="s">
        <v>152932</v>
      </c>
      <c r="G55224" t="s">
        <v>117241</v>
      </c>
      <c r="H55224" t="s">
        <v>117243</v>
      </c>
    </row>
    <row r="55225" spans="1:8" x14ac:dyDescent="0.25">
      <c r="A55225" s="1" t="s">
        <v>130405</v>
      </c>
      <c r="B55225" s="1" t="s">
        <v>130406</v>
      </c>
      <c r="C55225">
        <v>0</v>
      </c>
      <c r="D55225" s="2">
        <v>44715.639953703707</v>
      </c>
      <c r="E55225" s="2">
        <v>44715.639953703707</v>
      </c>
      <c r="F55225" t="s">
        <v>152932</v>
      </c>
      <c r="G55225" t="s">
        <v>117241</v>
      </c>
      <c r="H55225" t="s">
        <v>117243</v>
      </c>
    </row>
    <row r="55226" spans="1:8" x14ac:dyDescent="0.25">
      <c r="A55226" s="1" t="s">
        <v>130407</v>
      </c>
      <c r="B55226" s="1" t="s">
        <v>130408</v>
      </c>
      <c r="C55226">
        <v>249</v>
      </c>
      <c r="D55226" s="2">
        <v>44715.639907407407</v>
      </c>
      <c r="E55226" s="2">
        <v>44715.639907407407</v>
      </c>
      <c r="F55226" t="s">
        <v>152932</v>
      </c>
      <c r="G55226" t="s">
        <v>117241</v>
      </c>
      <c r="H55226" t="s">
        <v>117243</v>
      </c>
    </row>
    <row r="55227" spans="1:8" x14ac:dyDescent="0.25">
      <c r="A55227" s="1" t="s">
        <v>130409</v>
      </c>
      <c r="B55227" s="1" t="s">
        <v>130410</v>
      </c>
      <c r="C55227">
        <v>0</v>
      </c>
      <c r="D55227" s="2">
        <v>44715.639537037037</v>
      </c>
      <c r="E55227" s="2">
        <v>44715.639537037037</v>
      </c>
      <c r="F55227" t="s">
        <v>152932</v>
      </c>
      <c r="G55227" t="s">
        <v>117241</v>
      </c>
      <c r="H55227" t="s">
        <v>117243</v>
      </c>
    </row>
    <row r="55228" spans="1:8" x14ac:dyDescent="0.25">
      <c r="A55228" s="1" t="s">
        <v>130411</v>
      </c>
      <c r="B55228" s="1" t="s">
        <v>130412</v>
      </c>
      <c r="C55228">
        <v>0</v>
      </c>
      <c r="D55228" s="2">
        <v>44715.639166666668</v>
      </c>
      <c r="E55228" s="2">
        <v>44715.639166666668</v>
      </c>
      <c r="F55228" t="s">
        <v>152932</v>
      </c>
      <c r="G55228" t="s">
        <v>117241</v>
      </c>
      <c r="H55228" t="s">
        <v>117243</v>
      </c>
    </row>
    <row r="55229" spans="1:8" x14ac:dyDescent="0.25">
      <c r="A55229" s="1" t="s">
        <v>101844</v>
      </c>
      <c r="B55229" s="1" t="s">
        <v>130413</v>
      </c>
      <c r="C55229">
        <v>17</v>
      </c>
      <c r="D55229" s="2">
        <v>44715.638483796298</v>
      </c>
      <c r="E55229" s="2">
        <v>44715.641331018516</v>
      </c>
      <c r="F55229" t="s">
        <v>152932</v>
      </c>
      <c r="G55229" t="s">
        <v>117241</v>
      </c>
      <c r="H55229" t="s">
        <v>117243</v>
      </c>
    </row>
    <row r="55230" spans="1:8" x14ac:dyDescent="0.25">
      <c r="A55230" s="1" t="s">
        <v>130414</v>
      </c>
      <c r="B55230" s="1" t="s">
        <v>130415</v>
      </c>
      <c r="C55230">
        <v>0</v>
      </c>
      <c r="D55230" s="2">
        <v>44715.638449074075</v>
      </c>
      <c r="E55230" s="2">
        <v>44715.638449074075</v>
      </c>
      <c r="F55230" t="s">
        <v>152932</v>
      </c>
      <c r="G55230" t="s">
        <v>117241</v>
      </c>
      <c r="H55230" t="s">
        <v>117243</v>
      </c>
    </row>
    <row r="55231" spans="1:8" x14ac:dyDescent="0.25">
      <c r="A55231" s="1" t="s">
        <v>130403</v>
      </c>
      <c r="B55231" s="1" t="s">
        <v>130416</v>
      </c>
      <c r="C55231">
        <v>0</v>
      </c>
      <c r="D55231" s="2">
        <v>44715.637974537036</v>
      </c>
      <c r="E55231" s="2">
        <v>44715.637974537036</v>
      </c>
      <c r="F55231" t="s">
        <v>152932</v>
      </c>
      <c r="G55231" t="s">
        <v>117241</v>
      </c>
      <c r="H55231" t="s">
        <v>117243</v>
      </c>
    </row>
    <row r="55232" spans="1:8" x14ac:dyDescent="0.25">
      <c r="A55232" s="1" t="s">
        <v>130417</v>
      </c>
      <c r="B55232" s="1" t="s">
        <v>130418</v>
      </c>
      <c r="C55232">
        <v>0</v>
      </c>
      <c r="D55232" s="2">
        <v>44715.637060185189</v>
      </c>
      <c r="E55232" s="2">
        <v>44715.637060185189</v>
      </c>
      <c r="F55232" t="s">
        <v>152932</v>
      </c>
      <c r="G55232" t="s">
        <v>117241</v>
      </c>
      <c r="H55232" t="s">
        <v>117243</v>
      </c>
    </row>
    <row r="55233" spans="1:8" x14ac:dyDescent="0.25">
      <c r="A55233" s="1" t="s">
        <v>130419</v>
      </c>
      <c r="B55233" s="1" t="s">
        <v>130420</v>
      </c>
      <c r="C55233">
        <v>1</v>
      </c>
      <c r="D55233" s="2">
        <v>44715.635995370372</v>
      </c>
      <c r="E55233" s="2">
        <v>44715.635995370372</v>
      </c>
      <c r="F55233" t="s">
        <v>152932</v>
      </c>
      <c r="G55233" t="s">
        <v>117241</v>
      </c>
      <c r="H55233" t="s">
        <v>117243</v>
      </c>
    </row>
    <row r="55234" spans="1:8" x14ac:dyDescent="0.25">
      <c r="A55234" s="1" t="s">
        <v>130421</v>
      </c>
      <c r="B55234" s="1" t="s">
        <v>130422</v>
      </c>
      <c r="C55234">
        <v>0</v>
      </c>
      <c r="D55234" s="2">
        <v>44715.63484953704</v>
      </c>
      <c r="E55234" s="2">
        <v>44715.63484953704</v>
      </c>
      <c r="F55234" t="s">
        <v>152932</v>
      </c>
      <c r="G55234" t="s">
        <v>117241</v>
      </c>
      <c r="H55234" t="s">
        <v>117243</v>
      </c>
    </row>
    <row r="55235" spans="1:8" x14ac:dyDescent="0.25">
      <c r="A55235" s="1" t="s">
        <v>130423</v>
      </c>
      <c r="B55235" s="1" t="s">
        <v>130424</v>
      </c>
      <c r="C55235">
        <v>0</v>
      </c>
      <c r="D55235" s="2">
        <v>44715.634363425925</v>
      </c>
      <c r="E55235" s="2">
        <v>44715.634363425925</v>
      </c>
      <c r="F55235" t="s">
        <v>152932</v>
      </c>
      <c r="G55235" t="s">
        <v>117241</v>
      </c>
      <c r="H55235" t="s">
        <v>117243</v>
      </c>
    </row>
    <row r="55236" spans="1:8" x14ac:dyDescent="0.25">
      <c r="A55236" s="1" t="s">
        <v>97760</v>
      </c>
      <c r="B55236" s="1" t="s">
        <v>130425</v>
      </c>
      <c r="C55236">
        <v>0</v>
      </c>
      <c r="D55236" s="2">
        <v>44715.631863425922</v>
      </c>
      <c r="E55236" s="2">
        <v>44715.631863425922</v>
      </c>
      <c r="F55236" t="s">
        <v>152932</v>
      </c>
      <c r="G55236" t="s">
        <v>117241</v>
      </c>
      <c r="H55236" t="s">
        <v>117243</v>
      </c>
    </row>
    <row r="55237" spans="1:8" x14ac:dyDescent="0.25">
      <c r="A55237" s="1" t="s">
        <v>130426</v>
      </c>
      <c r="B55237" s="1" t="s">
        <v>130427</v>
      </c>
      <c r="C55237">
        <v>0</v>
      </c>
      <c r="D55237" s="2">
        <v>44715.631805555553</v>
      </c>
      <c r="E55237" s="2">
        <v>44715.631805555553</v>
      </c>
      <c r="F55237" t="s">
        <v>152932</v>
      </c>
      <c r="G55237" t="s">
        <v>117241</v>
      </c>
      <c r="H55237" t="s">
        <v>117243</v>
      </c>
    </row>
    <row r="55238" spans="1:8" x14ac:dyDescent="0.25">
      <c r="A55238" s="1" t="s">
        <v>130428</v>
      </c>
      <c r="B55238" s="1" t="s">
        <v>130429</v>
      </c>
      <c r="C55238">
        <v>1</v>
      </c>
      <c r="D55238" s="2">
        <v>44715.631782407407</v>
      </c>
      <c r="E55238" s="2">
        <v>44715.631782407407</v>
      </c>
      <c r="F55238" t="s">
        <v>152932</v>
      </c>
      <c r="G55238" t="s">
        <v>117241</v>
      </c>
      <c r="H55238" t="s">
        <v>117243</v>
      </c>
    </row>
    <row r="55239" spans="1:8" x14ac:dyDescent="0.25">
      <c r="A55239" s="1" t="s">
        <v>130430</v>
      </c>
      <c r="B55239" s="1" t="s">
        <v>130431</v>
      </c>
      <c r="C55239">
        <v>0</v>
      </c>
      <c r="D55239" s="2">
        <v>44715.631666666668</v>
      </c>
      <c r="E55239" s="2">
        <v>44715.631666666668</v>
      </c>
      <c r="F55239" t="s">
        <v>152932</v>
      </c>
      <c r="G55239" t="s">
        <v>117241</v>
      </c>
      <c r="H55239" t="s">
        <v>117243</v>
      </c>
    </row>
    <row r="55240" spans="1:8" x14ac:dyDescent="0.25">
      <c r="A55240" s="1" t="s">
        <v>130432</v>
      </c>
      <c r="B55240" s="1" t="s">
        <v>130433</v>
      </c>
      <c r="C55240">
        <v>322</v>
      </c>
      <c r="D55240" s="2">
        <v>44715.631458333337</v>
      </c>
      <c r="E55240" s="2">
        <v>44715.631458333337</v>
      </c>
      <c r="F55240" t="s">
        <v>152932</v>
      </c>
      <c r="G55240" t="s">
        <v>117241</v>
      </c>
      <c r="H55240" t="s">
        <v>117243</v>
      </c>
    </row>
    <row r="55241" spans="1:8" x14ac:dyDescent="0.25">
      <c r="A55241" s="1" t="s">
        <v>130434</v>
      </c>
      <c r="B55241" s="1" t="s">
        <v>130435</v>
      </c>
      <c r="C55241">
        <v>181</v>
      </c>
      <c r="D55241" s="2">
        <v>44715.631030092591</v>
      </c>
      <c r="E55241" s="2">
        <v>44715.631030092591</v>
      </c>
      <c r="F55241" t="s">
        <v>152932</v>
      </c>
      <c r="G55241" t="s">
        <v>117241</v>
      </c>
      <c r="H55241" t="s">
        <v>117243</v>
      </c>
    </row>
    <row r="55242" spans="1:8" x14ac:dyDescent="0.25">
      <c r="A55242" s="1" t="s">
        <v>103682</v>
      </c>
      <c r="B55242" s="1" t="s">
        <v>130436</v>
      </c>
      <c r="C55242">
        <v>0</v>
      </c>
      <c r="D55242" s="2">
        <v>44715.63082175926</v>
      </c>
      <c r="E55242" s="2">
        <v>44715.63082175926</v>
      </c>
      <c r="F55242" t="s">
        <v>152932</v>
      </c>
      <c r="G55242" t="s">
        <v>117241</v>
      </c>
      <c r="H55242" t="s">
        <v>117243</v>
      </c>
    </row>
    <row r="55243" spans="1:8" x14ac:dyDescent="0.25">
      <c r="A55243" s="1" t="s">
        <v>130437</v>
      </c>
      <c r="B55243" s="1" t="s">
        <v>130438</v>
      </c>
      <c r="C55243">
        <v>0</v>
      </c>
      <c r="D55243" s="2">
        <v>44715.63071759259</v>
      </c>
      <c r="E55243" s="2">
        <v>44715.63071759259</v>
      </c>
      <c r="F55243" t="s">
        <v>152932</v>
      </c>
      <c r="G55243" t="s">
        <v>117241</v>
      </c>
      <c r="H55243" t="s">
        <v>117243</v>
      </c>
    </row>
    <row r="55244" spans="1:8" x14ac:dyDescent="0.25">
      <c r="A55244" s="1" t="s">
        <v>130439</v>
      </c>
      <c r="B55244" s="1" t="s">
        <v>130440</v>
      </c>
      <c r="C55244">
        <v>0</v>
      </c>
      <c r="D55244" s="2">
        <v>44715.630682870367</v>
      </c>
      <c r="E55244" s="2">
        <v>44715.630983796298</v>
      </c>
      <c r="F55244" t="s">
        <v>152932</v>
      </c>
      <c r="G55244" t="s">
        <v>117241</v>
      </c>
      <c r="H55244" t="s">
        <v>117243</v>
      </c>
    </row>
    <row r="55245" spans="1:8" x14ac:dyDescent="0.25">
      <c r="A55245" s="1" t="s">
        <v>130441</v>
      </c>
      <c r="B55245" s="1" t="s">
        <v>130442</v>
      </c>
      <c r="C55245">
        <v>0</v>
      </c>
      <c r="D55245" s="2">
        <v>44715.630543981482</v>
      </c>
      <c r="E55245" s="2">
        <v>44715.630543981482</v>
      </c>
      <c r="F55245" t="s">
        <v>152932</v>
      </c>
      <c r="G55245" t="s">
        <v>117241</v>
      </c>
      <c r="H55245" t="s">
        <v>117243</v>
      </c>
    </row>
    <row r="55246" spans="1:8" x14ac:dyDescent="0.25">
      <c r="A55246" s="1" t="s">
        <v>103682</v>
      </c>
      <c r="B55246" s="1" t="s">
        <v>130443</v>
      </c>
      <c r="C55246">
        <v>0</v>
      </c>
      <c r="D55246" s="2">
        <v>44715.630428240744</v>
      </c>
      <c r="E55246" s="2">
        <v>44715.630428240744</v>
      </c>
      <c r="F55246" t="s">
        <v>152932</v>
      </c>
      <c r="G55246" t="s">
        <v>117241</v>
      </c>
      <c r="H55246" t="s">
        <v>117243</v>
      </c>
    </row>
    <row r="55247" spans="1:8" x14ac:dyDescent="0.25">
      <c r="A55247" s="1" t="s">
        <v>97760</v>
      </c>
      <c r="B55247" s="1" t="s">
        <v>130444</v>
      </c>
      <c r="C55247">
        <v>0</v>
      </c>
      <c r="D55247" s="2">
        <v>44715.630266203705</v>
      </c>
      <c r="E55247" s="2">
        <v>44715.630266203705</v>
      </c>
      <c r="F55247" t="s">
        <v>152932</v>
      </c>
      <c r="G55247" t="s">
        <v>117241</v>
      </c>
      <c r="H55247" t="s">
        <v>117243</v>
      </c>
    </row>
    <row r="55248" spans="1:8" x14ac:dyDescent="0.25">
      <c r="A55248" s="1" t="s">
        <v>103682</v>
      </c>
      <c r="B55248" s="1" t="s">
        <v>130445</v>
      </c>
      <c r="C55248">
        <v>0</v>
      </c>
      <c r="D55248" s="2">
        <v>44715.629745370374</v>
      </c>
      <c r="E55248" s="2">
        <v>44715.629745370374</v>
      </c>
      <c r="F55248" t="s">
        <v>152932</v>
      </c>
      <c r="G55248" t="s">
        <v>117241</v>
      </c>
      <c r="H55248" t="s">
        <v>117243</v>
      </c>
    </row>
    <row r="55249" spans="1:8" x14ac:dyDescent="0.25">
      <c r="A55249" s="1" t="s">
        <v>127228</v>
      </c>
      <c r="B55249" s="1" t="s">
        <v>130446</v>
      </c>
      <c r="C55249">
        <v>1</v>
      </c>
      <c r="D55249" s="2">
        <v>44715.629710648151</v>
      </c>
      <c r="E55249" s="2">
        <v>44715.629710648151</v>
      </c>
      <c r="F55249" t="s">
        <v>152932</v>
      </c>
      <c r="G55249" t="s">
        <v>117241</v>
      </c>
      <c r="H55249" t="s">
        <v>117243</v>
      </c>
    </row>
    <row r="55250" spans="1:8" x14ac:dyDescent="0.25">
      <c r="A55250" s="1" t="s">
        <v>130447</v>
      </c>
      <c r="B55250" s="1" t="s">
        <v>130448</v>
      </c>
      <c r="C55250">
        <v>1</v>
      </c>
      <c r="D55250" s="2">
        <v>44715.629432870373</v>
      </c>
      <c r="E55250" s="2">
        <v>44715.629432870373</v>
      </c>
      <c r="F55250" t="s">
        <v>152932</v>
      </c>
      <c r="G55250" t="s">
        <v>117241</v>
      </c>
      <c r="H55250" t="s">
        <v>117243</v>
      </c>
    </row>
    <row r="55251" spans="1:8" x14ac:dyDescent="0.25">
      <c r="A55251" s="1" t="s">
        <v>103682</v>
      </c>
      <c r="B55251" s="1" t="s">
        <v>130449</v>
      </c>
      <c r="C55251">
        <v>0</v>
      </c>
      <c r="D55251" s="2">
        <v>44715.629340277781</v>
      </c>
      <c r="E55251" s="2">
        <v>44715.629340277781</v>
      </c>
      <c r="F55251" t="s">
        <v>152932</v>
      </c>
      <c r="G55251" t="s">
        <v>117241</v>
      </c>
      <c r="H55251" t="s">
        <v>117243</v>
      </c>
    </row>
    <row r="55252" spans="1:8" x14ac:dyDescent="0.25">
      <c r="A55252" s="1" t="s">
        <v>127228</v>
      </c>
      <c r="B55252" s="1" t="s">
        <v>130450</v>
      </c>
      <c r="C55252">
        <v>1</v>
      </c>
      <c r="D55252" s="2">
        <v>44715.629236111112</v>
      </c>
      <c r="E55252" s="2">
        <v>44715.629236111112</v>
      </c>
      <c r="F55252" t="s">
        <v>152932</v>
      </c>
      <c r="G55252" t="s">
        <v>117241</v>
      </c>
      <c r="H55252" t="s">
        <v>117243</v>
      </c>
    </row>
    <row r="55253" spans="1:8" x14ac:dyDescent="0.25">
      <c r="A55253" s="1" t="s">
        <v>103682</v>
      </c>
      <c r="B55253" s="1" t="s">
        <v>130451</v>
      </c>
      <c r="C55253">
        <v>0</v>
      </c>
      <c r="D55253" s="2">
        <v>44715.629108796296</v>
      </c>
      <c r="E55253" s="2">
        <v>44715.629108796296</v>
      </c>
      <c r="F55253" t="s">
        <v>152932</v>
      </c>
      <c r="G55253" t="s">
        <v>117241</v>
      </c>
      <c r="H55253" t="s">
        <v>117243</v>
      </c>
    </row>
    <row r="55254" spans="1:8" x14ac:dyDescent="0.25">
      <c r="A55254" s="1" t="s">
        <v>130452</v>
      </c>
      <c r="B55254" s="1" t="s">
        <v>130453</v>
      </c>
      <c r="C55254">
        <v>0</v>
      </c>
      <c r="D55254" s="2">
        <v>44715.628368055557</v>
      </c>
      <c r="E55254" s="2">
        <v>44715.628368055557</v>
      </c>
      <c r="F55254" t="s">
        <v>152932</v>
      </c>
      <c r="G55254" t="s">
        <v>117241</v>
      </c>
      <c r="H55254" t="s">
        <v>117243</v>
      </c>
    </row>
    <row r="55255" spans="1:8" x14ac:dyDescent="0.25">
      <c r="A55255" s="1" t="s">
        <v>130454</v>
      </c>
      <c r="B55255" s="1" t="s">
        <v>130455</v>
      </c>
      <c r="C55255">
        <v>0</v>
      </c>
      <c r="D55255" s="2">
        <v>44715.627199074072</v>
      </c>
      <c r="E55255" s="2">
        <v>44715.628171296295</v>
      </c>
      <c r="F55255" t="s">
        <v>152932</v>
      </c>
      <c r="G55255" t="s">
        <v>117241</v>
      </c>
      <c r="H55255" t="s">
        <v>117243</v>
      </c>
    </row>
    <row r="55256" spans="1:8" x14ac:dyDescent="0.25">
      <c r="A55256" s="1" t="s">
        <v>130456</v>
      </c>
      <c r="B55256" s="1" t="s">
        <v>130457</v>
      </c>
      <c r="C55256">
        <v>0</v>
      </c>
      <c r="D55256" s="2">
        <v>44715.627141203702</v>
      </c>
      <c r="E55256" s="2">
        <v>44715.627141203702</v>
      </c>
      <c r="F55256" t="s">
        <v>152932</v>
      </c>
      <c r="G55256" t="s">
        <v>117241</v>
      </c>
      <c r="H55256" t="s">
        <v>117243</v>
      </c>
    </row>
    <row r="55257" spans="1:8" x14ac:dyDescent="0.25">
      <c r="A55257" s="1" t="s">
        <v>130458</v>
      </c>
      <c r="B55257" s="1" t="s">
        <v>130459</v>
      </c>
      <c r="C55257">
        <v>0</v>
      </c>
      <c r="D55257" s="2">
        <v>44715.626585648148</v>
      </c>
      <c r="E55257" s="2">
        <v>44715.626585648148</v>
      </c>
      <c r="F55257" t="s">
        <v>152932</v>
      </c>
      <c r="G55257" t="s">
        <v>117241</v>
      </c>
      <c r="H55257" t="s">
        <v>117243</v>
      </c>
    </row>
    <row r="55258" spans="1:8" x14ac:dyDescent="0.25">
      <c r="A55258" s="1" t="s">
        <v>130460</v>
      </c>
      <c r="B55258" s="1" t="s">
        <v>130461</v>
      </c>
      <c r="C55258">
        <v>1</v>
      </c>
      <c r="D55258" s="2">
        <v>44715.625763888886</v>
      </c>
      <c r="E55258" s="2">
        <v>44715.625763888886</v>
      </c>
      <c r="F55258" t="s">
        <v>152932</v>
      </c>
      <c r="G55258" t="s">
        <v>117241</v>
      </c>
      <c r="H55258" t="s">
        <v>117243</v>
      </c>
    </row>
    <row r="55259" spans="1:8" x14ac:dyDescent="0.25">
      <c r="A55259" s="1" t="s">
        <v>125654</v>
      </c>
      <c r="B55259" s="1" t="s">
        <v>130462</v>
      </c>
      <c r="C55259">
        <v>0</v>
      </c>
      <c r="D55259" s="2">
        <v>44715.625567129631</v>
      </c>
      <c r="E55259" s="2">
        <v>44715.625567129631</v>
      </c>
      <c r="F55259" t="s">
        <v>152932</v>
      </c>
      <c r="G55259" t="s">
        <v>117241</v>
      </c>
      <c r="H55259" t="s">
        <v>117243</v>
      </c>
    </row>
    <row r="55260" spans="1:8" x14ac:dyDescent="0.25">
      <c r="A55260" s="1" t="s">
        <v>130463</v>
      </c>
      <c r="B55260" s="1" t="s">
        <v>130464</v>
      </c>
      <c r="C55260">
        <v>0</v>
      </c>
      <c r="D55260" s="2">
        <v>44715.624791666669</v>
      </c>
      <c r="E55260" s="2">
        <v>44715.624791666669</v>
      </c>
      <c r="F55260" t="s">
        <v>152932</v>
      </c>
      <c r="G55260" t="s">
        <v>117241</v>
      </c>
      <c r="H55260" t="s">
        <v>117243</v>
      </c>
    </row>
    <row r="55261" spans="1:8" x14ac:dyDescent="0.25">
      <c r="A55261" s="1" t="s">
        <v>130465</v>
      </c>
      <c r="B55261" s="1" t="s">
        <v>130466</v>
      </c>
      <c r="C55261">
        <v>0</v>
      </c>
      <c r="D55261" s="2">
        <v>44715.624236111114</v>
      </c>
      <c r="E55261" s="2">
        <v>44715.624236111114</v>
      </c>
      <c r="F55261" t="s">
        <v>152932</v>
      </c>
      <c r="G55261" t="s">
        <v>117241</v>
      </c>
      <c r="H55261" t="s">
        <v>117243</v>
      </c>
    </row>
    <row r="55262" spans="1:8" x14ac:dyDescent="0.25">
      <c r="A55262" s="1" t="s">
        <v>130467</v>
      </c>
      <c r="B55262" s="1" t="s">
        <v>130468</v>
      </c>
      <c r="C55262">
        <v>1</v>
      </c>
      <c r="D55262" s="2">
        <v>44715.623935185184</v>
      </c>
      <c r="E55262" s="2">
        <v>44715.623935185184</v>
      </c>
      <c r="F55262" t="s">
        <v>152932</v>
      </c>
      <c r="G55262" t="s">
        <v>117241</v>
      </c>
      <c r="H55262" t="s">
        <v>117243</v>
      </c>
    </row>
    <row r="55263" spans="1:8" x14ac:dyDescent="0.25">
      <c r="A55263" s="1" t="s">
        <v>130469</v>
      </c>
      <c r="B55263" s="1" t="s">
        <v>130470</v>
      </c>
      <c r="C55263">
        <v>0</v>
      </c>
      <c r="D55263" s="2">
        <v>44715.623159722221</v>
      </c>
      <c r="E55263" s="2">
        <v>44715.623159722221</v>
      </c>
      <c r="F55263" t="s">
        <v>152932</v>
      </c>
      <c r="G55263" t="s">
        <v>117241</v>
      </c>
      <c r="H55263" t="s">
        <v>117243</v>
      </c>
    </row>
    <row r="55264" spans="1:8" x14ac:dyDescent="0.25">
      <c r="A55264" s="1" t="s">
        <v>130471</v>
      </c>
      <c r="B55264" s="1" t="s">
        <v>130472</v>
      </c>
      <c r="C55264">
        <v>0</v>
      </c>
      <c r="D55264" s="2">
        <v>44715.622858796298</v>
      </c>
      <c r="E55264" s="2">
        <v>44715.622858796298</v>
      </c>
      <c r="F55264" t="s">
        <v>152932</v>
      </c>
      <c r="G55264" t="s">
        <v>117241</v>
      </c>
      <c r="H55264" t="s">
        <v>117243</v>
      </c>
    </row>
    <row r="55265" spans="1:8" x14ac:dyDescent="0.25">
      <c r="A55265" s="1" t="s">
        <v>130473</v>
      </c>
      <c r="B55265" s="1" t="s">
        <v>130474</v>
      </c>
      <c r="C55265">
        <v>0</v>
      </c>
      <c r="D55265" s="2">
        <v>44715.622662037036</v>
      </c>
      <c r="E55265" s="2">
        <v>44715.622662037036</v>
      </c>
      <c r="F55265" t="s">
        <v>152932</v>
      </c>
      <c r="G55265" t="s">
        <v>117241</v>
      </c>
      <c r="H55265" t="s">
        <v>117243</v>
      </c>
    </row>
    <row r="55266" spans="1:8" x14ac:dyDescent="0.25">
      <c r="A55266" s="1" t="s">
        <v>130475</v>
      </c>
      <c r="B55266" s="1" t="s">
        <v>130476</v>
      </c>
      <c r="C55266">
        <v>0</v>
      </c>
      <c r="D55266" s="2">
        <v>44715.622210648151</v>
      </c>
      <c r="E55266" s="2">
        <v>44715.622210648151</v>
      </c>
      <c r="F55266" t="s">
        <v>152932</v>
      </c>
      <c r="G55266" t="s">
        <v>117241</v>
      </c>
      <c r="H55266" t="s">
        <v>117243</v>
      </c>
    </row>
    <row r="55267" spans="1:8" x14ac:dyDescent="0.25">
      <c r="A55267" s="1" t="s">
        <v>130477</v>
      </c>
      <c r="B55267" s="1" t="s">
        <v>130478</v>
      </c>
      <c r="C55267">
        <v>0</v>
      </c>
      <c r="D55267" s="2">
        <v>44715.621828703705</v>
      </c>
      <c r="E55267" s="2">
        <v>44715.621828703705</v>
      </c>
      <c r="F55267" t="s">
        <v>152932</v>
      </c>
      <c r="G55267" t="s">
        <v>117241</v>
      </c>
      <c r="H55267" t="s">
        <v>117243</v>
      </c>
    </row>
    <row r="55268" spans="1:8" x14ac:dyDescent="0.25">
      <c r="A55268" s="1" t="s">
        <v>130479</v>
      </c>
      <c r="B55268" s="1" t="s">
        <v>130480</v>
      </c>
      <c r="C55268">
        <v>0</v>
      </c>
      <c r="D55268" s="2">
        <v>44715.620497685188</v>
      </c>
      <c r="E55268" s="2">
        <v>44715.620497685188</v>
      </c>
      <c r="F55268" t="s">
        <v>152932</v>
      </c>
      <c r="G55268" t="s">
        <v>117241</v>
      </c>
      <c r="H55268" t="s">
        <v>117243</v>
      </c>
    </row>
    <row r="55269" spans="1:8" x14ac:dyDescent="0.25">
      <c r="A55269" s="1" t="s">
        <v>130481</v>
      </c>
      <c r="B55269" s="1" t="s">
        <v>130482</v>
      </c>
      <c r="C55269">
        <v>0</v>
      </c>
      <c r="D55269" s="2">
        <v>44715.620335648149</v>
      </c>
      <c r="E55269" s="2">
        <v>44715.620335648149</v>
      </c>
      <c r="F55269" t="s">
        <v>152932</v>
      </c>
      <c r="G55269" t="s">
        <v>117241</v>
      </c>
      <c r="H55269" t="s">
        <v>117243</v>
      </c>
    </row>
    <row r="55270" spans="1:8" x14ac:dyDescent="0.25">
      <c r="A55270" s="1" t="s">
        <v>130483</v>
      </c>
      <c r="B55270" s="1" t="s">
        <v>130484</v>
      </c>
      <c r="C55270">
        <v>0</v>
      </c>
      <c r="D55270" s="2">
        <v>44715.620254629626</v>
      </c>
      <c r="E55270" s="2">
        <v>44715.620254629626</v>
      </c>
      <c r="F55270" t="s">
        <v>152932</v>
      </c>
      <c r="G55270" t="s">
        <v>117241</v>
      </c>
      <c r="H55270" t="s">
        <v>117243</v>
      </c>
    </row>
    <row r="55271" spans="1:8" x14ac:dyDescent="0.25">
      <c r="A55271" s="1" t="s">
        <v>130479</v>
      </c>
      <c r="B55271" s="1" t="s">
        <v>130485</v>
      </c>
      <c r="C55271">
        <v>0</v>
      </c>
      <c r="D55271" s="2">
        <v>44715.620081018518</v>
      </c>
      <c r="E55271" s="2">
        <v>44715.620081018518</v>
      </c>
      <c r="F55271" t="s">
        <v>152932</v>
      </c>
      <c r="G55271" t="s">
        <v>117241</v>
      </c>
      <c r="H55271" t="s">
        <v>117243</v>
      </c>
    </row>
    <row r="55272" spans="1:8" x14ac:dyDescent="0.25">
      <c r="A55272" s="1" t="s">
        <v>130486</v>
      </c>
      <c r="B55272" s="1" t="s">
        <v>130487</v>
      </c>
      <c r="C55272">
        <v>0</v>
      </c>
      <c r="D55272" s="2">
        <v>44715.619664351849</v>
      </c>
      <c r="E55272" s="2">
        <v>44715.619664351849</v>
      </c>
      <c r="F55272" t="s">
        <v>152932</v>
      </c>
      <c r="G55272" t="s">
        <v>117241</v>
      </c>
      <c r="H55272" t="s">
        <v>117243</v>
      </c>
    </row>
    <row r="55273" spans="1:8" x14ac:dyDescent="0.25">
      <c r="A55273" s="1" t="s">
        <v>130488</v>
      </c>
      <c r="B55273" s="1" t="s">
        <v>130489</v>
      </c>
      <c r="C55273">
        <v>0</v>
      </c>
      <c r="D55273" s="2">
        <v>44715.61922453704</v>
      </c>
      <c r="E55273" s="2">
        <v>44715.61922453704</v>
      </c>
      <c r="F55273" t="s">
        <v>152932</v>
      </c>
      <c r="G55273" t="s">
        <v>117241</v>
      </c>
      <c r="H55273" t="s">
        <v>117243</v>
      </c>
    </row>
    <row r="55274" spans="1:8" x14ac:dyDescent="0.25">
      <c r="A55274" s="1" t="s">
        <v>130490</v>
      </c>
      <c r="B55274" s="1" t="s">
        <v>130491</v>
      </c>
      <c r="C55274">
        <v>0</v>
      </c>
      <c r="D55274" s="2">
        <v>44715.618784722225</v>
      </c>
      <c r="E55274" s="2">
        <v>44715.618784722225</v>
      </c>
      <c r="F55274" t="s">
        <v>152932</v>
      </c>
      <c r="G55274" t="s">
        <v>117241</v>
      </c>
      <c r="H55274" t="s">
        <v>117243</v>
      </c>
    </row>
    <row r="55275" spans="1:8" x14ac:dyDescent="0.25">
      <c r="A55275" s="1" t="s">
        <v>130492</v>
      </c>
      <c r="B55275" s="1" t="s">
        <v>130493</v>
      </c>
      <c r="C55275">
        <v>0</v>
      </c>
      <c r="D55275" s="2">
        <v>44715.618657407409</v>
      </c>
      <c r="E55275" s="2">
        <v>44715.618657407409</v>
      </c>
      <c r="F55275" t="s">
        <v>152932</v>
      </c>
      <c r="G55275" t="s">
        <v>117241</v>
      </c>
      <c r="H55275" t="s">
        <v>117243</v>
      </c>
    </row>
    <row r="55276" spans="1:8" x14ac:dyDescent="0.25">
      <c r="A55276" s="1" t="s">
        <v>130494</v>
      </c>
      <c r="B55276" s="1" t="s">
        <v>130495</v>
      </c>
      <c r="C55276">
        <v>0</v>
      </c>
      <c r="D55276" s="2">
        <v>44715.618437500001</v>
      </c>
      <c r="E55276" s="2">
        <v>44715.618437500001</v>
      </c>
      <c r="F55276" t="s">
        <v>152932</v>
      </c>
      <c r="G55276" t="s">
        <v>117241</v>
      </c>
      <c r="H55276" t="s">
        <v>117243</v>
      </c>
    </row>
    <row r="55277" spans="1:8" x14ac:dyDescent="0.25">
      <c r="A55277" s="1" t="s">
        <v>130496</v>
      </c>
      <c r="B55277" s="1" t="s">
        <v>130497</v>
      </c>
      <c r="C55277">
        <v>0</v>
      </c>
      <c r="D55277" s="2">
        <v>44715.618344907409</v>
      </c>
      <c r="E55277" s="2">
        <v>44715.618344907409</v>
      </c>
      <c r="F55277" t="s">
        <v>152932</v>
      </c>
      <c r="G55277" t="s">
        <v>117241</v>
      </c>
      <c r="H55277" t="s">
        <v>117243</v>
      </c>
    </row>
    <row r="55278" spans="1:8" x14ac:dyDescent="0.25">
      <c r="A55278" s="1" t="s">
        <v>130498</v>
      </c>
      <c r="B55278" s="1" t="s">
        <v>130499</v>
      </c>
      <c r="C55278">
        <v>0</v>
      </c>
      <c r="D55278" s="2">
        <v>44715.618321759262</v>
      </c>
      <c r="E55278" s="2">
        <v>44715.618321759262</v>
      </c>
      <c r="F55278" t="s">
        <v>152932</v>
      </c>
      <c r="G55278" t="s">
        <v>117241</v>
      </c>
      <c r="H55278" t="s">
        <v>117243</v>
      </c>
    </row>
    <row r="55279" spans="1:8" x14ac:dyDescent="0.25">
      <c r="A55279" s="1" t="s">
        <v>130500</v>
      </c>
      <c r="B55279" s="1" t="s">
        <v>130501</v>
      </c>
      <c r="C55279">
        <v>0</v>
      </c>
      <c r="D55279" s="2">
        <v>44715.617488425924</v>
      </c>
      <c r="E55279" s="2">
        <v>44715.617488425924</v>
      </c>
      <c r="F55279" t="s">
        <v>152932</v>
      </c>
      <c r="G55279" t="s">
        <v>117241</v>
      </c>
      <c r="H55279" t="s">
        <v>117243</v>
      </c>
    </row>
    <row r="55280" spans="1:8" x14ac:dyDescent="0.25">
      <c r="A55280" s="1" t="s">
        <v>130502</v>
      </c>
      <c r="B55280" s="1" t="s">
        <v>130503</v>
      </c>
      <c r="C55280">
        <v>0</v>
      </c>
      <c r="D55280" s="2">
        <v>44715.617395833331</v>
      </c>
      <c r="E55280" s="2">
        <v>44715.617395833331</v>
      </c>
      <c r="F55280" t="s">
        <v>152932</v>
      </c>
      <c r="G55280" t="s">
        <v>117241</v>
      </c>
      <c r="H55280" t="s">
        <v>117243</v>
      </c>
    </row>
    <row r="55281" spans="1:8" x14ac:dyDescent="0.25">
      <c r="A55281" s="1" t="s">
        <v>130504</v>
      </c>
      <c r="B55281" s="1" t="s">
        <v>130505</v>
      </c>
      <c r="C55281">
        <v>0</v>
      </c>
      <c r="D55281" s="2">
        <v>44715.617118055554</v>
      </c>
      <c r="E55281" s="2">
        <v>44715.617118055554</v>
      </c>
      <c r="F55281" t="s">
        <v>152932</v>
      </c>
      <c r="G55281" t="s">
        <v>117241</v>
      </c>
      <c r="H55281" t="s">
        <v>117243</v>
      </c>
    </row>
    <row r="55282" spans="1:8" x14ac:dyDescent="0.25">
      <c r="A55282" s="1" t="s">
        <v>130506</v>
      </c>
      <c r="B55282" s="1" t="s">
        <v>130507</v>
      </c>
      <c r="C55282">
        <v>0</v>
      </c>
      <c r="D55282" s="2">
        <v>44715.616793981484</v>
      </c>
      <c r="E55282" s="2">
        <v>44715.616793981484</v>
      </c>
      <c r="F55282" t="s">
        <v>152932</v>
      </c>
      <c r="G55282" t="s">
        <v>117241</v>
      </c>
      <c r="H55282" t="s">
        <v>117243</v>
      </c>
    </row>
    <row r="55283" spans="1:8" x14ac:dyDescent="0.25">
      <c r="A55283" s="1" t="s">
        <v>130508</v>
      </c>
      <c r="B55283" s="1" t="s">
        <v>130509</v>
      </c>
      <c r="C55283">
        <v>0</v>
      </c>
      <c r="D55283" s="2">
        <v>44715.616712962961</v>
      </c>
      <c r="E55283" s="2">
        <v>44715.616712962961</v>
      </c>
      <c r="F55283" t="s">
        <v>152932</v>
      </c>
      <c r="G55283" t="s">
        <v>117241</v>
      </c>
      <c r="H55283" t="s">
        <v>117243</v>
      </c>
    </row>
    <row r="55284" spans="1:8" x14ac:dyDescent="0.25">
      <c r="A55284" s="1" t="s">
        <v>130510</v>
      </c>
      <c r="B55284" s="1" t="s">
        <v>130511</v>
      </c>
      <c r="C55284">
        <v>0</v>
      </c>
      <c r="D55284" s="2">
        <v>44715.616574074076</v>
      </c>
      <c r="E55284" s="2">
        <v>44715.616574074076</v>
      </c>
      <c r="F55284" t="s">
        <v>152932</v>
      </c>
      <c r="G55284" t="s">
        <v>117241</v>
      </c>
      <c r="H55284" t="s">
        <v>117243</v>
      </c>
    </row>
    <row r="55285" spans="1:8" x14ac:dyDescent="0.25">
      <c r="A55285" s="1" t="s">
        <v>130512</v>
      </c>
      <c r="B55285" s="1" t="s">
        <v>130513</v>
      </c>
      <c r="C55285">
        <v>0</v>
      </c>
      <c r="D55285" s="2">
        <v>44715.61577546296</v>
      </c>
      <c r="E55285" s="2">
        <v>44715.61577546296</v>
      </c>
      <c r="F55285" t="s">
        <v>152932</v>
      </c>
      <c r="G55285" t="s">
        <v>117241</v>
      </c>
      <c r="H55285" t="s">
        <v>117243</v>
      </c>
    </row>
    <row r="55286" spans="1:8" x14ac:dyDescent="0.25">
      <c r="A55286" s="1" t="s">
        <v>130514</v>
      </c>
      <c r="B55286" s="1" t="s">
        <v>130515</v>
      </c>
      <c r="C55286">
        <v>0</v>
      </c>
      <c r="D55286" s="2">
        <v>44715.615717592591</v>
      </c>
      <c r="E55286" s="2">
        <v>44715.615717592591</v>
      </c>
      <c r="F55286" t="s">
        <v>152932</v>
      </c>
      <c r="G55286" t="s">
        <v>117241</v>
      </c>
      <c r="H55286" t="s">
        <v>117243</v>
      </c>
    </row>
    <row r="55287" spans="1:8" x14ac:dyDescent="0.25">
      <c r="A55287" s="1" t="s">
        <v>130516</v>
      </c>
      <c r="B55287" s="1" t="s">
        <v>130517</v>
      </c>
      <c r="C55287">
        <v>0</v>
      </c>
      <c r="D55287" s="2">
        <v>44715.615694444445</v>
      </c>
      <c r="E55287" s="2">
        <v>44715.615694444445</v>
      </c>
      <c r="F55287" t="s">
        <v>152932</v>
      </c>
      <c r="G55287" t="s">
        <v>117241</v>
      </c>
      <c r="H55287" t="s">
        <v>117243</v>
      </c>
    </row>
    <row r="55288" spans="1:8" x14ac:dyDescent="0.25">
      <c r="A55288" s="1" t="s">
        <v>130518</v>
      </c>
      <c r="B55288" s="1" t="s">
        <v>130519</v>
      </c>
      <c r="C55288">
        <v>0</v>
      </c>
      <c r="D55288" s="2">
        <v>44715.615520833337</v>
      </c>
      <c r="E55288" s="2">
        <v>44715.615520833337</v>
      </c>
      <c r="F55288" t="s">
        <v>152932</v>
      </c>
      <c r="G55288" t="s">
        <v>117241</v>
      </c>
      <c r="H55288" t="s">
        <v>117243</v>
      </c>
    </row>
    <row r="55289" spans="1:8" x14ac:dyDescent="0.25">
      <c r="A55289" s="1" t="s">
        <v>130520</v>
      </c>
      <c r="B55289" s="1" t="s">
        <v>130521</v>
      </c>
      <c r="C55289">
        <v>0</v>
      </c>
      <c r="D55289" s="2">
        <v>44715.615405092591</v>
      </c>
      <c r="E55289" s="2">
        <v>44715.615405092591</v>
      </c>
      <c r="F55289" t="s">
        <v>152932</v>
      </c>
      <c r="G55289" t="s">
        <v>117241</v>
      </c>
      <c r="H55289" t="s">
        <v>117243</v>
      </c>
    </row>
    <row r="55290" spans="1:8" x14ac:dyDescent="0.25">
      <c r="A55290" s="1" t="s">
        <v>130492</v>
      </c>
      <c r="B55290" s="1" t="s">
        <v>130522</v>
      </c>
      <c r="C55290">
        <v>0</v>
      </c>
      <c r="D55290" s="2">
        <v>44715.614756944444</v>
      </c>
      <c r="E55290" s="2">
        <v>44715.614756944444</v>
      </c>
      <c r="F55290" t="s">
        <v>152932</v>
      </c>
      <c r="G55290" t="s">
        <v>117241</v>
      </c>
      <c r="H55290" t="s">
        <v>117243</v>
      </c>
    </row>
    <row r="55291" spans="1:8" x14ac:dyDescent="0.25">
      <c r="A55291" s="1" t="s">
        <v>130523</v>
      </c>
      <c r="B55291" s="1" t="s">
        <v>130524</v>
      </c>
      <c r="C55291">
        <v>0</v>
      </c>
      <c r="D55291" s="2">
        <v>44715.614710648151</v>
      </c>
      <c r="E55291" s="2">
        <v>44715.614710648151</v>
      </c>
      <c r="F55291" t="s">
        <v>152932</v>
      </c>
      <c r="G55291" t="s">
        <v>117241</v>
      </c>
      <c r="H55291" t="s">
        <v>117243</v>
      </c>
    </row>
    <row r="55292" spans="1:8" x14ac:dyDescent="0.25">
      <c r="A55292" s="1" t="s">
        <v>130525</v>
      </c>
      <c r="B55292" s="1" t="s">
        <v>130526</v>
      </c>
      <c r="C55292">
        <v>1</v>
      </c>
      <c r="D55292" s="2">
        <v>44715.614687499998</v>
      </c>
      <c r="E55292" s="2">
        <v>44715.614687499998</v>
      </c>
      <c r="F55292" t="s">
        <v>152932</v>
      </c>
      <c r="G55292" t="s">
        <v>117241</v>
      </c>
      <c r="H55292" t="s">
        <v>117243</v>
      </c>
    </row>
    <row r="55293" spans="1:8" x14ac:dyDescent="0.25">
      <c r="A55293" s="1" t="s">
        <v>130527</v>
      </c>
      <c r="B55293" s="1" t="s">
        <v>130528</v>
      </c>
      <c r="C55293">
        <v>0</v>
      </c>
      <c r="D55293" s="2">
        <v>44715.614560185182</v>
      </c>
      <c r="E55293" s="2">
        <v>44715.614560185182</v>
      </c>
      <c r="F55293" t="s">
        <v>152932</v>
      </c>
      <c r="G55293" t="s">
        <v>117241</v>
      </c>
      <c r="H55293" t="s">
        <v>117243</v>
      </c>
    </row>
    <row r="55294" spans="1:8" x14ac:dyDescent="0.25">
      <c r="A55294" s="1" t="s">
        <v>99733</v>
      </c>
      <c r="B55294" s="1" t="s">
        <v>130529</v>
      </c>
      <c r="C55294">
        <v>0</v>
      </c>
      <c r="D55294" s="2">
        <v>44715.614548611113</v>
      </c>
      <c r="E55294" s="2">
        <v>44715.614548611113</v>
      </c>
      <c r="F55294" t="s">
        <v>152932</v>
      </c>
      <c r="G55294" t="s">
        <v>117241</v>
      </c>
      <c r="H55294" t="s">
        <v>117243</v>
      </c>
    </row>
    <row r="55295" spans="1:8" x14ac:dyDescent="0.25">
      <c r="A55295" s="1" t="s">
        <v>130530</v>
      </c>
      <c r="B55295" s="1" t="s">
        <v>130531</v>
      </c>
      <c r="C55295">
        <v>0</v>
      </c>
      <c r="D55295" s="2">
        <v>44715.614189814813</v>
      </c>
      <c r="E55295" s="2">
        <v>44715.614189814813</v>
      </c>
      <c r="F55295" t="s">
        <v>152932</v>
      </c>
      <c r="G55295" t="s">
        <v>117241</v>
      </c>
      <c r="H55295" t="s">
        <v>117243</v>
      </c>
    </row>
    <row r="55296" spans="1:8" x14ac:dyDescent="0.25">
      <c r="A55296" s="1" t="s">
        <v>130532</v>
      </c>
      <c r="B55296" s="1" t="s">
        <v>130533</v>
      </c>
      <c r="C55296">
        <v>0</v>
      </c>
      <c r="D55296" s="2">
        <v>44715.61414351852</v>
      </c>
      <c r="E55296" s="2">
        <v>44715.61414351852</v>
      </c>
      <c r="F55296" t="s">
        <v>152932</v>
      </c>
      <c r="G55296" t="s">
        <v>117241</v>
      </c>
      <c r="H55296" t="s">
        <v>117243</v>
      </c>
    </row>
    <row r="55297" spans="1:8" x14ac:dyDescent="0.25">
      <c r="A55297" s="1" t="s">
        <v>130534</v>
      </c>
      <c r="B55297" s="1" t="s">
        <v>130535</v>
      </c>
      <c r="C55297">
        <v>0</v>
      </c>
      <c r="D55297" s="2">
        <v>44715.614108796297</v>
      </c>
      <c r="E55297" s="2">
        <v>44715.614108796297</v>
      </c>
      <c r="F55297" t="s">
        <v>152932</v>
      </c>
      <c r="G55297" t="s">
        <v>117241</v>
      </c>
      <c r="H55297" t="s">
        <v>117243</v>
      </c>
    </row>
    <row r="55298" spans="1:8" x14ac:dyDescent="0.25">
      <c r="A55298" s="1" t="s">
        <v>130536</v>
      </c>
      <c r="B55298" s="1" t="s">
        <v>130537</v>
      </c>
      <c r="C55298">
        <v>0</v>
      </c>
      <c r="D55298" s="2">
        <v>44715.613993055558</v>
      </c>
      <c r="E55298" s="2">
        <v>44715.613993055558</v>
      </c>
      <c r="F55298" t="s">
        <v>152932</v>
      </c>
      <c r="G55298" t="s">
        <v>117241</v>
      </c>
      <c r="H55298" t="s">
        <v>117243</v>
      </c>
    </row>
    <row r="55299" spans="1:8" x14ac:dyDescent="0.25">
      <c r="A55299" s="1" t="s">
        <v>130510</v>
      </c>
      <c r="B55299" s="1" t="s">
        <v>130538</v>
      </c>
      <c r="C55299">
        <v>0</v>
      </c>
      <c r="D55299" s="2">
        <v>44715.613634259258</v>
      </c>
      <c r="E55299" s="2">
        <v>44715.613634259258</v>
      </c>
      <c r="F55299" t="s">
        <v>152932</v>
      </c>
      <c r="G55299" t="s">
        <v>117241</v>
      </c>
      <c r="H55299" t="s">
        <v>117243</v>
      </c>
    </row>
    <row r="55300" spans="1:8" x14ac:dyDescent="0.25">
      <c r="A55300" s="1" t="s">
        <v>130539</v>
      </c>
      <c r="B55300" s="1" t="s">
        <v>130540</v>
      </c>
      <c r="C55300">
        <v>1</v>
      </c>
      <c r="D55300" s="2">
        <v>44715.613437499997</v>
      </c>
      <c r="E55300" s="2">
        <v>44715.613437499997</v>
      </c>
      <c r="F55300" t="s">
        <v>152932</v>
      </c>
      <c r="G55300" t="s">
        <v>117241</v>
      </c>
      <c r="H55300" t="s">
        <v>117243</v>
      </c>
    </row>
    <row r="55301" spans="1:8" x14ac:dyDescent="0.25">
      <c r="A55301" s="1" t="s">
        <v>130541</v>
      </c>
      <c r="B55301" s="1" t="s">
        <v>130542</v>
      </c>
      <c r="C55301">
        <v>0</v>
      </c>
      <c r="D55301" s="2">
        <v>44715.613275462965</v>
      </c>
      <c r="E55301" s="2">
        <v>44715.613275462965</v>
      </c>
      <c r="F55301" t="s">
        <v>152932</v>
      </c>
      <c r="G55301" t="s">
        <v>117241</v>
      </c>
      <c r="H55301" t="s">
        <v>117243</v>
      </c>
    </row>
    <row r="55302" spans="1:8" x14ac:dyDescent="0.25">
      <c r="A55302" s="1" t="s">
        <v>130543</v>
      </c>
      <c r="B55302" s="1" t="s">
        <v>130544</v>
      </c>
      <c r="C55302">
        <v>0</v>
      </c>
      <c r="D55302" s="2">
        <v>44715.61215277778</v>
      </c>
      <c r="E55302" s="2">
        <v>44715.61215277778</v>
      </c>
      <c r="F55302" t="s">
        <v>152932</v>
      </c>
      <c r="G55302" t="s">
        <v>117241</v>
      </c>
      <c r="H55302" t="s">
        <v>117243</v>
      </c>
    </row>
    <row r="55303" spans="1:8" x14ac:dyDescent="0.25">
      <c r="A55303" s="1" t="s">
        <v>130545</v>
      </c>
      <c r="B55303" s="1" t="s">
        <v>130546</v>
      </c>
      <c r="C55303">
        <v>0</v>
      </c>
      <c r="D55303" s="2">
        <v>44715.611793981479</v>
      </c>
      <c r="E55303" s="2">
        <v>44715.611793981479</v>
      </c>
      <c r="F55303" t="s">
        <v>152932</v>
      </c>
      <c r="G55303" t="s">
        <v>117241</v>
      </c>
      <c r="H55303" t="s">
        <v>117243</v>
      </c>
    </row>
    <row r="55304" spans="1:8" x14ac:dyDescent="0.25">
      <c r="A55304" s="1" t="s">
        <v>130547</v>
      </c>
      <c r="B55304" s="1" t="s">
        <v>130548</v>
      </c>
      <c r="C55304">
        <v>0</v>
      </c>
      <c r="D55304" s="2">
        <v>44715.610798611109</v>
      </c>
      <c r="E55304" s="2">
        <v>44715.610798611109</v>
      </c>
      <c r="F55304" t="s">
        <v>152932</v>
      </c>
      <c r="G55304" t="s">
        <v>117241</v>
      </c>
      <c r="H55304" t="s">
        <v>117243</v>
      </c>
    </row>
    <row r="55305" spans="1:8" x14ac:dyDescent="0.25">
      <c r="A55305" s="1" t="s">
        <v>130549</v>
      </c>
      <c r="B55305" s="1" t="s">
        <v>130550</v>
      </c>
      <c r="C55305">
        <v>0</v>
      </c>
      <c r="D55305" s="2">
        <v>44715.609629629631</v>
      </c>
      <c r="E55305" s="2">
        <v>44715.609629629631</v>
      </c>
      <c r="F55305" t="s">
        <v>152932</v>
      </c>
      <c r="G55305" t="s">
        <v>117241</v>
      </c>
      <c r="H55305" t="s">
        <v>117243</v>
      </c>
    </row>
    <row r="55306" spans="1:8" x14ac:dyDescent="0.25">
      <c r="A55306" s="1" t="s">
        <v>130551</v>
      </c>
      <c r="B55306" s="1" t="s">
        <v>130552</v>
      </c>
      <c r="C55306">
        <v>0</v>
      </c>
      <c r="D55306" s="2">
        <v>44715.609467592592</v>
      </c>
      <c r="E55306" s="2">
        <v>44715.609467592592</v>
      </c>
      <c r="F55306" t="s">
        <v>152932</v>
      </c>
      <c r="G55306" t="s">
        <v>117241</v>
      </c>
      <c r="H55306" t="s">
        <v>117243</v>
      </c>
    </row>
    <row r="55307" spans="1:8" x14ac:dyDescent="0.25">
      <c r="A55307" s="1" t="s">
        <v>130553</v>
      </c>
      <c r="B55307" s="1" t="s">
        <v>130554</v>
      </c>
      <c r="C55307">
        <v>0</v>
      </c>
      <c r="D55307" s="2">
        <v>44715.609155092592</v>
      </c>
      <c r="E55307" s="2">
        <v>44715.609155092592</v>
      </c>
      <c r="F55307" t="s">
        <v>152932</v>
      </c>
      <c r="G55307" t="s">
        <v>117241</v>
      </c>
      <c r="H55307" t="s">
        <v>117243</v>
      </c>
    </row>
    <row r="55308" spans="1:8" x14ac:dyDescent="0.25">
      <c r="A55308" s="1" t="s">
        <v>130555</v>
      </c>
      <c r="B55308" s="1" t="s">
        <v>130556</v>
      </c>
      <c r="C55308">
        <v>0</v>
      </c>
      <c r="D55308" s="2">
        <v>44715.609143518515</v>
      </c>
      <c r="E55308" s="2">
        <v>44715.609143518515</v>
      </c>
      <c r="F55308" t="s">
        <v>152932</v>
      </c>
      <c r="G55308" t="s">
        <v>117241</v>
      </c>
      <c r="H55308" t="s">
        <v>117243</v>
      </c>
    </row>
    <row r="55309" spans="1:8" x14ac:dyDescent="0.25">
      <c r="A55309" s="1" t="s">
        <v>130557</v>
      </c>
      <c r="B55309" s="1" t="s">
        <v>130558</v>
      </c>
      <c r="C55309">
        <v>0</v>
      </c>
      <c r="D55309" s="2">
        <v>44715.608715277776</v>
      </c>
      <c r="E55309" s="2">
        <v>44715.608715277776</v>
      </c>
      <c r="F55309" t="s">
        <v>152932</v>
      </c>
      <c r="G55309" t="s">
        <v>117241</v>
      </c>
      <c r="H55309" t="s">
        <v>117243</v>
      </c>
    </row>
    <row r="55310" spans="1:8" x14ac:dyDescent="0.25">
      <c r="A55310" s="1" t="s">
        <v>130559</v>
      </c>
      <c r="B55310" s="1" t="s">
        <v>130560</v>
      </c>
      <c r="C55310">
        <v>0</v>
      </c>
      <c r="D55310" s="2">
        <v>44715.608715277776</v>
      </c>
      <c r="E55310" s="2">
        <v>44715.608715277776</v>
      </c>
      <c r="F55310" t="s">
        <v>152932</v>
      </c>
      <c r="G55310" t="s">
        <v>117241</v>
      </c>
      <c r="H55310" t="s">
        <v>117243</v>
      </c>
    </row>
    <row r="55311" spans="1:8" x14ac:dyDescent="0.25">
      <c r="A55311" s="1" t="s">
        <v>130561</v>
      </c>
      <c r="B55311" s="1" t="s">
        <v>130562</v>
      </c>
      <c r="C55311">
        <v>0</v>
      </c>
      <c r="D55311" s="2">
        <v>44715.60832175926</v>
      </c>
      <c r="E55311" s="2">
        <v>44715.60832175926</v>
      </c>
      <c r="F55311" t="s">
        <v>152932</v>
      </c>
      <c r="G55311" t="s">
        <v>117241</v>
      </c>
      <c r="H55311" t="s">
        <v>117243</v>
      </c>
    </row>
    <row r="55312" spans="1:8" x14ac:dyDescent="0.25">
      <c r="A55312" s="1" t="s">
        <v>130563</v>
      </c>
      <c r="B55312" s="1" t="s">
        <v>130564</v>
      </c>
      <c r="C55312">
        <v>0</v>
      </c>
      <c r="D55312" s="2">
        <v>44715.60796296296</v>
      </c>
      <c r="E55312" s="2">
        <v>44715.60796296296</v>
      </c>
      <c r="F55312" t="s">
        <v>152932</v>
      </c>
      <c r="G55312" t="s">
        <v>117241</v>
      </c>
      <c r="H55312" t="s">
        <v>117243</v>
      </c>
    </row>
    <row r="55313" spans="1:8" x14ac:dyDescent="0.25">
      <c r="A55313" s="1" t="s">
        <v>130565</v>
      </c>
      <c r="B55313" s="1" t="s">
        <v>130566</v>
      </c>
      <c r="C55313">
        <v>0</v>
      </c>
      <c r="D55313" s="2">
        <v>44715.607048611113</v>
      </c>
      <c r="E55313" s="2">
        <v>44715.607048611113</v>
      </c>
      <c r="F55313" t="s">
        <v>152932</v>
      </c>
      <c r="G55313" t="s">
        <v>117241</v>
      </c>
      <c r="H55313" t="s">
        <v>117243</v>
      </c>
    </row>
    <row r="55314" spans="1:8" x14ac:dyDescent="0.25">
      <c r="A55314" s="1" t="s">
        <v>130567</v>
      </c>
      <c r="B55314" s="1" t="s">
        <v>130568</v>
      </c>
      <c r="C55314">
        <v>0</v>
      </c>
      <c r="D55314" s="2">
        <v>44715.60696759259</v>
      </c>
      <c r="E55314" s="2">
        <v>44715.60696759259</v>
      </c>
      <c r="F55314" t="s">
        <v>152932</v>
      </c>
      <c r="G55314" t="s">
        <v>117241</v>
      </c>
      <c r="H55314" t="s">
        <v>117243</v>
      </c>
    </row>
    <row r="55315" spans="1:8" x14ac:dyDescent="0.25">
      <c r="A55315" s="1" t="s">
        <v>130569</v>
      </c>
      <c r="B55315" s="1" t="s">
        <v>130570</v>
      </c>
      <c r="C55315">
        <v>0</v>
      </c>
      <c r="D55315" s="2">
        <v>44715.606898148151</v>
      </c>
      <c r="E55315" s="2">
        <v>44715.606898148151</v>
      </c>
      <c r="F55315" t="s">
        <v>152932</v>
      </c>
      <c r="G55315" t="s">
        <v>117241</v>
      </c>
      <c r="H55315" t="s">
        <v>117243</v>
      </c>
    </row>
    <row r="55316" spans="1:8" x14ac:dyDescent="0.25">
      <c r="A55316" s="1" t="s">
        <v>130571</v>
      </c>
      <c r="B55316" s="1" t="s">
        <v>130572</v>
      </c>
      <c r="C55316">
        <v>0</v>
      </c>
      <c r="D55316" s="2">
        <v>44715.60670138889</v>
      </c>
      <c r="E55316" s="2">
        <v>44715.60670138889</v>
      </c>
      <c r="F55316" t="s">
        <v>152932</v>
      </c>
      <c r="G55316" t="s">
        <v>117241</v>
      </c>
      <c r="H55316" t="s">
        <v>117243</v>
      </c>
    </row>
    <row r="55317" spans="1:8" x14ac:dyDescent="0.25">
      <c r="A55317" s="1" t="s">
        <v>130573</v>
      </c>
      <c r="B55317" s="1" t="s">
        <v>130574</v>
      </c>
      <c r="C55317">
        <v>0</v>
      </c>
      <c r="D55317" s="2">
        <v>44715.606631944444</v>
      </c>
      <c r="E55317" s="2">
        <v>44715.606631944444</v>
      </c>
      <c r="F55317" t="s">
        <v>152932</v>
      </c>
      <c r="G55317" t="s">
        <v>117241</v>
      </c>
      <c r="H55317" t="s">
        <v>117243</v>
      </c>
    </row>
    <row r="55318" spans="1:8" x14ac:dyDescent="0.25">
      <c r="A55318" s="1" t="s">
        <v>130575</v>
      </c>
      <c r="B55318" s="1" t="s">
        <v>130576</v>
      </c>
      <c r="C55318">
        <v>0</v>
      </c>
      <c r="D55318" s="2">
        <v>44715.606608796297</v>
      </c>
      <c r="E55318" s="2">
        <v>44715.606608796297</v>
      </c>
      <c r="F55318" t="s">
        <v>152932</v>
      </c>
      <c r="G55318" t="s">
        <v>117241</v>
      </c>
      <c r="H55318" t="s">
        <v>117243</v>
      </c>
    </row>
    <row r="55319" spans="1:8" x14ac:dyDescent="0.25">
      <c r="A55319" s="1" t="s">
        <v>130577</v>
      </c>
      <c r="B55319" s="1" t="s">
        <v>130578</v>
      </c>
      <c r="C55319">
        <v>0</v>
      </c>
      <c r="D55319" s="2">
        <v>44715.605891203704</v>
      </c>
      <c r="E55319" s="2">
        <v>44715.605891203704</v>
      </c>
      <c r="F55319" t="s">
        <v>152932</v>
      </c>
      <c r="G55319" t="s">
        <v>117241</v>
      </c>
      <c r="H55319" t="s">
        <v>117243</v>
      </c>
    </row>
    <row r="55320" spans="1:8" x14ac:dyDescent="0.25">
      <c r="A55320" s="1" t="s">
        <v>130579</v>
      </c>
      <c r="B55320" s="1" t="s">
        <v>130580</v>
      </c>
      <c r="C55320">
        <v>0</v>
      </c>
      <c r="D55320" s="2">
        <v>44715.605682870373</v>
      </c>
      <c r="E55320" s="2">
        <v>44715.605682870373</v>
      </c>
      <c r="F55320" t="s">
        <v>152932</v>
      </c>
      <c r="G55320" t="s">
        <v>117241</v>
      </c>
      <c r="H55320" t="s">
        <v>117243</v>
      </c>
    </row>
    <row r="55321" spans="1:8" x14ac:dyDescent="0.25">
      <c r="A55321" s="1" t="s">
        <v>62400</v>
      </c>
      <c r="B55321" s="1" t="s">
        <v>130581</v>
      </c>
      <c r="C55321">
        <v>0</v>
      </c>
      <c r="D55321" s="2">
        <v>44715.605578703704</v>
      </c>
      <c r="E55321" s="2">
        <v>44715.605578703704</v>
      </c>
      <c r="F55321" t="s">
        <v>152932</v>
      </c>
      <c r="G55321" t="s">
        <v>117241</v>
      </c>
      <c r="H55321" t="s">
        <v>117243</v>
      </c>
    </row>
    <row r="55322" spans="1:8" x14ac:dyDescent="0.25">
      <c r="A55322" s="1" t="s">
        <v>130582</v>
      </c>
      <c r="B55322" s="1" t="s">
        <v>130583</v>
      </c>
      <c r="C55322">
        <v>0</v>
      </c>
      <c r="D55322" s="2">
        <v>44715.605532407404</v>
      </c>
      <c r="E55322" s="2">
        <v>44715.605532407404</v>
      </c>
      <c r="F55322" t="s">
        <v>152932</v>
      </c>
      <c r="G55322" t="s">
        <v>117241</v>
      </c>
      <c r="H55322" t="s">
        <v>117243</v>
      </c>
    </row>
    <row r="55323" spans="1:8" x14ac:dyDescent="0.25">
      <c r="A55323" s="1" t="s">
        <v>130584</v>
      </c>
      <c r="B55323" s="1" t="s">
        <v>130585</v>
      </c>
      <c r="C55323">
        <v>0</v>
      </c>
      <c r="D55323" s="2">
        <v>44715.605034722219</v>
      </c>
      <c r="E55323" s="2">
        <v>44715.605034722219</v>
      </c>
      <c r="F55323" t="s">
        <v>152932</v>
      </c>
      <c r="G55323" t="s">
        <v>117241</v>
      </c>
      <c r="H55323" t="s">
        <v>117243</v>
      </c>
    </row>
    <row r="55324" spans="1:8" x14ac:dyDescent="0.25">
      <c r="A55324" s="1" t="s">
        <v>130586</v>
      </c>
      <c r="B55324" s="1" t="s">
        <v>130587</v>
      </c>
      <c r="C55324">
        <v>1</v>
      </c>
      <c r="D55324" s="2">
        <v>44715.605000000003</v>
      </c>
      <c r="E55324" s="2">
        <v>44715.605000000003</v>
      </c>
      <c r="F55324" t="s">
        <v>152932</v>
      </c>
      <c r="G55324" t="s">
        <v>117241</v>
      </c>
      <c r="H55324" t="s">
        <v>117243</v>
      </c>
    </row>
    <row r="55325" spans="1:8" x14ac:dyDescent="0.25">
      <c r="A55325" s="1" t="s">
        <v>130588</v>
      </c>
      <c r="B55325" s="1" t="s">
        <v>130589</v>
      </c>
      <c r="C55325">
        <v>0</v>
      </c>
      <c r="D55325" s="2">
        <v>44715.603935185187</v>
      </c>
      <c r="E55325" s="2">
        <v>44715.603935185187</v>
      </c>
      <c r="F55325" t="s">
        <v>152932</v>
      </c>
      <c r="G55325" t="s">
        <v>117241</v>
      </c>
      <c r="H55325" t="s">
        <v>117243</v>
      </c>
    </row>
    <row r="55326" spans="1:8" x14ac:dyDescent="0.25">
      <c r="A55326" s="1" t="s">
        <v>130590</v>
      </c>
      <c r="B55326" s="1" t="s">
        <v>130591</v>
      </c>
      <c r="C55326">
        <v>0</v>
      </c>
      <c r="D55326" s="2">
        <v>44715.603090277778</v>
      </c>
      <c r="E55326" s="2">
        <v>44715.603090277778</v>
      </c>
      <c r="F55326" t="s">
        <v>152932</v>
      </c>
      <c r="G55326" t="s">
        <v>117241</v>
      </c>
      <c r="H55326" t="s">
        <v>117243</v>
      </c>
    </row>
    <row r="55327" spans="1:8" x14ac:dyDescent="0.25">
      <c r="A55327" s="1" t="s">
        <v>130592</v>
      </c>
      <c r="B55327" s="1" t="s">
        <v>130593</v>
      </c>
      <c r="C55327">
        <v>0</v>
      </c>
      <c r="D55327" s="2">
        <v>44715.6015625</v>
      </c>
      <c r="E55327" s="2">
        <v>44715.6015625</v>
      </c>
      <c r="F55327" t="s">
        <v>152932</v>
      </c>
      <c r="G55327" t="s">
        <v>117241</v>
      </c>
      <c r="H55327" t="s">
        <v>117243</v>
      </c>
    </row>
    <row r="55328" spans="1:8" x14ac:dyDescent="0.25">
      <c r="A55328" s="1" t="s">
        <v>130594</v>
      </c>
      <c r="B55328" s="1" t="s">
        <v>130595</v>
      </c>
      <c r="C55328">
        <v>0</v>
      </c>
      <c r="D55328" s="2">
        <v>44715.601504629631</v>
      </c>
      <c r="E55328" s="2">
        <v>44715.601504629631</v>
      </c>
      <c r="F55328" t="s">
        <v>152932</v>
      </c>
      <c r="G55328" t="s">
        <v>117241</v>
      </c>
      <c r="H55328" t="s">
        <v>117243</v>
      </c>
    </row>
    <row r="55329" spans="1:8" x14ac:dyDescent="0.25">
      <c r="A55329" s="1" t="s">
        <v>130596</v>
      </c>
      <c r="B55329" s="1" t="s">
        <v>130597</v>
      </c>
      <c r="C55329">
        <v>0</v>
      </c>
      <c r="D55329" s="2">
        <v>44715.600810185184</v>
      </c>
      <c r="E55329" s="2">
        <v>44715.600810185184</v>
      </c>
      <c r="F55329" t="s">
        <v>152932</v>
      </c>
      <c r="G55329" t="s">
        <v>117241</v>
      </c>
      <c r="H55329" t="s">
        <v>117243</v>
      </c>
    </row>
    <row r="55330" spans="1:8" x14ac:dyDescent="0.25">
      <c r="A55330" s="1" t="s">
        <v>130598</v>
      </c>
      <c r="B55330" s="1" t="s">
        <v>130599</v>
      </c>
      <c r="C55330">
        <v>0</v>
      </c>
      <c r="D55330" s="2">
        <v>44715.600590277776</v>
      </c>
      <c r="E55330" s="2">
        <v>44715.600590277776</v>
      </c>
      <c r="F55330" t="s">
        <v>152932</v>
      </c>
      <c r="G55330" t="s">
        <v>117241</v>
      </c>
      <c r="H55330" t="s">
        <v>117243</v>
      </c>
    </row>
    <row r="55331" spans="1:8" x14ac:dyDescent="0.25">
      <c r="A55331" s="1" t="s">
        <v>130600</v>
      </c>
      <c r="B55331" s="1" t="s">
        <v>130601</v>
      </c>
      <c r="C55331">
        <v>0</v>
      </c>
      <c r="D55331" s="2">
        <v>44715.599756944444</v>
      </c>
      <c r="E55331" s="2">
        <v>44715.599756944444</v>
      </c>
      <c r="F55331" t="s">
        <v>152932</v>
      </c>
      <c r="G55331" t="s">
        <v>117241</v>
      </c>
      <c r="H55331" t="s">
        <v>117243</v>
      </c>
    </row>
    <row r="55332" spans="1:8" x14ac:dyDescent="0.25">
      <c r="A55332" s="1" t="s">
        <v>130602</v>
      </c>
      <c r="B55332" s="1" t="s">
        <v>130603</v>
      </c>
      <c r="C55332">
        <v>0</v>
      </c>
      <c r="D55332" s="2">
        <v>44715.59888888889</v>
      </c>
      <c r="E55332" s="2">
        <v>44715.59888888889</v>
      </c>
      <c r="F55332" t="s">
        <v>152932</v>
      </c>
      <c r="G55332" t="s">
        <v>117241</v>
      </c>
      <c r="H55332" t="s">
        <v>117243</v>
      </c>
    </row>
    <row r="55333" spans="1:8" x14ac:dyDescent="0.25">
      <c r="A55333" s="1" t="s">
        <v>130604</v>
      </c>
      <c r="B55333" s="1" t="s">
        <v>130605</v>
      </c>
      <c r="C55333">
        <v>0</v>
      </c>
      <c r="D55333" s="2">
        <v>44715.597754629627</v>
      </c>
      <c r="E55333" s="2">
        <v>44715.597754629627</v>
      </c>
      <c r="F55333" t="s">
        <v>152932</v>
      </c>
      <c r="G55333" t="s">
        <v>117241</v>
      </c>
      <c r="H55333" t="s">
        <v>117243</v>
      </c>
    </row>
    <row r="55334" spans="1:8" x14ac:dyDescent="0.25">
      <c r="A55334" s="1" t="s">
        <v>130606</v>
      </c>
      <c r="B55334" s="1" t="s">
        <v>130607</v>
      </c>
      <c r="C55334">
        <v>0</v>
      </c>
      <c r="D55334" s="2">
        <v>44715.59747685185</v>
      </c>
      <c r="E55334" s="2">
        <v>44715.598402777781</v>
      </c>
      <c r="F55334" t="s">
        <v>152932</v>
      </c>
      <c r="G55334" t="s">
        <v>117241</v>
      </c>
      <c r="H55334" t="s">
        <v>117243</v>
      </c>
    </row>
    <row r="55335" spans="1:8" x14ac:dyDescent="0.25">
      <c r="A55335" s="1" t="s">
        <v>130608</v>
      </c>
      <c r="B55335" s="1" t="s">
        <v>130609</v>
      </c>
      <c r="C55335">
        <v>0</v>
      </c>
      <c r="D55335" s="2">
        <v>44715.597199074073</v>
      </c>
      <c r="E55335" s="2">
        <v>44715.597199074073</v>
      </c>
      <c r="F55335" t="s">
        <v>152932</v>
      </c>
      <c r="G55335" t="s">
        <v>117241</v>
      </c>
      <c r="H55335" t="s">
        <v>117243</v>
      </c>
    </row>
    <row r="55336" spans="1:8" x14ac:dyDescent="0.25">
      <c r="A55336" s="1" t="s">
        <v>130610</v>
      </c>
      <c r="B55336" s="1" t="s">
        <v>130611</v>
      </c>
      <c r="C55336">
        <v>289</v>
      </c>
      <c r="D55336" s="2">
        <v>44715.595555555556</v>
      </c>
      <c r="E55336" s="2">
        <v>44715.595555555556</v>
      </c>
      <c r="F55336" t="s">
        <v>152932</v>
      </c>
      <c r="G55336" t="s">
        <v>117241</v>
      </c>
      <c r="H55336" t="s">
        <v>117243</v>
      </c>
    </row>
    <row r="55337" spans="1:8" x14ac:dyDescent="0.25">
      <c r="A55337" s="1" t="s">
        <v>130612</v>
      </c>
      <c r="B55337" s="1" t="s">
        <v>130613</v>
      </c>
      <c r="C55337">
        <v>0</v>
      </c>
      <c r="D55337" s="2">
        <v>44715.594872685186</v>
      </c>
      <c r="E55337" s="2">
        <v>44715.594872685186</v>
      </c>
      <c r="F55337" t="s">
        <v>152932</v>
      </c>
      <c r="G55337" t="s">
        <v>117241</v>
      </c>
      <c r="H55337" t="s">
        <v>117243</v>
      </c>
    </row>
    <row r="55338" spans="1:8" x14ac:dyDescent="0.25">
      <c r="A55338" s="1" t="s">
        <v>130614</v>
      </c>
      <c r="B55338" s="1" t="s">
        <v>130615</v>
      </c>
      <c r="C55338">
        <v>0</v>
      </c>
      <c r="D55338" s="2">
        <v>44715.594212962962</v>
      </c>
      <c r="E55338" s="2">
        <v>44715.594212962962</v>
      </c>
      <c r="F55338" t="s">
        <v>152932</v>
      </c>
      <c r="G55338" t="s">
        <v>117241</v>
      </c>
      <c r="H55338" t="s">
        <v>117243</v>
      </c>
    </row>
    <row r="55339" spans="1:8" x14ac:dyDescent="0.25">
      <c r="A55339" s="1" t="s">
        <v>130612</v>
      </c>
      <c r="B55339" s="1" t="s">
        <v>130616</v>
      </c>
      <c r="C55339">
        <v>0</v>
      </c>
      <c r="D55339" s="2">
        <v>44715.594212962962</v>
      </c>
      <c r="E55339" s="2">
        <v>44715.594212962962</v>
      </c>
      <c r="F55339" t="s">
        <v>152932</v>
      </c>
      <c r="G55339" t="s">
        <v>117241</v>
      </c>
      <c r="H55339" t="s">
        <v>117243</v>
      </c>
    </row>
    <row r="55340" spans="1:8" x14ac:dyDescent="0.25">
      <c r="A55340" s="1" t="s">
        <v>130617</v>
      </c>
      <c r="B55340" s="1" t="s">
        <v>130618</v>
      </c>
      <c r="C55340">
        <v>0</v>
      </c>
      <c r="D55340" s="2">
        <v>44715.593993055554</v>
      </c>
      <c r="E55340" s="2">
        <v>44715.593993055554</v>
      </c>
      <c r="F55340" t="s">
        <v>152932</v>
      </c>
      <c r="G55340" t="s">
        <v>117241</v>
      </c>
      <c r="H55340" t="s">
        <v>117243</v>
      </c>
    </row>
    <row r="55341" spans="1:8" x14ac:dyDescent="0.25">
      <c r="A55341" s="1" t="s">
        <v>130619</v>
      </c>
      <c r="B55341" s="1" t="s">
        <v>130620</v>
      </c>
      <c r="C55341">
        <v>0</v>
      </c>
      <c r="D55341" s="2">
        <v>44715.593726851854</v>
      </c>
      <c r="E55341" s="2">
        <v>44715.593726851854</v>
      </c>
      <c r="F55341" t="s">
        <v>152932</v>
      </c>
      <c r="G55341" t="s">
        <v>117241</v>
      </c>
      <c r="H55341" t="s">
        <v>117243</v>
      </c>
    </row>
    <row r="55342" spans="1:8" x14ac:dyDescent="0.25">
      <c r="A55342" s="1" t="s">
        <v>130621</v>
      </c>
      <c r="B55342" s="1" t="s">
        <v>130622</v>
      </c>
      <c r="C55342">
        <v>0</v>
      </c>
      <c r="D55342" s="2">
        <v>44715.592974537038</v>
      </c>
      <c r="E55342" s="2">
        <v>44715.592974537038</v>
      </c>
      <c r="F55342" t="s">
        <v>152932</v>
      </c>
      <c r="G55342" t="s">
        <v>117241</v>
      </c>
      <c r="H55342" t="s">
        <v>117243</v>
      </c>
    </row>
    <row r="55343" spans="1:8" x14ac:dyDescent="0.25">
      <c r="A55343" s="1" t="s">
        <v>130623</v>
      </c>
      <c r="B55343" s="1" t="s">
        <v>130624</v>
      </c>
      <c r="C55343">
        <v>0</v>
      </c>
      <c r="D55343" s="2">
        <v>44715.592962962961</v>
      </c>
      <c r="E55343" s="2">
        <v>44715.592962962961</v>
      </c>
      <c r="F55343" t="s">
        <v>152932</v>
      </c>
      <c r="G55343" t="s">
        <v>117241</v>
      </c>
      <c r="H55343" t="s">
        <v>117243</v>
      </c>
    </row>
    <row r="55344" spans="1:8" x14ac:dyDescent="0.25">
      <c r="A55344" s="1" t="s">
        <v>130625</v>
      </c>
      <c r="B55344" s="1" t="s">
        <v>130626</v>
      </c>
      <c r="C55344">
        <v>0</v>
      </c>
      <c r="D55344" s="2">
        <v>44715.592650462961</v>
      </c>
      <c r="E55344" s="2">
        <v>44715.592650462961</v>
      </c>
      <c r="F55344" t="s">
        <v>152932</v>
      </c>
      <c r="G55344" t="s">
        <v>117241</v>
      </c>
      <c r="H55344" t="s">
        <v>117243</v>
      </c>
    </row>
    <row r="55345" spans="1:8" x14ac:dyDescent="0.25">
      <c r="A55345" s="1" t="s">
        <v>130627</v>
      </c>
      <c r="B55345" s="1" t="s">
        <v>130628</v>
      </c>
      <c r="C55345">
        <v>0</v>
      </c>
      <c r="D55345" s="2">
        <v>44715.592581018522</v>
      </c>
      <c r="E55345" s="2">
        <v>44715.592581018522</v>
      </c>
      <c r="F55345" t="s">
        <v>152932</v>
      </c>
      <c r="G55345" t="s">
        <v>117241</v>
      </c>
      <c r="H55345" t="s">
        <v>117243</v>
      </c>
    </row>
    <row r="55346" spans="1:8" x14ac:dyDescent="0.25">
      <c r="A55346" s="1" t="s">
        <v>130629</v>
      </c>
      <c r="B55346" s="1" t="s">
        <v>130630</v>
      </c>
      <c r="C55346">
        <v>0</v>
      </c>
      <c r="D55346" s="2">
        <v>44715.591851851852</v>
      </c>
      <c r="E55346" s="2">
        <v>44715.591851851852</v>
      </c>
      <c r="F55346" t="s">
        <v>152932</v>
      </c>
      <c r="G55346" t="s">
        <v>117241</v>
      </c>
      <c r="H55346" t="s">
        <v>117243</v>
      </c>
    </row>
    <row r="55347" spans="1:8" x14ac:dyDescent="0.25">
      <c r="A55347" s="1" t="s">
        <v>130621</v>
      </c>
      <c r="B55347" s="1" t="s">
        <v>130631</v>
      </c>
      <c r="C55347">
        <v>0</v>
      </c>
      <c r="D55347" s="2">
        <v>44715.591516203705</v>
      </c>
      <c r="E55347" s="2">
        <v>44715.591516203705</v>
      </c>
      <c r="F55347" t="s">
        <v>152932</v>
      </c>
      <c r="G55347" t="s">
        <v>117241</v>
      </c>
      <c r="H55347" t="s">
        <v>117243</v>
      </c>
    </row>
    <row r="55348" spans="1:8" x14ac:dyDescent="0.25">
      <c r="A55348" s="1" t="s">
        <v>130632</v>
      </c>
      <c r="B55348" s="1" t="s">
        <v>130633</v>
      </c>
      <c r="C55348">
        <v>0</v>
      </c>
      <c r="D55348" s="2">
        <v>44715.590717592589</v>
      </c>
      <c r="E55348" s="2">
        <v>44715.590717592589</v>
      </c>
      <c r="F55348" t="s">
        <v>152932</v>
      </c>
      <c r="G55348" t="s">
        <v>117241</v>
      </c>
      <c r="H55348" t="s">
        <v>117243</v>
      </c>
    </row>
    <row r="55349" spans="1:8" x14ac:dyDescent="0.25">
      <c r="A55349" s="1" t="s">
        <v>130634</v>
      </c>
      <c r="B55349" s="1" t="s">
        <v>130635</v>
      </c>
      <c r="C55349">
        <v>0</v>
      </c>
      <c r="D55349" s="2">
        <v>44715.588495370372</v>
      </c>
      <c r="E55349" s="2">
        <v>44715.588495370372</v>
      </c>
      <c r="F55349" t="s">
        <v>152932</v>
      </c>
      <c r="G55349" t="s">
        <v>117241</v>
      </c>
      <c r="H55349" t="s">
        <v>117243</v>
      </c>
    </row>
    <row r="55350" spans="1:8" x14ac:dyDescent="0.25">
      <c r="A55350" s="1" t="s">
        <v>130636</v>
      </c>
      <c r="B55350" s="1" t="s">
        <v>130637</v>
      </c>
      <c r="C55350">
        <v>0</v>
      </c>
      <c r="D55350" s="2">
        <v>44715.588449074072</v>
      </c>
      <c r="E55350" s="2">
        <v>44715.588449074072</v>
      </c>
      <c r="F55350" t="s">
        <v>152932</v>
      </c>
      <c r="G55350" t="s">
        <v>117241</v>
      </c>
      <c r="H55350" t="s">
        <v>117243</v>
      </c>
    </row>
    <row r="55351" spans="1:8" x14ac:dyDescent="0.25">
      <c r="A55351" s="1" t="s">
        <v>130638</v>
      </c>
      <c r="B55351" s="1" t="s">
        <v>130639</v>
      </c>
      <c r="C55351">
        <v>0</v>
      </c>
      <c r="D55351" s="2">
        <v>44715.588379629633</v>
      </c>
      <c r="E55351" s="2">
        <v>44715.588379629633</v>
      </c>
      <c r="F55351" t="s">
        <v>152932</v>
      </c>
      <c r="G55351" t="s">
        <v>117241</v>
      </c>
      <c r="H55351" t="s">
        <v>117243</v>
      </c>
    </row>
    <row r="55352" spans="1:8" x14ac:dyDescent="0.25">
      <c r="A55352" s="1" t="s">
        <v>130640</v>
      </c>
      <c r="B55352" s="1" t="s">
        <v>44677</v>
      </c>
      <c r="C55352">
        <v>0</v>
      </c>
      <c r="D55352" s="2">
        <v>44715.588252314818</v>
      </c>
      <c r="E55352" s="2">
        <v>44715.588252314818</v>
      </c>
      <c r="F55352" t="s">
        <v>152932</v>
      </c>
      <c r="G55352" t="s">
        <v>117241</v>
      </c>
      <c r="H55352" t="s">
        <v>117243</v>
      </c>
    </row>
    <row r="55353" spans="1:8" x14ac:dyDescent="0.25">
      <c r="A55353" s="1" t="s">
        <v>130641</v>
      </c>
      <c r="B55353" s="1" t="s">
        <v>130642</v>
      </c>
      <c r="C55353">
        <v>0</v>
      </c>
      <c r="D55353" s="2">
        <v>44715.588194444441</v>
      </c>
      <c r="E55353" s="2">
        <v>44715.588194444441</v>
      </c>
      <c r="F55353" t="s">
        <v>152932</v>
      </c>
      <c r="G55353" t="s">
        <v>117241</v>
      </c>
      <c r="H55353" t="s">
        <v>117243</v>
      </c>
    </row>
    <row r="55354" spans="1:8" x14ac:dyDescent="0.25">
      <c r="A55354" s="1" t="s">
        <v>130643</v>
      </c>
      <c r="B55354" s="1" t="s">
        <v>130644</v>
      </c>
      <c r="C55354">
        <v>0</v>
      </c>
      <c r="D55354" s="2">
        <v>44715.588043981479</v>
      </c>
      <c r="E55354" s="2">
        <v>44715.588043981479</v>
      </c>
      <c r="F55354" t="s">
        <v>152932</v>
      </c>
      <c r="G55354" t="s">
        <v>117241</v>
      </c>
      <c r="H55354" t="s">
        <v>117243</v>
      </c>
    </row>
    <row r="55355" spans="1:8" x14ac:dyDescent="0.25">
      <c r="A55355" s="1" t="s">
        <v>130645</v>
      </c>
      <c r="B55355" s="1" t="s">
        <v>130646</v>
      </c>
      <c r="C55355">
        <v>0</v>
      </c>
      <c r="D55355" s="2">
        <v>44715.587083333332</v>
      </c>
      <c r="E55355" s="2">
        <v>44715.587083333332</v>
      </c>
      <c r="F55355" t="s">
        <v>152932</v>
      </c>
      <c r="G55355" t="s">
        <v>117241</v>
      </c>
      <c r="H55355" t="s">
        <v>117243</v>
      </c>
    </row>
    <row r="55356" spans="1:8" x14ac:dyDescent="0.25">
      <c r="A55356" s="1" t="s">
        <v>130647</v>
      </c>
      <c r="B55356" s="1" t="s">
        <v>130648</v>
      </c>
      <c r="C55356">
        <v>0</v>
      </c>
      <c r="D55356" s="2">
        <v>44715.586793981478</v>
      </c>
      <c r="E55356" s="2">
        <v>44715.586793981478</v>
      </c>
      <c r="F55356" t="s">
        <v>152932</v>
      </c>
      <c r="G55356" t="s">
        <v>117241</v>
      </c>
      <c r="H55356" t="s">
        <v>117243</v>
      </c>
    </row>
    <row r="55357" spans="1:8" x14ac:dyDescent="0.25">
      <c r="A55357" s="1" t="s">
        <v>130649</v>
      </c>
      <c r="B55357" s="1" t="s">
        <v>130650</v>
      </c>
      <c r="C55357">
        <v>3</v>
      </c>
      <c r="D55357" s="2">
        <v>44715.586157407408</v>
      </c>
      <c r="E55357" s="2">
        <v>44715.586157407408</v>
      </c>
      <c r="F55357" t="s">
        <v>152932</v>
      </c>
      <c r="G55357" t="s">
        <v>117241</v>
      </c>
      <c r="H55357" t="s">
        <v>117243</v>
      </c>
    </row>
    <row r="55358" spans="1:8" x14ac:dyDescent="0.25">
      <c r="A55358" s="1" t="s">
        <v>130594</v>
      </c>
      <c r="B55358" s="1" t="s">
        <v>130651</v>
      </c>
      <c r="C55358">
        <v>0</v>
      </c>
      <c r="D55358" s="2">
        <v>44715.585682870369</v>
      </c>
      <c r="E55358" s="2">
        <v>44715.585682870369</v>
      </c>
      <c r="F55358" t="s">
        <v>152932</v>
      </c>
      <c r="G55358" t="s">
        <v>117241</v>
      </c>
      <c r="H55358" t="s">
        <v>117243</v>
      </c>
    </row>
    <row r="55359" spans="1:8" x14ac:dyDescent="0.25">
      <c r="A55359" s="1" t="s">
        <v>130652</v>
      </c>
      <c r="B55359" s="1" t="s">
        <v>130653</v>
      </c>
      <c r="C55359">
        <v>0</v>
      </c>
      <c r="D55359" s="2">
        <v>44715.584768518522</v>
      </c>
      <c r="E55359" s="2">
        <v>44715.584768518522</v>
      </c>
      <c r="F55359" t="s">
        <v>152932</v>
      </c>
      <c r="G55359" t="s">
        <v>117241</v>
      </c>
      <c r="H55359" t="s">
        <v>117243</v>
      </c>
    </row>
    <row r="55360" spans="1:8" x14ac:dyDescent="0.25">
      <c r="A55360" s="1" t="s">
        <v>130654</v>
      </c>
      <c r="B55360" s="1" t="s">
        <v>130655</v>
      </c>
      <c r="C55360">
        <v>0</v>
      </c>
      <c r="D55360" s="2">
        <v>44715.584444444445</v>
      </c>
      <c r="E55360" s="2">
        <v>44715.584444444445</v>
      </c>
      <c r="F55360" t="s">
        <v>152932</v>
      </c>
      <c r="G55360" t="s">
        <v>117241</v>
      </c>
      <c r="H55360" t="s">
        <v>117243</v>
      </c>
    </row>
    <row r="55361" spans="1:8" x14ac:dyDescent="0.25">
      <c r="A55361" s="1" t="s">
        <v>130656</v>
      </c>
      <c r="B55361" s="1" t="s">
        <v>130657</v>
      </c>
      <c r="C55361">
        <v>0</v>
      </c>
      <c r="D55361" s="2">
        <v>44715.584409722222</v>
      </c>
      <c r="E55361" s="2">
        <v>44715.584409722222</v>
      </c>
      <c r="F55361" t="s">
        <v>152932</v>
      </c>
      <c r="G55361" t="s">
        <v>117241</v>
      </c>
      <c r="H55361" t="s">
        <v>117243</v>
      </c>
    </row>
    <row r="55362" spans="1:8" x14ac:dyDescent="0.25">
      <c r="A55362" s="1" t="s">
        <v>130658</v>
      </c>
      <c r="B55362" s="1" t="s">
        <v>130659</v>
      </c>
      <c r="C55362">
        <v>24</v>
      </c>
      <c r="D55362" s="2">
        <v>44715.583831018521</v>
      </c>
      <c r="E55362" s="2">
        <v>44715.583831018521</v>
      </c>
      <c r="F55362" t="s">
        <v>152932</v>
      </c>
      <c r="G55362" t="s">
        <v>117241</v>
      </c>
      <c r="H55362" t="s">
        <v>117243</v>
      </c>
    </row>
    <row r="55363" spans="1:8" x14ac:dyDescent="0.25">
      <c r="A55363" s="1" t="s">
        <v>130660</v>
      </c>
      <c r="B55363" s="1" t="s">
        <v>130661</v>
      </c>
      <c r="C55363">
        <v>0</v>
      </c>
      <c r="D55363" s="2">
        <v>44715.583067129628</v>
      </c>
      <c r="E55363" s="2">
        <v>44715.583067129628</v>
      </c>
      <c r="F55363" t="s">
        <v>152932</v>
      </c>
      <c r="G55363" t="s">
        <v>117241</v>
      </c>
      <c r="H55363" t="s">
        <v>117243</v>
      </c>
    </row>
    <row r="55364" spans="1:8" x14ac:dyDescent="0.25">
      <c r="A55364" s="1" t="s">
        <v>130662</v>
      </c>
      <c r="B55364" s="1" t="s">
        <v>130663</v>
      </c>
      <c r="C55364">
        <v>0</v>
      </c>
      <c r="D55364" s="2">
        <v>44715.582187499997</v>
      </c>
      <c r="E55364" s="2">
        <v>44715.582187499997</v>
      </c>
      <c r="F55364" t="s">
        <v>152932</v>
      </c>
      <c r="G55364" t="s">
        <v>117241</v>
      </c>
      <c r="H55364" t="s">
        <v>117243</v>
      </c>
    </row>
    <row r="55365" spans="1:8" x14ac:dyDescent="0.25">
      <c r="A55365" s="1" t="s">
        <v>130664</v>
      </c>
      <c r="B55365" s="1" t="s">
        <v>130665</v>
      </c>
      <c r="C55365">
        <v>0</v>
      </c>
      <c r="D55365" s="2">
        <v>44715.582013888888</v>
      </c>
      <c r="E55365" s="2">
        <v>44715.582013888888</v>
      </c>
      <c r="F55365" t="s">
        <v>152932</v>
      </c>
      <c r="G55365" t="s">
        <v>117241</v>
      </c>
      <c r="H55365" t="s">
        <v>117243</v>
      </c>
    </row>
    <row r="55366" spans="1:8" x14ac:dyDescent="0.25">
      <c r="A55366" s="1" t="s">
        <v>130666</v>
      </c>
      <c r="B55366" s="1" t="s">
        <v>130667</v>
      </c>
      <c r="C55366">
        <v>0</v>
      </c>
      <c r="D55366" s="2">
        <v>44715.58090277778</v>
      </c>
      <c r="E55366" s="2">
        <v>44715.58090277778</v>
      </c>
      <c r="F55366" t="s">
        <v>152932</v>
      </c>
      <c r="G55366" t="s">
        <v>117241</v>
      </c>
      <c r="H55366" t="s">
        <v>117243</v>
      </c>
    </row>
    <row r="55367" spans="1:8" x14ac:dyDescent="0.25">
      <c r="A55367" s="1" t="s">
        <v>130668</v>
      </c>
      <c r="B55367" s="1" t="s">
        <v>130669</v>
      </c>
      <c r="C55367">
        <v>0</v>
      </c>
      <c r="D55367" s="2">
        <v>44715.580810185187</v>
      </c>
      <c r="E55367" s="2">
        <v>44715.580810185187</v>
      </c>
      <c r="F55367" t="s">
        <v>152932</v>
      </c>
      <c r="G55367" t="s">
        <v>117241</v>
      </c>
      <c r="H55367" t="s">
        <v>117243</v>
      </c>
    </row>
    <row r="55368" spans="1:8" x14ac:dyDescent="0.25">
      <c r="A55368" s="1" t="s">
        <v>130670</v>
      </c>
      <c r="B55368" s="1" t="s">
        <v>130671</v>
      </c>
      <c r="C55368">
        <v>0</v>
      </c>
      <c r="D55368" s="2">
        <v>44715.580451388887</v>
      </c>
      <c r="E55368" s="2">
        <v>44715.580451388887</v>
      </c>
      <c r="F55368" t="s">
        <v>152932</v>
      </c>
      <c r="G55368" t="s">
        <v>117241</v>
      </c>
      <c r="H55368" t="s">
        <v>117243</v>
      </c>
    </row>
    <row r="55369" spans="1:8" x14ac:dyDescent="0.25">
      <c r="A55369" s="1" t="s">
        <v>130672</v>
      </c>
      <c r="B55369" s="1" t="s">
        <v>130673</v>
      </c>
      <c r="C55369">
        <v>115</v>
      </c>
      <c r="D55369" s="2">
        <v>44715.580289351848</v>
      </c>
      <c r="E55369" s="2">
        <v>44715.580289351848</v>
      </c>
      <c r="F55369" t="s">
        <v>152932</v>
      </c>
      <c r="G55369" t="s">
        <v>117241</v>
      </c>
      <c r="H55369" t="s">
        <v>117243</v>
      </c>
    </row>
    <row r="55370" spans="1:8" x14ac:dyDescent="0.25">
      <c r="A55370" s="1" t="s">
        <v>130674</v>
      </c>
      <c r="B55370" s="1" t="s">
        <v>130675</v>
      </c>
      <c r="C55370">
        <v>0</v>
      </c>
      <c r="D55370" s="2">
        <v>44715.579224537039</v>
      </c>
      <c r="E55370" s="2">
        <v>44715.579224537039</v>
      </c>
      <c r="F55370" t="s">
        <v>152932</v>
      </c>
      <c r="G55370" t="s">
        <v>117241</v>
      </c>
      <c r="H55370" t="s">
        <v>117243</v>
      </c>
    </row>
    <row r="55371" spans="1:8" x14ac:dyDescent="0.25">
      <c r="A55371" s="1" t="s">
        <v>59562</v>
      </c>
      <c r="B55371" s="1" t="s">
        <v>130676</v>
      </c>
      <c r="C55371">
        <v>0</v>
      </c>
      <c r="D55371" s="2">
        <v>44715.578414351854</v>
      </c>
      <c r="E55371" s="2">
        <v>44715.578761574077</v>
      </c>
      <c r="F55371" t="s">
        <v>152932</v>
      </c>
      <c r="G55371" t="s">
        <v>117241</v>
      </c>
      <c r="H55371" t="s">
        <v>117243</v>
      </c>
    </row>
    <row r="55372" spans="1:8" x14ac:dyDescent="0.25">
      <c r="A55372" s="1" t="s">
        <v>130677</v>
      </c>
      <c r="B55372" s="1" t="s">
        <v>130678</v>
      </c>
      <c r="C55372">
        <v>0</v>
      </c>
      <c r="D55372" s="2">
        <v>44715.577349537038</v>
      </c>
      <c r="E55372" s="2">
        <v>44715.577349537038</v>
      </c>
      <c r="F55372" t="s">
        <v>152932</v>
      </c>
      <c r="G55372" t="s">
        <v>117241</v>
      </c>
      <c r="H55372" t="s">
        <v>117243</v>
      </c>
    </row>
    <row r="55373" spans="1:8" x14ac:dyDescent="0.25">
      <c r="A55373" s="1" t="s">
        <v>130677</v>
      </c>
      <c r="B55373" s="1" t="s">
        <v>130679</v>
      </c>
      <c r="C55373">
        <v>0</v>
      </c>
      <c r="D55373" s="2">
        <v>44715.574849537035</v>
      </c>
      <c r="E55373" s="2">
        <v>44715.574849537035</v>
      </c>
      <c r="F55373" t="s">
        <v>152932</v>
      </c>
      <c r="G55373" t="s">
        <v>117241</v>
      </c>
      <c r="H55373" t="s">
        <v>117243</v>
      </c>
    </row>
    <row r="55374" spans="1:8" x14ac:dyDescent="0.25">
      <c r="A55374" s="1" t="s">
        <v>130680</v>
      </c>
      <c r="B55374" s="1" t="s">
        <v>130681</v>
      </c>
      <c r="C55374">
        <v>0</v>
      </c>
      <c r="D55374" s="2">
        <v>44715.574537037035</v>
      </c>
      <c r="E55374" s="2">
        <v>44715.574537037035</v>
      </c>
      <c r="F55374" t="s">
        <v>152932</v>
      </c>
      <c r="G55374" t="s">
        <v>117241</v>
      </c>
      <c r="H55374" t="s">
        <v>117243</v>
      </c>
    </row>
    <row r="55375" spans="1:8" x14ac:dyDescent="0.25">
      <c r="A55375" s="1" t="s">
        <v>59576</v>
      </c>
      <c r="B55375" s="1" t="s">
        <v>130682</v>
      </c>
      <c r="C55375">
        <v>0</v>
      </c>
      <c r="D55375" s="2">
        <v>44715.574537037035</v>
      </c>
      <c r="E55375" s="2">
        <v>44715.574537037035</v>
      </c>
      <c r="F55375" t="s">
        <v>152932</v>
      </c>
      <c r="G55375" t="s">
        <v>117241</v>
      </c>
      <c r="H55375" t="s">
        <v>117243</v>
      </c>
    </row>
    <row r="55376" spans="1:8" x14ac:dyDescent="0.25">
      <c r="A55376" s="1" t="s">
        <v>117923</v>
      </c>
      <c r="B55376" s="1" t="s">
        <v>130683</v>
      </c>
      <c r="C55376">
        <v>0</v>
      </c>
      <c r="D55376" s="2">
        <v>44715.574421296296</v>
      </c>
      <c r="E55376" s="2">
        <v>44715.574421296296</v>
      </c>
      <c r="F55376" t="s">
        <v>152932</v>
      </c>
      <c r="G55376" t="s">
        <v>117241</v>
      </c>
      <c r="H55376" t="s">
        <v>117243</v>
      </c>
    </row>
    <row r="55377" spans="1:8" x14ac:dyDescent="0.25">
      <c r="A55377" s="1" t="s">
        <v>130684</v>
      </c>
      <c r="B55377" s="1" t="s">
        <v>130685</v>
      </c>
      <c r="C55377">
        <v>0</v>
      </c>
      <c r="D55377" s="2">
        <v>44715.573750000003</v>
      </c>
      <c r="E55377" s="2">
        <v>44715.573750000003</v>
      </c>
      <c r="F55377" t="s">
        <v>152932</v>
      </c>
      <c r="G55377" t="s">
        <v>117241</v>
      </c>
      <c r="H55377" t="s">
        <v>117243</v>
      </c>
    </row>
    <row r="55378" spans="1:8" x14ac:dyDescent="0.25">
      <c r="A55378" s="1" t="s">
        <v>130680</v>
      </c>
      <c r="B55378" s="1" t="s">
        <v>130686</v>
      </c>
      <c r="C55378">
        <v>0</v>
      </c>
      <c r="D55378" s="2">
        <v>44715.573541666665</v>
      </c>
      <c r="E55378" s="2">
        <v>44715.573541666665</v>
      </c>
      <c r="F55378" t="s">
        <v>152932</v>
      </c>
      <c r="G55378" t="s">
        <v>117241</v>
      </c>
      <c r="H55378" t="s">
        <v>117243</v>
      </c>
    </row>
    <row r="55379" spans="1:8" x14ac:dyDescent="0.25">
      <c r="A55379" s="1" t="s">
        <v>130687</v>
      </c>
      <c r="B55379" s="1" t="s">
        <v>130688</v>
      </c>
      <c r="C55379">
        <v>0</v>
      </c>
      <c r="D55379" s="2">
        <v>44715.573229166665</v>
      </c>
      <c r="E55379" s="2">
        <v>44715.575138888889</v>
      </c>
      <c r="F55379" t="s">
        <v>152932</v>
      </c>
      <c r="G55379" t="s">
        <v>117241</v>
      </c>
      <c r="H55379" t="s">
        <v>117243</v>
      </c>
    </row>
    <row r="55380" spans="1:8" x14ac:dyDescent="0.25">
      <c r="A55380" s="1" t="s">
        <v>130689</v>
      </c>
      <c r="B55380" s="1" t="s">
        <v>130690</v>
      </c>
      <c r="C55380">
        <v>0</v>
      </c>
      <c r="D55380" s="2">
        <v>44715.572557870371</v>
      </c>
      <c r="E55380" s="2">
        <v>44715.572557870371</v>
      </c>
      <c r="F55380" t="s">
        <v>152932</v>
      </c>
      <c r="G55380" t="s">
        <v>117241</v>
      </c>
      <c r="H55380" t="s">
        <v>117243</v>
      </c>
    </row>
    <row r="55381" spans="1:8" x14ac:dyDescent="0.25">
      <c r="A55381" s="1" t="s">
        <v>130691</v>
      </c>
      <c r="B55381" s="1" t="s">
        <v>130692</v>
      </c>
      <c r="C55381">
        <v>0</v>
      </c>
      <c r="D55381" s="2">
        <v>44715.571388888886</v>
      </c>
      <c r="E55381" s="2">
        <v>44715.571388888886</v>
      </c>
      <c r="F55381" t="s">
        <v>152932</v>
      </c>
      <c r="G55381" t="s">
        <v>117241</v>
      </c>
      <c r="H55381" t="s">
        <v>117243</v>
      </c>
    </row>
    <row r="55382" spans="1:8" x14ac:dyDescent="0.25">
      <c r="A55382" s="1" t="s">
        <v>130693</v>
      </c>
      <c r="B55382" s="1" t="s">
        <v>130694</v>
      </c>
      <c r="C55382">
        <v>0</v>
      </c>
      <c r="D55382" s="2">
        <v>44715.571296296293</v>
      </c>
      <c r="E55382" s="2">
        <v>44715.571296296293</v>
      </c>
      <c r="F55382" t="s">
        <v>152932</v>
      </c>
      <c r="G55382" t="s">
        <v>117241</v>
      </c>
      <c r="H55382" t="s">
        <v>117243</v>
      </c>
    </row>
    <row r="55383" spans="1:8" x14ac:dyDescent="0.25">
      <c r="A55383" s="1" t="s">
        <v>130695</v>
      </c>
      <c r="B55383" s="1" t="s">
        <v>130696</v>
      </c>
      <c r="C55383">
        <v>0</v>
      </c>
      <c r="D55383" s="2">
        <v>44715.571226851855</v>
      </c>
      <c r="E55383" s="2">
        <v>44715.571226851855</v>
      </c>
      <c r="F55383" t="s">
        <v>152932</v>
      </c>
      <c r="G55383" t="s">
        <v>117241</v>
      </c>
      <c r="H55383" t="s">
        <v>117243</v>
      </c>
    </row>
    <row r="55384" spans="1:8" x14ac:dyDescent="0.25">
      <c r="A55384" s="1" t="s">
        <v>130697</v>
      </c>
      <c r="B55384" s="1" t="s">
        <v>130698</v>
      </c>
      <c r="C55384">
        <v>0</v>
      </c>
      <c r="D55384" s="2">
        <v>44715.570879629631</v>
      </c>
      <c r="E55384" s="2">
        <v>44715.570879629631</v>
      </c>
      <c r="F55384" t="s">
        <v>152932</v>
      </c>
      <c r="G55384" t="s">
        <v>117241</v>
      </c>
      <c r="H55384" t="s">
        <v>117243</v>
      </c>
    </row>
    <row r="55385" spans="1:8" x14ac:dyDescent="0.25">
      <c r="A55385" s="1" t="s">
        <v>130699</v>
      </c>
      <c r="B55385" s="1" t="s">
        <v>66163</v>
      </c>
      <c r="C55385">
        <v>0</v>
      </c>
      <c r="D55385" s="2">
        <v>44715.569641203707</v>
      </c>
      <c r="E55385" s="2">
        <v>44715.569641203707</v>
      </c>
      <c r="F55385" t="s">
        <v>152932</v>
      </c>
      <c r="G55385" t="s">
        <v>117241</v>
      </c>
      <c r="H55385" t="s">
        <v>117243</v>
      </c>
    </row>
    <row r="55386" spans="1:8" x14ac:dyDescent="0.25">
      <c r="A55386" s="1" t="s">
        <v>130700</v>
      </c>
      <c r="B55386" s="1" t="s">
        <v>130701</v>
      </c>
      <c r="C55386">
        <v>0</v>
      </c>
      <c r="D55386" s="2">
        <v>44715.567800925928</v>
      </c>
      <c r="E55386" s="2">
        <v>44715.567800925928</v>
      </c>
      <c r="F55386" t="s">
        <v>152932</v>
      </c>
      <c r="G55386" t="s">
        <v>117241</v>
      </c>
      <c r="H55386" t="s">
        <v>117243</v>
      </c>
    </row>
    <row r="55387" spans="1:8" x14ac:dyDescent="0.25">
      <c r="A55387" s="1" t="s">
        <v>130702</v>
      </c>
      <c r="B55387" s="1" t="s">
        <v>130703</v>
      </c>
      <c r="C55387">
        <v>0</v>
      </c>
      <c r="D55387" s="2">
        <v>44715.567719907405</v>
      </c>
      <c r="E55387" s="2">
        <v>44715.567719907405</v>
      </c>
      <c r="F55387" t="s">
        <v>152932</v>
      </c>
      <c r="G55387" t="s">
        <v>117241</v>
      </c>
      <c r="H55387" t="s">
        <v>117243</v>
      </c>
    </row>
    <row r="55388" spans="1:8" x14ac:dyDescent="0.25">
      <c r="A55388" s="1" t="s">
        <v>130704</v>
      </c>
      <c r="B55388" s="1" t="s">
        <v>130705</v>
      </c>
      <c r="C55388">
        <v>0</v>
      </c>
      <c r="D55388" s="2">
        <v>44715.567465277774</v>
      </c>
      <c r="E55388" s="2">
        <v>44715.567465277774</v>
      </c>
      <c r="F55388" t="s">
        <v>152932</v>
      </c>
      <c r="G55388" t="s">
        <v>117241</v>
      </c>
      <c r="H55388" t="s">
        <v>117243</v>
      </c>
    </row>
    <row r="55389" spans="1:8" x14ac:dyDescent="0.25">
      <c r="A55389" s="1" t="s">
        <v>130706</v>
      </c>
      <c r="B55389" s="1" t="s">
        <v>130707</v>
      </c>
      <c r="C55389">
        <v>0</v>
      </c>
      <c r="D55389" s="2">
        <v>44715.567129629628</v>
      </c>
      <c r="E55389" s="2">
        <v>44715.567129629628</v>
      </c>
      <c r="F55389" t="s">
        <v>152932</v>
      </c>
      <c r="G55389" t="s">
        <v>117241</v>
      </c>
      <c r="H55389" t="s">
        <v>117243</v>
      </c>
    </row>
    <row r="55390" spans="1:8" x14ac:dyDescent="0.25">
      <c r="A55390" s="1" t="s">
        <v>130708</v>
      </c>
      <c r="B55390" s="1" t="s">
        <v>130709</v>
      </c>
      <c r="C55390">
        <v>0</v>
      </c>
      <c r="D55390" s="2">
        <v>44715.565972222219</v>
      </c>
      <c r="E55390" s="2">
        <v>44715.565972222219</v>
      </c>
      <c r="F55390" t="s">
        <v>152932</v>
      </c>
      <c r="G55390" t="s">
        <v>117241</v>
      </c>
      <c r="H55390" t="s">
        <v>117243</v>
      </c>
    </row>
    <row r="55391" spans="1:8" x14ac:dyDescent="0.25">
      <c r="A55391" s="1" t="s">
        <v>130710</v>
      </c>
      <c r="B55391" s="1" t="s">
        <v>130711</v>
      </c>
      <c r="C55391">
        <v>0</v>
      </c>
      <c r="D55391" s="2">
        <v>44715.564768518518</v>
      </c>
      <c r="E55391" s="2">
        <v>44715.564768518518</v>
      </c>
      <c r="F55391" t="s">
        <v>152932</v>
      </c>
      <c r="G55391" t="s">
        <v>117241</v>
      </c>
      <c r="H55391" t="s">
        <v>117243</v>
      </c>
    </row>
    <row r="55392" spans="1:8" x14ac:dyDescent="0.25">
      <c r="A55392" s="1" t="s">
        <v>130712</v>
      </c>
      <c r="B55392" s="1" t="s">
        <v>130713</v>
      </c>
      <c r="C55392">
        <v>0</v>
      </c>
      <c r="D55392" s="2">
        <v>44715.564050925925</v>
      </c>
      <c r="E55392" s="2">
        <v>44715.564050925925</v>
      </c>
      <c r="F55392" t="s">
        <v>152932</v>
      </c>
      <c r="G55392" t="s">
        <v>117241</v>
      </c>
      <c r="H55392" t="s">
        <v>117243</v>
      </c>
    </row>
    <row r="55393" spans="1:8" x14ac:dyDescent="0.25">
      <c r="A55393" s="1" t="s">
        <v>127362</v>
      </c>
      <c r="B55393" s="1" t="s">
        <v>130714</v>
      </c>
      <c r="C55393">
        <v>0</v>
      </c>
      <c r="D55393" s="2">
        <v>44715.563287037039</v>
      </c>
      <c r="E55393" s="2">
        <v>44715.563287037039</v>
      </c>
      <c r="F55393" t="s">
        <v>152932</v>
      </c>
      <c r="G55393" t="s">
        <v>117241</v>
      </c>
      <c r="H55393" t="s">
        <v>117243</v>
      </c>
    </row>
    <row r="55394" spans="1:8" x14ac:dyDescent="0.25">
      <c r="A55394" s="1" t="s">
        <v>130715</v>
      </c>
      <c r="B55394" s="1" t="s">
        <v>130716</v>
      </c>
      <c r="C55394">
        <v>0</v>
      </c>
      <c r="D55394" s="2">
        <v>44715.563206018516</v>
      </c>
      <c r="E55394" s="2">
        <v>44715.563206018516</v>
      </c>
      <c r="F55394" t="s">
        <v>152932</v>
      </c>
      <c r="G55394" t="s">
        <v>117241</v>
      </c>
      <c r="H55394" t="s">
        <v>117243</v>
      </c>
    </row>
    <row r="55395" spans="1:8" x14ac:dyDescent="0.25">
      <c r="A55395" s="1" t="s">
        <v>130717</v>
      </c>
      <c r="B55395" s="1" t="s">
        <v>130718</v>
      </c>
      <c r="C55395">
        <v>0</v>
      </c>
      <c r="D55395" s="2">
        <v>44715.563043981485</v>
      </c>
      <c r="E55395" s="2">
        <v>44715.563043981485</v>
      </c>
      <c r="F55395" t="s">
        <v>152932</v>
      </c>
      <c r="G55395" t="s">
        <v>117241</v>
      </c>
      <c r="H55395" t="s">
        <v>117243</v>
      </c>
    </row>
    <row r="55396" spans="1:8" x14ac:dyDescent="0.25">
      <c r="A55396" s="1" t="s">
        <v>6308</v>
      </c>
      <c r="B55396" s="1" t="s">
        <v>130719</v>
      </c>
      <c r="C55396">
        <v>21</v>
      </c>
      <c r="D55396" s="2">
        <v>44715.562962962962</v>
      </c>
      <c r="E55396" s="2">
        <v>44715.562962962962</v>
      </c>
      <c r="F55396" t="s">
        <v>152932</v>
      </c>
      <c r="G55396" t="s">
        <v>117241</v>
      </c>
      <c r="H55396" t="s">
        <v>117243</v>
      </c>
    </row>
    <row r="55397" spans="1:8" x14ac:dyDescent="0.25">
      <c r="A55397" s="1" t="s">
        <v>130720</v>
      </c>
      <c r="B55397" s="1" t="s">
        <v>130721</v>
      </c>
      <c r="C55397">
        <v>0</v>
      </c>
      <c r="D55397" s="2">
        <v>44715.562280092592</v>
      </c>
      <c r="E55397" s="2">
        <v>44715.562280092592</v>
      </c>
      <c r="F55397" t="s">
        <v>152932</v>
      </c>
      <c r="G55397" t="s">
        <v>117241</v>
      </c>
      <c r="H55397" t="s">
        <v>117243</v>
      </c>
    </row>
    <row r="55398" spans="1:8" x14ac:dyDescent="0.25">
      <c r="A55398" s="1" t="s">
        <v>130722</v>
      </c>
      <c r="B55398" s="1" t="s">
        <v>130723</v>
      </c>
      <c r="C55398">
        <v>0</v>
      </c>
      <c r="D55398" s="2">
        <v>44715.561979166669</v>
      </c>
      <c r="E55398" s="2">
        <v>44715.561979166669</v>
      </c>
      <c r="F55398" t="s">
        <v>152932</v>
      </c>
      <c r="G55398" t="s">
        <v>117241</v>
      </c>
      <c r="H55398" t="s">
        <v>117243</v>
      </c>
    </row>
    <row r="55399" spans="1:8" x14ac:dyDescent="0.25">
      <c r="A55399" s="1" t="s">
        <v>130724</v>
      </c>
      <c r="B55399" s="1" t="s">
        <v>130725</v>
      </c>
      <c r="C55399">
        <v>0</v>
      </c>
      <c r="D55399" s="2">
        <v>44715.561180555553</v>
      </c>
      <c r="E55399" s="2">
        <v>44715.561180555553</v>
      </c>
      <c r="F55399" t="s">
        <v>152932</v>
      </c>
      <c r="G55399" t="s">
        <v>117241</v>
      </c>
      <c r="H55399" t="s">
        <v>117243</v>
      </c>
    </row>
    <row r="55400" spans="1:8" x14ac:dyDescent="0.25">
      <c r="A55400" s="1" t="s">
        <v>130726</v>
      </c>
      <c r="B55400" s="1" t="s">
        <v>130727</v>
      </c>
      <c r="C55400">
        <v>0</v>
      </c>
      <c r="D55400" s="2">
        <v>44715.560983796298</v>
      </c>
      <c r="E55400" s="2">
        <v>44715.563113425924</v>
      </c>
      <c r="F55400" t="s">
        <v>152932</v>
      </c>
      <c r="G55400" t="s">
        <v>117241</v>
      </c>
      <c r="H55400" t="s">
        <v>117243</v>
      </c>
    </row>
    <row r="55401" spans="1:8" x14ac:dyDescent="0.25">
      <c r="A55401" s="1" t="s">
        <v>130728</v>
      </c>
      <c r="B55401" s="1" t="s">
        <v>130729</v>
      </c>
      <c r="C55401">
        <v>0</v>
      </c>
      <c r="D55401" s="2">
        <v>44715.559039351851</v>
      </c>
      <c r="E55401" s="2">
        <v>44715.559710648151</v>
      </c>
      <c r="F55401" t="s">
        <v>152932</v>
      </c>
      <c r="G55401" t="s">
        <v>117241</v>
      </c>
      <c r="H55401" t="s">
        <v>117243</v>
      </c>
    </row>
    <row r="55402" spans="1:8" x14ac:dyDescent="0.25">
      <c r="A55402" s="1" t="s">
        <v>130730</v>
      </c>
      <c r="B55402" s="1" t="s">
        <v>130731</v>
      </c>
      <c r="C55402">
        <v>0</v>
      </c>
      <c r="D55402" s="2">
        <v>44715.558344907404</v>
      </c>
      <c r="E55402" s="2">
        <v>44715.558344907404</v>
      </c>
      <c r="F55402" t="s">
        <v>152932</v>
      </c>
      <c r="G55402" t="s">
        <v>117241</v>
      </c>
      <c r="H55402" t="s">
        <v>117243</v>
      </c>
    </row>
    <row r="55403" spans="1:8" x14ac:dyDescent="0.25">
      <c r="A55403" s="1" t="s">
        <v>95004</v>
      </c>
      <c r="B55403" s="1" t="s">
        <v>130732</v>
      </c>
      <c r="C55403">
        <v>0</v>
      </c>
      <c r="D55403" s="2">
        <v>44715.55773148148</v>
      </c>
      <c r="E55403" s="2">
        <v>44715.55773148148</v>
      </c>
      <c r="F55403" t="s">
        <v>152932</v>
      </c>
      <c r="G55403" t="s">
        <v>117241</v>
      </c>
      <c r="H55403" t="s">
        <v>117243</v>
      </c>
    </row>
    <row r="55404" spans="1:8" x14ac:dyDescent="0.25">
      <c r="A55404" s="1" t="s">
        <v>130733</v>
      </c>
      <c r="B55404" s="1" t="s">
        <v>130734</v>
      </c>
      <c r="C55404">
        <v>0</v>
      </c>
      <c r="D55404" s="2">
        <v>44715.555972222224</v>
      </c>
      <c r="E55404" s="2">
        <v>44715.555972222224</v>
      </c>
      <c r="F55404" t="s">
        <v>152932</v>
      </c>
      <c r="G55404" t="s">
        <v>117241</v>
      </c>
      <c r="H55404" t="s">
        <v>117243</v>
      </c>
    </row>
    <row r="55405" spans="1:8" x14ac:dyDescent="0.25">
      <c r="A55405" s="1" t="s">
        <v>130735</v>
      </c>
      <c r="B55405" s="1" t="s">
        <v>130736</v>
      </c>
      <c r="C55405">
        <v>0</v>
      </c>
      <c r="D55405" s="2">
        <v>44715.555868055555</v>
      </c>
      <c r="E55405" s="2">
        <v>44715.555868055555</v>
      </c>
      <c r="F55405" t="s">
        <v>152932</v>
      </c>
      <c r="G55405" t="s">
        <v>117241</v>
      </c>
      <c r="H55405" t="s">
        <v>117243</v>
      </c>
    </row>
    <row r="55406" spans="1:8" x14ac:dyDescent="0.25">
      <c r="A55406" s="1" t="s">
        <v>130737</v>
      </c>
      <c r="B55406" s="1" t="s">
        <v>130738</v>
      </c>
      <c r="C55406">
        <v>0</v>
      </c>
      <c r="D55406" s="2">
        <v>44715.5546875</v>
      </c>
      <c r="E55406" s="2">
        <v>44715.5546875</v>
      </c>
      <c r="F55406" t="s">
        <v>152932</v>
      </c>
      <c r="G55406" t="s">
        <v>117241</v>
      </c>
      <c r="H55406" t="s">
        <v>117243</v>
      </c>
    </row>
    <row r="55407" spans="1:8" x14ac:dyDescent="0.25">
      <c r="A55407" s="1" t="s">
        <v>130739</v>
      </c>
      <c r="B55407" s="1" t="s">
        <v>130740</v>
      </c>
      <c r="C55407">
        <v>0</v>
      </c>
      <c r="D55407" s="2">
        <v>44715.554490740738</v>
      </c>
      <c r="E55407" s="2">
        <v>44715.554490740738</v>
      </c>
      <c r="F55407" t="s">
        <v>152932</v>
      </c>
      <c r="G55407" t="s">
        <v>117241</v>
      </c>
      <c r="H55407" t="s">
        <v>117243</v>
      </c>
    </row>
    <row r="55408" spans="1:8" x14ac:dyDescent="0.25">
      <c r="A55408" s="1" t="s">
        <v>130741</v>
      </c>
      <c r="B55408" s="1" t="s">
        <v>130742</v>
      </c>
      <c r="C55408">
        <v>0</v>
      </c>
      <c r="D55408" s="2">
        <v>44715.554305555554</v>
      </c>
      <c r="E55408" s="2">
        <v>44715.554305555554</v>
      </c>
      <c r="F55408" t="s">
        <v>152932</v>
      </c>
      <c r="G55408" t="s">
        <v>117241</v>
      </c>
      <c r="H55408" t="s">
        <v>117243</v>
      </c>
    </row>
    <row r="55409" spans="1:8" x14ac:dyDescent="0.25">
      <c r="A55409" s="1" t="s">
        <v>130743</v>
      </c>
      <c r="B55409" s="1" t="s">
        <v>130744</v>
      </c>
      <c r="C55409">
        <v>0</v>
      </c>
      <c r="D55409" s="2">
        <v>44715.553715277776</v>
      </c>
      <c r="E55409" s="2">
        <v>44715.553715277776</v>
      </c>
      <c r="F55409" t="s">
        <v>152932</v>
      </c>
      <c r="G55409" t="s">
        <v>117241</v>
      </c>
      <c r="H55409" t="s">
        <v>117243</v>
      </c>
    </row>
    <row r="55410" spans="1:8" x14ac:dyDescent="0.25">
      <c r="A55410" s="1" t="s">
        <v>130745</v>
      </c>
      <c r="B55410" s="1" t="s">
        <v>130746</v>
      </c>
      <c r="C55410">
        <v>0</v>
      </c>
      <c r="D55410" s="2">
        <v>44715.553356481483</v>
      </c>
      <c r="E55410" s="2">
        <v>44715.553356481483</v>
      </c>
      <c r="F55410" t="s">
        <v>152932</v>
      </c>
      <c r="G55410" t="s">
        <v>117241</v>
      </c>
      <c r="H55410" t="s">
        <v>117243</v>
      </c>
    </row>
    <row r="55411" spans="1:8" x14ac:dyDescent="0.25">
      <c r="A55411" s="1" t="s">
        <v>130747</v>
      </c>
      <c r="B55411" s="1" t="s">
        <v>130748</v>
      </c>
      <c r="C55411">
        <v>0</v>
      </c>
      <c r="D55411" s="2">
        <v>44715.552604166667</v>
      </c>
      <c r="E55411" s="2">
        <v>44715.552604166667</v>
      </c>
      <c r="F55411" t="s">
        <v>152932</v>
      </c>
      <c r="G55411" t="s">
        <v>117241</v>
      </c>
      <c r="H55411" t="s">
        <v>117243</v>
      </c>
    </row>
    <row r="55412" spans="1:8" x14ac:dyDescent="0.25">
      <c r="A55412" s="1" t="s">
        <v>8551</v>
      </c>
      <c r="B55412" s="1" t="s">
        <v>130749</v>
      </c>
      <c r="C55412">
        <v>0</v>
      </c>
      <c r="D55412" s="2">
        <v>44715.552418981482</v>
      </c>
      <c r="E55412" s="2">
        <v>44715.552418981482</v>
      </c>
      <c r="F55412" t="s">
        <v>152932</v>
      </c>
      <c r="G55412" t="s">
        <v>117241</v>
      </c>
      <c r="H55412" t="s">
        <v>117243</v>
      </c>
    </row>
    <row r="55413" spans="1:8" x14ac:dyDescent="0.25">
      <c r="A55413" s="1" t="s">
        <v>130750</v>
      </c>
      <c r="B55413" s="1" t="s">
        <v>130751</v>
      </c>
      <c r="C55413">
        <v>0</v>
      </c>
      <c r="D55413" s="2">
        <v>44715.550879629627</v>
      </c>
      <c r="E55413" s="2">
        <v>44715.550879629627</v>
      </c>
      <c r="F55413" t="s">
        <v>152932</v>
      </c>
      <c r="G55413" t="s">
        <v>117241</v>
      </c>
      <c r="H55413" t="s">
        <v>117243</v>
      </c>
    </row>
    <row r="55414" spans="1:8" x14ac:dyDescent="0.25">
      <c r="A55414" s="1" t="s">
        <v>130752</v>
      </c>
      <c r="B55414" s="1" t="s">
        <v>130753</v>
      </c>
      <c r="C55414">
        <v>0</v>
      </c>
      <c r="D55414" s="2">
        <v>44715.549895833334</v>
      </c>
      <c r="E55414" s="2">
        <v>44715.549895833334</v>
      </c>
      <c r="F55414" t="s">
        <v>152932</v>
      </c>
      <c r="G55414" t="s">
        <v>117241</v>
      </c>
      <c r="H55414" t="s">
        <v>117243</v>
      </c>
    </row>
    <row r="55415" spans="1:8" x14ac:dyDescent="0.25">
      <c r="A55415" s="1" t="s">
        <v>130754</v>
      </c>
      <c r="B55415" s="1" t="s">
        <v>130755</v>
      </c>
      <c r="C55415">
        <v>0</v>
      </c>
      <c r="D55415" s="2">
        <v>44715.549629629626</v>
      </c>
      <c r="E55415" s="2">
        <v>44715.549629629626</v>
      </c>
      <c r="F55415" t="s">
        <v>152932</v>
      </c>
      <c r="G55415" t="s">
        <v>117241</v>
      </c>
      <c r="H55415" t="s">
        <v>117243</v>
      </c>
    </row>
    <row r="55416" spans="1:8" x14ac:dyDescent="0.25">
      <c r="A55416" s="1" t="s">
        <v>130756</v>
      </c>
      <c r="B55416" s="1" t="s">
        <v>130757</v>
      </c>
      <c r="C55416">
        <v>0</v>
      </c>
      <c r="D55416" s="2">
        <v>44715.548680555556</v>
      </c>
      <c r="E55416" s="2">
        <v>44715.548680555556</v>
      </c>
      <c r="F55416" t="s">
        <v>152932</v>
      </c>
      <c r="G55416" t="s">
        <v>117241</v>
      </c>
      <c r="H55416" t="s">
        <v>117243</v>
      </c>
    </row>
    <row r="55417" spans="1:8" x14ac:dyDescent="0.25">
      <c r="A55417" s="1" t="s">
        <v>130758</v>
      </c>
      <c r="B55417" s="1" t="s">
        <v>130759</v>
      </c>
      <c r="C55417">
        <v>0</v>
      </c>
      <c r="D55417" s="2">
        <v>44715.548518518517</v>
      </c>
      <c r="E55417" s="2">
        <v>44715.548518518517</v>
      </c>
      <c r="F55417" t="s">
        <v>152932</v>
      </c>
      <c r="G55417" t="s">
        <v>117241</v>
      </c>
      <c r="H55417" t="s">
        <v>117243</v>
      </c>
    </row>
    <row r="55418" spans="1:8" x14ac:dyDescent="0.25">
      <c r="A55418" s="1" t="s">
        <v>130760</v>
      </c>
      <c r="B55418" s="1" t="s">
        <v>130761</v>
      </c>
      <c r="C55418">
        <v>0</v>
      </c>
      <c r="D55418" s="2">
        <v>44715.548310185186</v>
      </c>
      <c r="E55418" s="2">
        <v>44715.548310185186</v>
      </c>
      <c r="F55418" t="s">
        <v>152932</v>
      </c>
      <c r="G55418" t="s">
        <v>117241</v>
      </c>
      <c r="H55418" t="s">
        <v>117243</v>
      </c>
    </row>
    <row r="55419" spans="1:8" x14ac:dyDescent="0.25">
      <c r="A55419" s="1" t="s">
        <v>130762</v>
      </c>
      <c r="B55419" s="1" t="s">
        <v>130763</v>
      </c>
      <c r="C55419">
        <v>0</v>
      </c>
      <c r="D55419" s="2">
        <v>44715.548125000001</v>
      </c>
      <c r="E55419" s="2">
        <v>44715.548125000001</v>
      </c>
      <c r="F55419" t="s">
        <v>152932</v>
      </c>
      <c r="G55419" t="s">
        <v>117241</v>
      </c>
      <c r="H55419" t="s">
        <v>117243</v>
      </c>
    </row>
    <row r="55420" spans="1:8" x14ac:dyDescent="0.25">
      <c r="A55420" s="1" t="s">
        <v>130764</v>
      </c>
      <c r="B55420" s="1" t="s">
        <v>130765</v>
      </c>
      <c r="C55420">
        <v>0</v>
      </c>
      <c r="D55420" s="2">
        <v>44715.547685185185</v>
      </c>
      <c r="E55420" s="2">
        <v>44715.547685185185</v>
      </c>
      <c r="F55420" t="s">
        <v>152932</v>
      </c>
      <c r="G55420" t="s">
        <v>117241</v>
      </c>
      <c r="H55420" t="s">
        <v>117243</v>
      </c>
    </row>
    <row r="55421" spans="1:8" x14ac:dyDescent="0.25">
      <c r="A55421" s="1" t="s">
        <v>130766</v>
      </c>
      <c r="B55421" s="1" t="s">
        <v>130767</v>
      </c>
      <c r="C55421">
        <v>0</v>
      </c>
      <c r="D55421" s="2">
        <v>44715.547291666669</v>
      </c>
      <c r="E55421" s="2">
        <v>44715.547291666669</v>
      </c>
      <c r="F55421" t="s">
        <v>152932</v>
      </c>
      <c r="G55421" t="s">
        <v>117241</v>
      </c>
      <c r="H55421" t="s">
        <v>117243</v>
      </c>
    </row>
    <row r="55422" spans="1:8" x14ac:dyDescent="0.25">
      <c r="A55422" s="1" t="s">
        <v>130768</v>
      </c>
      <c r="B55422" s="1" t="s">
        <v>130769</v>
      </c>
      <c r="C55422">
        <v>0</v>
      </c>
      <c r="D55422" s="2">
        <v>44715.546631944446</v>
      </c>
      <c r="E55422" s="2">
        <v>44715.546631944446</v>
      </c>
      <c r="F55422" t="s">
        <v>152932</v>
      </c>
      <c r="G55422" t="s">
        <v>117241</v>
      </c>
      <c r="H55422" t="s">
        <v>117243</v>
      </c>
    </row>
    <row r="55423" spans="1:8" x14ac:dyDescent="0.25">
      <c r="A55423" s="1" t="s">
        <v>86765</v>
      </c>
      <c r="B55423" s="1" t="s">
        <v>130770</v>
      </c>
      <c r="C55423">
        <v>1</v>
      </c>
      <c r="D55423" s="2">
        <v>44715.546388888892</v>
      </c>
      <c r="E55423" s="2">
        <v>44715.546388888892</v>
      </c>
      <c r="F55423" t="s">
        <v>152932</v>
      </c>
      <c r="G55423" t="s">
        <v>117241</v>
      </c>
      <c r="H55423" t="s">
        <v>117243</v>
      </c>
    </row>
    <row r="55424" spans="1:8" x14ac:dyDescent="0.25">
      <c r="A55424" s="1" t="s">
        <v>130771</v>
      </c>
      <c r="B55424" s="1" t="s">
        <v>130772</v>
      </c>
      <c r="C55424">
        <v>0</v>
      </c>
      <c r="D55424" s="2">
        <v>44715.546122685184</v>
      </c>
      <c r="E55424" s="2">
        <v>44715.546122685184</v>
      </c>
      <c r="F55424" t="s">
        <v>152932</v>
      </c>
      <c r="G55424" t="s">
        <v>117241</v>
      </c>
      <c r="H55424" t="s">
        <v>117243</v>
      </c>
    </row>
    <row r="55425" spans="1:8" x14ac:dyDescent="0.25">
      <c r="A55425" s="1" t="s">
        <v>97129</v>
      </c>
      <c r="B55425" s="1" t="s">
        <v>130773</v>
      </c>
      <c r="C55425">
        <v>0</v>
      </c>
      <c r="D55425" s="2">
        <v>44715.545081018521</v>
      </c>
      <c r="E55425" s="2">
        <v>44715.545081018521</v>
      </c>
      <c r="F55425" t="s">
        <v>152932</v>
      </c>
      <c r="G55425" t="s">
        <v>117241</v>
      </c>
      <c r="H55425" t="s">
        <v>117243</v>
      </c>
    </row>
    <row r="55426" spans="1:8" x14ac:dyDescent="0.25">
      <c r="A55426" s="1" t="s">
        <v>130774</v>
      </c>
      <c r="B55426" s="1" t="s">
        <v>130775</v>
      </c>
      <c r="C55426">
        <v>0</v>
      </c>
      <c r="D55426" s="2">
        <v>44715.544247685182</v>
      </c>
      <c r="E55426" s="2">
        <v>44715.544247685182</v>
      </c>
      <c r="F55426" t="s">
        <v>152932</v>
      </c>
      <c r="G55426" t="s">
        <v>117241</v>
      </c>
      <c r="H55426" t="s">
        <v>117243</v>
      </c>
    </row>
    <row r="55427" spans="1:8" x14ac:dyDescent="0.25">
      <c r="A55427" s="1" t="s">
        <v>97129</v>
      </c>
      <c r="B55427" s="1" t="s">
        <v>130776</v>
      </c>
      <c r="C55427">
        <v>0</v>
      </c>
      <c r="D55427" s="2">
        <v>44715.544212962966</v>
      </c>
      <c r="E55427" s="2">
        <v>44715.544212962966</v>
      </c>
      <c r="F55427" t="s">
        <v>152932</v>
      </c>
      <c r="G55427" t="s">
        <v>117241</v>
      </c>
      <c r="H55427" t="s">
        <v>117243</v>
      </c>
    </row>
    <row r="55428" spans="1:8" x14ac:dyDescent="0.25">
      <c r="A55428" s="1" t="s">
        <v>130777</v>
      </c>
      <c r="B55428" s="1" t="s">
        <v>130778</v>
      </c>
      <c r="C55428">
        <v>0</v>
      </c>
      <c r="D55428" s="2">
        <v>44715.543622685182</v>
      </c>
      <c r="E55428" s="2">
        <v>44715.543622685182</v>
      </c>
      <c r="F55428" t="s">
        <v>152932</v>
      </c>
      <c r="G55428" t="s">
        <v>117241</v>
      </c>
      <c r="H55428" t="s">
        <v>117243</v>
      </c>
    </row>
    <row r="55429" spans="1:8" x14ac:dyDescent="0.25">
      <c r="A55429" s="1" t="s">
        <v>97129</v>
      </c>
      <c r="B55429" s="1" t="s">
        <v>130779</v>
      </c>
      <c r="C55429">
        <v>1</v>
      </c>
      <c r="D55429" s="2">
        <v>44715.54277777778</v>
      </c>
      <c r="E55429" s="2">
        <v>44715.54277777778</v>
      </c>
      <c r="F55429" t="s">
        <v>152932</v>
      </c>
      <c r="G55429" t="s">
        <v>117241</v>
      </c>
      <c r="H55429" t="s">
        <v>117243</v>
      </c>
    </row>
    <row r="55430" spans="1:8" x14ac:dyDescent="0.25">
      <c r="A55430" s="1" t="s">
        <v>130780</v>
      </c>
      <c r="B55430" s="1" t="s">
        <v>130781</v>
      </c>
      <c r="C55430">
        <v>1</v>
      </c>
      <c r="D55430" s="2">
        <v>44715.542557870373</v>
      </c>
      <c r="E55430" s="2">
        <v>44715.542557870373</v>
      </c>
      <c r="F55430" t="s">
        <v>152932</v>
      </c>
      <c r="G55430" t="s">
        <v>117241</v>
      </c>
      <c r="H55430" t="s">
        <v>117243</v>
      </c>
    </row>
    <row r="55431" spans="1:8" x14ac:dyDescent="0.25">
      <c r="A55431" s="1" t="s">
        <v>97129</v>
      </c>
      <c r="B55431" s="1" t="s">
        <v>130782</v>
      </c>
      <c r="C55431">
        <v>1</v>
      </c>
      <c r="D55431" s="2">
        <v>44715.542141203703</v>
      </c>
      <c r="E55431" s="2">
        <v>44715.542141203703</v>
      </c>
      <c r="F55431" t="s">
        <v>152932</v>
      </c>
      <c r="G55431" t="s">
        <v>117241</v>
      </c>
      <c r="H55431" t="s">
        <v>117243</v>
      </c>
    </row>
    <row r="55432" spans="1:8" x14ac:dyDescent="0.25">
      <c r="A55432" s="1" t="s">
        <v>130783</v>
      </c>
      <c r="B55432" s="1" t="s">
        <v>130784</v>
      </c>
      <c r="C55432">
        <v>2</v>
      </c>
      <c r="D55432" s="2">
        <v>44715.542060185187</v>
      </c>
      <c r="E55432" s="2">
        <v>44715.542060185187</v>
      </c>
      <c r="F55432" t="s">
        <v>152932</v>
      </c>
      <c r="G55432" t="s">
        <v>117241</v>
      </c>
      <c r="H55432" t="s">
        <v>117243</v>
      </c>
    </row>
    <row r="55433" spans="1:8" x14ac:dyDescent="0.25">
      <c r="A55433" s="1" t="s">
        <v>130785</v>
      </c>
      <c r="B55433" s="1" t="s">
        <v>130786</v>
      </c>
      <c r="C55433">
        <v>1</v>
      </c>
      <c r="D55433" s="2">
        <v>44715.541655092595</v>
      </c>
      <c r="E55433" s="2">
        <v>44715.541655092595</v>
      </c>
      <c r="F55433" t="s">
        <v>152932</v>
      </c>
      <c r="G55433" t="s">
        <v>117241</v>
      </c>
      <c r="H55433" t="s">
        <v>117243</v>
      </c>
    </row>
    <row r="55434" spans="1:8" x14ac:dyDescent="0.25">
      <c r="A55434" s="1" t="s">
        <v>130787</v>
      </c>
      <c r="B55434" s="1" t="s">
        <v>130788</v>
      </c>
      <c r="C55434">
        <v>0</v>
      </c>
      <c r="D55434" s="2">
        <v>44715.54042824074</v>
      </c>
      <c r="E55434" s="2">
        <v>44715.54042824074</v>
      </c>
      <c r="F55434" t="s">
        <v>152932</v>
      </c>
      <c r="G55434" t="s">
        <v>117241</v>
      </c>
      <c r="H55434" t="s">
        <v>117243</v>
      </c>
    </row>
    <row r="55435" spans="1:8" x14ac:dyDescent="0.25">
      <c r="A55435" s="1" t="s">
        <v>130789</v>
      </c>
      <c r="B55435" s="1" t="s">
        <v>130790</v>
      </c>
      <c r="C55435">
        <v>0</v>
      </c>
      <c r="D55435" s="2">
        <v>44715.539224537039</v>
      </c>
      <c r="E55435" s="2">
        <v>44715.541990740741</v>
      </c>
      <c r="F55435" t="s">
        <v>152932</v>
      </c>
      <c r="G55435" t="s">
        <v>117241</v>
      </c>
      <c r="H55435" t="s">
        <v>117243</v>
      </c>
    </row>
    <row r="55436" spans="1:8" x14ac:dyDescent="0.25">
      <c r="A55436" s="1" t="s">
        <v>130791</v>
      </c>
      <c r="B55436" s="1" t="s">
        <v>130792</v>
      </c>
      <c r="C55436">
        <v>0</v>
      </c>
      <c r="D55436" s="2">
        <v>44715.538391203707</v>
      </c>
      <c r="E55436" s="2">
        <v>44715.538391203707</v>
      </c>
      <c r="F55436" t="s">
        <v>152932</v>
      </c>
      <c r="G55436" t="s">
        <v>117241</v>
      </c>
      <c r="H55436" t="s">
        <v>117243</v>
      </c>
    </row>
    <row r="55437" spans="1:8" x14ac:dyDescent="0.25">
      <c r="A55437" s="1" t="s">
        <v>130793</v>
      </c>
      <c r="B55437" s="1" t="s">
        <v>130794</v>
      </c>
      <c r="C55437">
        <v>0</v>
      </c>
      <c r="D55437" s="2">
        <v>44715.538101851853</v>
      </c>
      <c r="E55437" s="2">
        <v>44715.538101851853</v>
      </c>
      <c r="F55437" t="s">
        <v>152932</v>
      </c>
      <c r="G55437" t="s">
        <v>117241</v>
      </c>
      <c r="H55437" t="s">
        <v>117243</v>
      </c>
    </row>
    <row r="55438" spans="1:8" x14ac:dyDescent="0.25">
      <c r="A55438" s="1" t="s">
        <v>130795</v>
      </c>
      <c r="B55438" s="1" t="s">
        <v>130796</v>
      </c>
      <c r="C55438">
        <v>1</v>
      </c>
      <c r="D55438" s="2">
        <v>44715.537407407406</v>
      </c>
      <c r="E55438" s="2">
        <v>44715.537407407406</v>
      </c>
      <c r="F55438" t="s">
        <v>152932</v>
      </c>
      <c r="G55438" t="s">
        <v>117241</v>
      </c>
      <c r="H55438" t="s">
        <v>117243</v>
      </c>
    </row>
    <row r="55439" spans="1:8" x14ac:dyDescent="0.25">
      <c r="A55439" s="1" t="s">
        <v>130797</v>
      </c>
      <c r="B55439" s="1" t="s">
        <v>130798</v>
      </c>
      <c r="C55439">
        <v>0</v>
      </c>
      <c r="D55439" s="2">
        <v>44715.536076388889</v>
      </c>
      <c r="E55439" s="2">
        <v>44715.536076388889</v>
      </c>
      <c r="F55439" t="s">
        <v>152932</v>
      </c>
      <c r="G55439" t="s">
        <v>117241</v>
      </c>
      <c r="H55439" t="s">
        <v>117243</v>
      </c>
    </row>
    <row r="55440" spans="1:8" x14ac:dyDescent="0.25">
      <c r="A55440" s="1" t="s">
        <v>130799</v>
      </c>
      <c r="B55440" s="1" t="s">
        <v>130800</v>
      </c>
      <c r="C55440">
        <v>0</v>
      </c>
      <c r="D55440" s="2">
        <v>44715.535960648151</v>
      </c>
      <c r="E55440" s="2">
        <v>44715.535960648151</v>
      </c>
      <c r="F55440" t="s">
        <v>152932</v>
      </c>
      <c r="G55440" t="s">
        <v>117241</v>
      </c>
      <c r="H55440" t="s">
        <v>117243</v>
      </c>
    </row>
    <row r="55441" spans="1:8" x14ac:dyDescent="0.25">
      <c r="A55441" s="1" t="s">
        <v>130801</v>
      </c>
      <c r="B55441" s="1" t="s">
        <v>130802</v>
      </c>
      <c r="C55441">
        <v>0</v>
      </c>
      <c r="D55441" s="2">
        <v>44715.534953703704</v>
      </c>
      <c r="E55441" s="2">
        <v>44715.534953703704</v>
      </c>
      <c r="F55441" t="s">
        <v>152932</v>
      </c>
      <c r="G55441" t="s">
        <v>117241</v>
      </c>
      <c r="H55441" t="s">
        <v>117243</v>
      </c>
    </row>
    <row r="55442" spans="1:8" x14ac:dyDescent="0.25">
      <c r="A55442" s="1" t="s">
        <v>130803</v>
      </c>
      <c r="B55442" s="1" t="s">
        <v>130804</v>
      </c>
      <c r="C55442">
        <v>0</v>
      </c>
      <c r="D55442" s="2">
        <v>44715.534756944442</v>
      </c>
      <c r="E55442" s="2">
        <v>44715.534756944442</v>
      </c>
      <c r="F55442" t="s">
        <v>152932</v>
      </c>
      <c r="G55442" t="s">
        <v>117241</v>
      </c>
      <c r="H55442" t="s">
        <v>117243</v>
      </c>
    </row>
    <row r="55443" spans="1:8" x14ac:dyDescent="0.25">
      <c r="A55443" s="1" t="s">
        <v>130805</v>
      </c>
      <c r="B55443" s="1" t="s">
        <v>130806</v>
      </c>
      <c r="C55443">
        <v>0</v>
      </c>
      <c r="D55443" s="2">
        <v>44715.534155092595</v>
      </c>
      <c r="E55443" s="2">
        <v>44715.534155092595</v>
      </c>
      <c r="F55443" t="s">
        <v>152932</v>
      </c>
      <c r="G55443" t="s">
        <v>117241</v>
      </c>
      <c r="H55443" t="s">
        <v>117243</v>
      </c>
    </row>
    <row r="55444" spans="1:8" x14ac:dyDescent="0.25">
      <c r="A55444" s="1" t="s">
        <v>130807</v>
      </c>
      <c r="B55444" s="1" t="s">
        <v>130808</v>
      </c>
      <c r="C55444">
        <v>0</v>
      </c>
      <c r="D55444" s="2">
        <v>44715.534062500003</v>
      </c>
      <c r="E55444" s="2">
        <v>44715.534062500003</v>
      </c>
      <c r="F55444" t="s">
        <v>152932</v>
      </c>
      <c r="G55444" t="s">
        <v>117241</v>
      </c>
      <c r="H55444" t="s">
        <v>117243</v>
      </c>
    </row>
    <row r="55445" spans="1:8" x14ac:dyDescent="0.25">
      <c r="A55445" s="1" t="s">
        <v>130809</v>
      </c>
      <c r="B55445" s="1" t="s">
        <v>130810</v>
      </c>
      <c r="C55445">
        <v>0</v>
      </c>
      <c r="D55445" s="2">
        <v>44715.533807870372</v>
      </c>
      <c r="E55445" s="2">
        <v>44715.533807870372</v>
      </c>
      <c r="F55445" t="s">
        <v>152932</v>
      </c>
      <c r="G55445" t="s">
        <v>117241</v>
      </c>
      <c r="H55445" t="s">
        <v>117243</v>
      </c>
    </row>
    <row r="55446" spans="1:8" x14ac:dyDescent="0.25">
      <c r="A55446" s="1" t="s">
        <v>130811</v>
      </c>
      <c r="B55446" s="1" t="s">
        <v>130812</v>
      </c>
      <c r="C55446">
        <v>0</v>
      </c>
      <c r="D55446" s="2">
        <v>44715.532731481479</v>
      </c>
      <c r="E55446" s="2">
        <v>44715.532731481479</v>
      </c>
      <c r="F55446" t="s">
        <v>152932</v>
      </c>
      <c r="G55446" t="s">
        <v>117241</v>
      </c>
      <c r="H55446" t="s">
        <v>117243</v>
      </c>
    </row>
    <row r="55447" spans="1:8" x14ac:dyDescent="0.25">
      <c r="A55447" s="1" t="s">
        <v>130813</v>
      </c>
      <c r="B55447" s="1" t="s">
        <v>130814</v>
      </c>
      <c r="C55447">
        <v>0</v>
      </c>
      <c r="D55447" s="2">
        <v>44715.532650462963</v>
      </c>
      <c r="E55447" s="2">
        <v>44715.532650462963</v>
      </c>
      <c r="F55447" t="s">
        <v>152932</v>
      </c>
      <c r="G55447" t="s">
        <v>117241</v>
      </c>
      <c r="H55447" t="s">
        <v>117243</v>
      </c>
    </row>
    <row r="55448" spans="1:8" x14ac:dyDescent="0.25">
      <c r="A55448" s="1" t="s">
        <v>130815</v>
      </c>
      <c r="B55448" s="1" t="s">
        <v>130816</v>
      </c>
      <c r="C55448">
        <v>0</v>
      </c>
      <c r="D55448" s="2">
        <v>44715.529733796298</v>
      </c>
      <c r="E55448" s="2">
        <v>44715.529733796298</v>
      </c>
      <c r="F55448" t="s">
        <v>152932</v>
      </c>
      <c r="G55448" t="s">
        <v>117241</v>
      </c>
      <c r="H55448" t="s">
        <v>117243</v>
      </c>
    </row>
    <row r="55449" spans="1:8" x14ac:dyDescent="0.25">
      <c r="A55449" s="1" t="s">
        <v>130817</v>
      </c>
      <c r="B55449" s="1" t="s">
        <v>130818</v>
      </c>
      <c r="C55449">
        <v>0</v>
      </c>
      <c r="D55449" s="2">
        <v>44715.529097222221</v>
      </c>
      <c r="E55449" s="2">
        <v>44715.529097222221</v>
      </c>
      <c r="F55449" t="s">
        <v>152932</v>
      </c>
      <c r="G55449" t="s">
        <v>117241</v>
      </c>
      <c r="H55449" t="s">
        <v>117243</v>
      </c>
    </row>
    <row r="55450" spans="1:8" x14ac:dyDescent="0.25">
      <c r="A55450" s="1" t="s">
        <v>130819</v>
      </c>
      <c r="B55450" s="1" t="s">
        <v>130820</v>
      </c>
      <c r="C55450">
        <v>0</v>
      </c>
      <c r="D55450" s="2">
        <v>44715.528784722221</v>
      </c>
      <c r="E55450" s="2">
        <v>44715.528784722221</v>
      </c>
      <c r="F55450" t="s">
        <v>152932</v>
      </c>
      <c r="G55450" t="s">
        <v>117241</v>
      </c>
      <c r="H55450" t="s">
        <v>117243</v>
      </c>
    </row>
    <row r="55451" spans="1:8" x14ac:dyDescent="0.25">
      <c r="A55451" s="1" t="s">
        <v>130821</v>
      </c>
      <c r="B55451" s="1" t="s">
        <v>130822</v>
      </c>
      <c r="C55451">
        <v>0</v>
      </c>
      <c r="D55451" s="2">
        <v>44715.527708333335</v>
      </c>
      <c r="E55451" s="2">
        <v>44715.527708333335</v>
      </c>
      <c r="F55451" t="s">
        <v>152932</v>
      </c>
      <c r="G55451" t="s">
        <v>117241</v>
      </c>
      <c r="H55451" t="s">
        <v>117243</v>
      </c>
    </row>
    <row r="55452" spans="1:8" x14ac:dyDescent="0.25">
      <c r="A55452" s="1" t="s">
        <v>130823</v>
      </c>
      <c r="B55452" s="1" t="s">
        <v>130824</v>
      </c>
      <c r="C55452">
        <v>0</v>
      </c>
      <c r="D55452" s="2">
        <v>44715.527581018519</v>
      </c>
      <c r="E55452" s="2">
        <v>44715.527581018519</v>
      </c>
      <c r="F55452" t="s">
        <v>152932</v>
      </c>
      <c r="G55452" t="s">
        <v>117241</v>
      </c>
      <c r="H55452" t="s">
        <v>117243</v>
      </c>
    </row>
    <row r="55453" spans="1:8" x14ac:dyDescent="0.25">
      <c r="A55453" s="1" t="s">
        <v>130825</v>
      </c>
      <c r="B55453" s="1" t="s">
        <v>130826</v>
      </c>
      <c r="C55453">
        <v>0</v>
      </c>
      <c r="D55453" s="2">
        <v>44715.526886574073</v>
      </c>
      <c r="E55453" s="2">
        <v>44715.526886574073</v>
      </c>
      <c r="F55453" t="s">
        <v>152932</v>
      </c>
      <c r="G55453" t="s">
        <v>117241</v>
      </c>
      <c r="H55453" t="s">
        <v>117243</v>
      </c>
    </row>
    <row r="55454" spans="1:8" x14ac:dyDescent="0.25">
      <c r="A55454" s="1" t="s">
        <v>130827</v>
      </c>
      <c r="B55454" s="1" t="s">
        <v>130828</v>
      </c>
      <c r="C55454">
        <v>0</v>
      </c>
      <c r="D55454" s="2">
        <v>44715.526770833334</v>
      </c>
      <c r="E55454" s="2">
        <v>44715.526770833334</v>
      </c>
      <c r="F55454" t="s">
        <v>152932</v>
      </c>
      <c r="G55454" t="s">
        <v>117241</v>
      </c>
      <c r="H55454" t="s">
        <v>117243</v>
      </c>
    </row>
    <row r="55455" spans="1:8" x14ac:dyDescent="0.25">
      <c r="A55455" s="1" t="s">
        <v>130829</v>
      </c>
      <c r="B55455" s="1" t="s">
        <v>130830</v>
      </c>
      <c r="C55455">
        <v>0</v>
      </c>
      <c r="D55455" s="2">
        <v>44715.525138888886</v>
      </c>
      <c r="E55455" s="2">
        <v>44715.52542824074</v>
      </c>
      <c r="F55455" t="s">
        <v>152932</v>
      </c>
      <c r="G55455" t="s">
        <v>117241</v>
      </c>
      <c r="H55455" t="s">
        <v>117243</v>
      </c>
    </row>
    <row r="55456" spans="1:8" x14ac:dyDescent="0.25">
      <c r="A55456" s="1" t="s">
        <v>130831</v>
      </c>
      <c r="B55456" s="1" t="s">
        <v>130832</v>
      </c>
      <c r="C55456">
        <v>0</v>
      </c>
      <c r="D55456" s="2">
        <v>44715.524594907409</v>
      </c>
      <c r="E55456" s="2">
        <v>44715.524594907409</v>
      </c>
      <c r="F55456" t="s">
        <v>152932</v>
      </c>
      <c r="G55456" t="s">
        <v>117241</v>
      </c>
      <c r="H55456" t="s">
        <v>117243</v>
      </c>
    </row>
    <row r="55457" spans="1:8" x14ac:dyDescent="0.25">
      <c r="A55457" s="1" t="s">
        <v>130833</v>
      </c>
      <c r="B55457" s="1" t="s">
        <v>130834</v>
      </c>
      <c r="C55457">
        <v>0</v>
      </c>
      <c r="D55457" s="2">
        <v>44715.523553240739</v>
      </c>
      <c r="E55457" s="2">
        <v>44715.523553240739</v>
      </c>
      <c r="F55457" t="s">
        <v>152932</v>
      </c>
      <c r="G55457" t="s">
        <v>117241</v>
      </c>
      <c r="H55457" t="s">
        <v>117243</v>
      </c>
    </row>
    <row r="55458" spans="1:8" x14ac:dyDescent="0.25">
      <c r="A55458" s="1" t="s">
        <v>130835</v>
      </c>
      <c r="B55458" s="1" t="s">
        <v>130836</v>
      </c>
      <c r="C55458">
        <v>13</v>
      </c>
      <c r="D55458" s="2">
        <v>44715.523541666669</v>
      </c>
      <c r="E55458" s="2">
        <v>44715.523541666669</v>
      </c>
      <c r="F55458" t="s">
        <v>152932</v>
      </c>
      <c r="G55458" t="s">
        <v>117241</v>
      </c>
      <c r="H55458" t="s">
        <v>117243</v>
      </c>
    </row>
    <row r="55459" spans="1:8" x14ac:dyDescent="0.25">
      <c r="A55459" s="1" t="s">
        <v>57906</v>
      </c>
      <c r="B55459" s="1" t="s">
        <v>130837</v>
      </c>
      <c r="C55459">
        <v>1</v>
      </c>
      <c r="D55459" s="2">
        <v>44715.523009259261</v>
      </c>
      <c r="E55459" s="2">
        <v>44715.523009259261</v>
      </c>
      <c r="F55459" t="s">
        <v>152932</v>
      </c>
      <c r="G55459" t="s">
        <v>117241</v>
      </c>
      <c r="H55459" t="s">
        <v>117243</v>
      </c>
    </row>
    <row r="55460" spans="1:8" x14ac:dyDescent="0.25">
      <c r="A55460" s="1" t="s">
        <v>130838</v>
      </c>
      <c r="B55460" s="1" t="s">
        <v>130839</v>
      </c>
      <c r="C55460">
        <v>0</v>
      </c>
      <c r="D55460" s="2">
        <v>44715.522905092592</v>
      </c>
      <c r="E55460" s="2">
        <v>44715.522905092592</v>
      </c>
      <c r="F55460" t="s">
        <v>152932</v>
      </c>
      <c r="G55460" t="s">
        <v>117241</v>
      </c>
      <c r="H55460" t="s">
        <v>117243</v>
      </c>
    </row>
    <row r="55461" spans="1:8" x14ac:dyDescent="0.25">
      <c r="A55461" s="1" t="s">
        <v>130840</v>
      </c>
      <c r="B55461" s="1" t="s">
        <v>130841</v>
      </c>
      <c r="C55461">
        <v>0</v>
      </c>
      <c r="D55461" s="2">
        <v>44715.522650462961</v>
      </c>
      <c r="E55461" s="2">
        <v>44715.522650462961</v>
      </c>
      <c r="F55461" t="s">
        <v>152932</v>
      </c>
      <c r="G55461" t="s">
        <v>117241</v>
      </c>
      <c r="H55461" t="s">
        <v>117243</v>
      </c>
    </row>
    <row r="55462" spans="1:8" x14ac:dyDescent="0.25">
      <c r="A55462" s="1" t="s">
        <v>130842</v>
      </c>
      <c r="B55462" s="1" t="s">
        <v>130843</v>
      </c>
      <c r="C55462">
        <v>1</v>
      </c>
      <c r="D55462" s="2">
        <v>44715.521886574075</v>
      </c>
      <c r="E55462" s="2">
        <v>44715.521886574075</v>
      </c>
      <c r="F55462" t="s">
        <v>152932</v>
      </c>
      <c r="G55462" t="s">
        <v>117241</v>
      </c>
      <c r="H55462" t="s">
        <v>117243</v>
      </c>
    </row>
    <row r="55463" spans="1:8" x14ac:dyDescent="0.25">
      <c r="A55463" s="1" t="s">
        <v>130844</v>
      </c>
      <c r="B55463" s="1" t="s">
        <v>130845</v>
      </c>
      <c r="C55463">
        <v>1</v>
      </c>
      <c r="D55463" s="2">
        <v>44715.521782407406</v>
      </c>
      <c r="E55463" s="2">
        <v>44715.523495370369</v>
      </c>
      <c r="F55463" t="s">
        <v>152932</v>
      </c>
      <c r="G55463" t="s">
        <v>117241</v>
      </c>
      <c r="H55463" t="s">
        <v>117243</v>
      </c>
    </row>
    <row r="55464" spans="1:8" x14ac:dyDescent="0.25">
      <c r="A55464" s="1" t="s">
        <v>99426</v>
      </c>
      <c r="B55464" s="1" t="s">
        <v>130846</v>
      </c>
      <c r="C55464">
        <v>0</v>
      </c>
      <c r="D55464" s="2">
        <v>44715.521319444444</v>
      </c>
      <c r="E55464" s="2">
        <v>44715.521319444444</v>
      </c>
      <c r="F55464" t="s">
        <v>152932</v>
      </c>
      <c r="G55464" t="s">
        <v>117241</v>
      </c>
      <c r="H55464" t="s">
        <v>117243</v>
      </c>
    </row>
    <row r="55465" spans="1:8" x14ac:dyDescent="0.25">
      <c r="A55465" s="1" t="s">
        <v>130847</v>
      </c>
      <c r="B55465" s="1" t="s">
        <v>130848</v>
      </c>
      <c r="C55465">
        <v>0</v>
      </c>
      <c r="D55465" s="2">
        <v>44715.520624999997</v>
      </c>
      <c r="E55465" s="2">
        <v>44715.520624999997</v>
      </c>
      <c r="F55465" t="s">
        <v>152932</v>
      </c>
      <c r="G55465" t="s">
        <v>117241</v>
      </c>
      <c r="H55465" t="s">
        <v>117243</v>
      </c>
    </row>
    <row r="55466" spans="1:8" x14ac:dyDescent="0.25">
      <c r="A55466" s="1" t="s">
        <v>130849</v>
      </c>
      <c r="B55466" s="1" t="s">
        <v>130850</v>
      </c>
      <c r="C55466">
        <v>0</v>
      </c>
      <c r="D55466" s="2">
        <v>44715.518993055557</v>
      </c>
      <c r="E55466" s="2">
        <v>44715.518993055557</v>
      </c>
      <c r="F55466" t="s">
        <v>152932</v>
      </c>
      <c r="G55466" t="s">
        <v>117241</v>
      </c>
      <c r="H55466" t="s">
        <v>117243</v>
      </c>
    </row>
    <row r="55467" spans="1:8" x14ac:dyDescent="0.25">
      <c r="A55467" s="1" t="s">
        <v>130851</v>
      </c>
      <c r="B55467" s="1" t="s">
        <v>130852</v>
      </c>
      <c r="C55467">
        <v>0</v>
      </c>
      <c r="D55467" s="2">
        <v>44715.51898148148</v>
      </c>
      <c r="E55467" s="2">
        <v>44715.51898148148</v>
      </c>
      <c r="F55467" t="s">
        <v>152932</v>
      </c>
      <c r="G55467" t="s">
        <v>117241</v>
      </c>
      <c r="H55467" t="s">
        <v>117243</v>
      </c>
    </row>
    <row r="55468" spans="1:8" x14ac:dyDescent="0.25">
      <c r="A55468" s="1" t="s">
        <v>130853</v>
      </c>
      <c r="B55468" s="1" t="s">
        <v>130854</v>
      </c>
      <c r="C55468">
        <v>1</v>
      </c>
      <c r="D55468" s="2">
        <v>44715.518495370372</v>
      </c>
      <c r="E55468" s="2">
        <v>44715.518495370372</v>
      </c>
      <c r="F55468" t="s">
        <v>152932</v>
      </c>
      <c r="G55468" t="s">
        <v>117241</v>
      </c>
      <c r="H55468" t="s">
        <v>117243</v>
      </c>
    </row>
    <row r="55469" spans="1:8" x14ac:dyDescent="0.25">
      <c r="A55469" s="1" t="s">
        <v>130855</v>
      </c>
      <c r="B55469" s="1" t="s">
        <v>130856</v>
      </c>
      <c r="C55469">
        <v>1</v>
      </c>
      <c r="D55469" s="2">
        <v>44715.518217592595</v>
      </c>
      <c r="E55469" s="2">
        <v>44715.518217592595</v>
      </c>
      <c r="F55469" t="s">
        <v>152932</v>
      </c>
      <c r="G55469" t="s">
        <v>117241</v>
      </c>
      <c r="H55469" t="s">
        <v>117243</v>
      </c>
    </row>
    <row r="55470" spans="1:8" x14ac:dyDescent="0.25">
      <c r="A55470" s="1" t="s">
        <v>130857</v>
      </c>
      <c r="B55470" s="1" t="s">
        <v>130858</v>
      </c>
      <c r="C55470">
        <v>0</v>
      </c>
      <c r="D55470" s="2">
        <v>44715.517928240741</v>
      </c>
      <c r="E55470" s="2">
        <v>44715.519872685189</v>
      </c>
      <c r="F55470" t="s">
        <v>152932</v>
      </c>
      <c r="G55470" t="s">
        <v>117241</v>
      </c>
      <c r="H55470" t="s">
        <v>117243</v>
      </c>
    </row>
    <row r="55471" spans="1:8" x14ac:dyDescent="0.25">
      <c r="A55471" s="1" t="s">
        <v>130859</v>
      </c>
      <c r="B55471" s="1" t="s">
        <v>130860</v>
      </c>
      <c r="C55471">
        <v>0</v>
      </c>
      <c r="D55471" s="2">
        <v>44715.516562500001</v>
      </c>
      <c r="E55471" s="2">
        <v>44715.516562500001</v>
      </c>
      <c r="F55471" t="s">
        <v>152932</v>
      </c>
      <c r="G55471" t="s">
        <v>117241</v>
      </c>
      <c r="H55471" t="s">
        <v>117243</v>
      </c>
    </row>
    <row r="55472" spans="1:8" x14ac:dyDescent="0.25">
      <c r="A55472" s="1" t="s">
        <v>130861</v>
      </c>
      <c r="B55472" s="1" t="s">
        <v>130862</v>
      </c>
      <c r="C55472">
        <v>0</v>
      </c>
      <c r="D55472" s="2">
        <v>44715.516562500001</v>
      </c>
      <c r="E55472" s="2">
        <v>44715.516562500001</v>
      </c>
      <c r="F55472" t="s">
        <v>152932</v>
      </c>
      <c r="G55472" t="s">
        <v>117241</v>
      </c>
      <c r="H55472" t="s">
        <v>117243</v>
      </c>
    </row>
    <row r="55473" spans="1:8" x14ac:dyDescent="0.25">
      <c r="A55473" s="1" t="s">
        <v>130863</v>
      </c>
      <c r="B55473" s="1" t="s">
        <v>130864</v>
      </c>
      <c r="C55473">
        <v>0</v>
      </c>
      <c r="D55473" s="2">
        <v>44715.516377314816</v>
      </c>
      <c r="E55473" s="2">
        <v>44715.516377314816</v>
      </c>
      <c r="F55473" t="s">
        <v>152932</v>
      </c>
      <c r="G55473" t="s">
        <v>117241</v>
      </c>
      <c r="H55473" t="s">
        <v>117243</v>
      </c>
    </row>
    <row r="55474" spans="1:8" x14ac:dyDescent="0.25">
      <c r="A55474" s="1" t="s">
        <v>130865</v>
      </c>
      <c r="B55474" s="1" t="s">
        <v>130866</v>
      </c>
      <c r="C55474">
        <v>0</v>
      </c>
      <c r="D55474" s="2">
        <v>44715.516331018516</v>
      </c>
      <c r="E55474" s="2">
        <v>44715.516331018516</v>
      </c>
      <c r="F55474" t="s">
        <v>152932</v>
      </c>
      <c r="G55474" t="s">
        <v>117241</v>
      </c>
      <c r="H55474" t="s">
        <v>117243</v>
      </c>
    </row>
    <row r="55475" spans="1:8" x14ac:dyDescent="0.25">
      <c r="A55475" s="1" t="s">
        <v>130867</v>
      </c>
      <c r="B55475" s="1" t="s">
        <v>130868</v>
      </c>
      <c r="C55475">
        <v>0</v>
      </c>
      <c r="D55475" s="2">
        <v>44715.516053240739</v>
      </c>
      <c r="E55475" s="2">
        <v>44715.516053240739</v>
      </c>
      <c r="F55475" t="s">
        <v>152932</v>
      </c>
      <c r="G55475" t="s">
        <v>117241</v>
      </c>
      <c r="H55475" t="s">
        <v>117243</v>
      </c>
    </row>
    <row r="55476" spans="1:8" x14ac:dyDescent="0.25">
      <c r="A55476" s="1" t="s">
        <v>130869</v>
      </c>
      <c r="B55476" s="1" t="s">
        <v>130870</v>
      </c>
      <c r="C55476">
        <v>1</v>
      </c>
      <c r="D55476" s="2">
        <v>44715.516018518516</v>
      </c>
      <c r="E55476" s="2">
        <v>44715.516018518516</v>
      </c>
      <c r="F55476" t="s">
        <v>152932</v>
      </c>
      <c r="G55476" t="s">
        <v>117241</v>
      </c>
      <c r="H55476" t="s">
        <v>117243</v>
      </c>
    </row>
    <row r="55477" spans="1:8" x14ac:dyDescent="0.25">
      <c r="A55477" s="1" t="s">
        <v>130871</v>
      </c>
      <c r="B55477" s="1" t="s">
        <v>130872</v>
      </c>
      <c r="C55477">
        <v>0</v>
      </c>
      <c r="D55477" s="2">
        <v>44715.515949074077</v>
      </c>
      <c r="E55477" s="2">
        <v>44715.515949074077</v>
      </c>
      <c r="F55477" t="s">
        <v>152932</v>
      </c>
      <c r="G55477" t="s">
        <v>117241</v>
      </c>
      <c r="H55477" t="s">
        <v>117243</v>
      </c>
    </row>
    <row r="55478" spans="1:8" x14ac:dyDescent="0.25">
      <c r="A55478" s="1" t="s">
        <v>130873</v>
      </c>
      <c r="B55478" s="1" t="s">
        <v>130874</v>
      </c>
      <c r="C55478">
        <v>0</v>
      </c>
      <c r="D55478" s="2">
        <v>44715.515613425923</v>
      </c>
      <c r="E55478" s="2">
        <v>44715.517766203702</v>
      </c>
      <c r="F55478" t="s">
        <v>152932</v>
      </c>
      <c r="G55478" t="s">
        <v>117241</v>
      </c>
      <c r="H55478" t="s">
        <v>117243</v>
      </c>
    </row>
    <row r="55479" spans="1:8" x14ac:dyDescent="0.25">
      <c r="A55479" s="1" t="s">
        <v>130875</v>
      </c>
      <c r="B55479" s="1" t="s">
        <v>130876</v>
      </c>
      <c r="C55479">
        <v>0</v>
      </c>
      <c r="D55479" s="2">
        <v>44715.515497685185</v>
      </c>
      <c r="E55479" s="2">
        <v>44715.515497685185</v>
      </c>
      <c r="F55479" t="s">
        <v>152932</v>
      </c>
      <c r="G55479" t="s">
        <v>117241</v>
      </c>
      <c r="H55479" t="s">
        <v>117243</v>
      </c>
    </row>
    <row r="55480" spans="1:8" x14ac:dyDescent="0.25">
      <c r="A55480" s="1" t="s">
        <v>130877</v>
      </c>
      <c r="B55480" s="1" t="s">
        <v>130878</v>
      </c>
      <c r="C55480">
        <v>0</v>
      </c>
      <c r="D55480" s="2">
        <v>44715.515289351853</v>
      </c>
      <c r="E55480" s="2">
        <v>44715.515289351853</v>
      </c>
      <c r="F55480" t="s">
        <v>152932</v>
      </c>
      <c r="G55480" t="s">
        <v>117241</v>
      </c>
      <c r="H55480" t="s">
        <v>117243</v>
      </c>
    </row>
    <row r="55481" spans="1:8" x14ac:dyDescent="0.25">
      <c r="A55481" s="1" t="s">
        <v>130879</v>
      </c>
      <c r="B55481" s="1" t="s">
        <v>130880</v>
      </c>
      <c r="C55481">
        <v>10</v>
      </c>
      <c r="D55481" s="2">
        <v>44715.514999999999</v>
      </c>
      <c r="E55481" s="2">
        <v>44715.515185185184</v>
      </c>
      <c r="F55481" t="s">
        <v>152932</v>
      </c>
      <c r="G55481" t="s">
        <v>117241</v>
      </c>
      <c r="H55481" t="s">
        <v>117243</v>
      </c>
    </row>
    <row r="55482" spans="1:8" x14ac:dyDescent="0.25">
      <c r="A55482" s="1" t="s">
        <v>130881</v>
      </c>
      <c r="B55482" s="1" t="s">
        <v>130882</v>
      </c>
      <c r="C55482">
        <v>0</v>
      </c>
      <c r="D55482" s="2">
        <v>44715.513298611113</v>
      </c>
      <c r="E55482" s="2">
        <v>44715.513298611113</v>
      </c>
      <c r="F55482" t="s">
        <v>152932</v>
      </c>
      <c r="G55482" t="s">
        <v>117241</v>
      </c>
      <c r="H55482" t="s">
        <v>117243</v>
      </c>
    </row>
    <row r="55483" spans="1:8" x14ac:dyDescent="0.25">
      <c r="A55483" s="1" t="s">
        <v>130869</v>
      </c>
      <c r="B55483" s="1" t="s">
        <v>130883</v>
      </c>
      <c r="C55483">
        <v>0</v>
      </c>
      <c r="D55483" s="2">
        <v>44715.512997685182</v>
      </c>
      <c r="E55483" s="2">
        <v>44715.512997685182</v>
      </c>
      <c r="F55483" t="s">
        <v>152932</v>
      </c>
      <c r="G55483" t="s">
        <v>117241</v>
      </c>
      <c r="H55483" t="s">
        <v>117243</v>
      </c>
    </row>
    <row r="55484" spans="1:8" x14ac:dyDescent="0.25">
      <c r="A55484" s="1" t="s">
        <v>130884</v>
      </c>
      <c r="B55484" s="1" t="s">
        <v>130885</v>
      </c>
      <c r="C55484">
        <v>0</v>
      </c>
      <c r="D55484" s="2">
        <v>44715.512916666667</v>
      </c>
      <c r="E55484" s="2">
        <v>44715.512916666667</v>
      </c>
      <c r="F55484" t="s">
        <v>152932</v>
      </c>
      <c r="G55484" t="s">
        <v>117241</v>
      </c>
      <c r="H55484" t="s">
        <v>117243</v>
      </c>
    </row>
    <row r="55485" spans="1:8" x14ac:dyDescent="0.25">
      <c r="A55485" s="1" t="s">
        <v>130886</v>
      </c>
      <c r="B55485" s="1" t="s">
        <v>130887</v>
      </c>
      <c r="C55485">
        <v>0</v>
      </c>
      <c r="D55485" s="2">
        <v>44715.512407407405</v>
      </c>
      <c r="E55485" s="2">
        <v>44715.512407407405</v>
      </c>
      <c r="F55485" t="s">
        <v>152932</v>
      </c>
      <c r="G55485" t="s">
        <v>117241</v>
      </c>
      <c r="H55485" t="s">
        <v>117243</v>
      </c>
    </row>
    <row r="55486" spans="1:8" x14ac:dyDescent="0.25">
      <c r="A55486" s="1" t="s">
        <v>130888</v>
      </c>
      <c r="B55486" s="1" t="s">
        <v>130889</v>
      </c>
      <c r="C55486">
        <v>0</v>
      </c>
      <c r="D55486" s="2">
        <v>44715.511932870373</v>
      </c>
      <c r="E55486" s="2">
        <v>44715.511932870373</v>
      </c>
      <c r="F55486" t="s">
        <v>152932</v>
      </c>
      <c r="G55486" t="s">
        <v>117241</v>
      </c>
      <c r="H55486" t="s">
        <v>117243</v>
      </c>
    </row>
    <row r="55487" spans="1:8" x14ac:dyDescent="0.25">
      <c r="A55487" s="1" t="s">
        <v>130890</v>
      </c>
      <c r="B55487" s="1" t="s">
        <v>130891</v>
      </c>
      <c r="C55487">
        <v>0</v>
      </c>
      <c r="D55487" s="2">
        <v>44715.511250000003</v>
      </c>
      <c r="E55487" s="2">
        <v>44715.511250000003</v>
      </c>
      <c r="F55487" t="s">
        <v>152932</v>
      </c>
      <c r="G55487" t="s">
        <v>117241</v>
      </c>
      <c r="H55487" t="s">
        <v>117243</v>
      </c>
    </row>
    <row r="55488" spans="1:8" x14ac:dyDescent="0.25">
      <c r="A55488" s="1" t="s">
        <v>130892</v>
      </c>
      <c r="B55488" s="1" t="s">
        <v>130893</v>
      </c>
      <c r="C55488">
        <v>0</v>
      </c>
      <c r="D55488" s="2">
        <v>44715.511076388888</v>
      </c>
      <c r="E55488" s="2">
        <v>44715.511076388888</v>
      </c>
      <c r="F55488" t="s">
        <v>152932</v>
      </c>
      <c r="G55488" t="s">
        <v>117241</v>
      </c>
      <c r="H55488" t="s">
        <v>117243</v>
      </c>
    </row>
    <row r="55489" spans="1:8" x14ac:dyDescent="0.25">
      <c r="A55489" s="1" t="s">
        <v>130894</v>
      </c>
      <c r="B55489" s="1" t="s">
        <v>130895</v>
      </c>
      <c r="C55489">
        <v>0</v>
      </c>
      <c r="D55489" s="2">
        <v>44715.510706018518</v>
      </c>
      <c r="E55489" s="2">
        <v>44715.510706018518</v>
      </c>
      <c r="F55489" t="s">
        <v>152932</v>
      </c>
      <c r="G55489" t="s">
        <v>117241</v>
      </c>
      <c r="H55489" t="s">
        <v>117243</v>
      </c>
    </row>
    <row r="55490" spans="1:8" x14ac:dyDescent="0.25">
      <c r="A55490" s="1" t="s">
        <v>130896</v>
      </c>
      <c r="B55490" s="1" t="s">
        <v>130897</v>
      </c>
      <c r="C55490">
        <v>0</v>
      </c>
      <c r="D55490" s="2">
        <v>44715.509479166663</v>
      </c>
      <c r="E55490" s="2">
        <v>44715.509479166663</v>
      </c>
      <c r="F55490" t="s">
        <v>152932</v>
      </c>
      <c r="G55490" t="s">
        <v>117241</v>
      </c>
      <c r="H55490" t="s">
        <v>117243</v>
      </c>
    </row>
    <row r="55491" spans="1:8" x14ac:dyDescent="0.25">
      <c r="A55491" s="1" t="s">
        <v>130898</v>
      </c>
      <c r="B55491" s="1" t="s">
        <v>130899</v>
      </c>
      <c r="C55491">
        <v>0</v>
      </c>
      <c r="D55491" s="2">
        <v>44715.509386574071</v>
      </c>
      <c r="E55491" s="2">
        <v>44715.509386574071</v>
      </c>
      <c r="F55491" t="s">
        <v>152932</v>
      </c>
      <c r="G55491" t="s">
        <v>117241</v>
      </c>
      <c r="H55491" t="s">
        <v>117243</v>
      </c>
    </row>
    <row r="55492" spans="1:8" x14ac:dyDescent="0.25">
      <c r="A55492" s="1" t="s">
        <v>130900</v>
      </c>
      <c r="B55492" s="1" t="s">
        <v>130901</v>
      </c>
      <c r="C55492">
        <v>0</v>
      </c>
      <c r="D55492" s="2">
        <v>44715.509016203701</v>
      </c>
      <c r="E55492" s="2">
        <v>44715.509016203701</v>
      </c>
      <c r="F55492" t="s">
        <v>152932</v>
      </c>
      <c r="G55492" t="s">
        <v>117241</v>
      </c>
      <c r="H55492" t="s">
        <v>117243</v>
      </c>
    </row>
    <row r="55493" spans="1:8" x14ac:dyDescent="0.25">
      <c r="A55493" s="1" t="s">
        <v>130902</v>
      </c>
      <c r="B55493" s="1" t="s">
        <v>130903</v>
      </c>
      <c r="C55493">
        <v>0</v>
      </c>
      <c r="D55493" s="2">
        <v>44715.508715277778</v>
      </c>
      <c r="E55493" s="2">
        <v>44715.508715277778</v>
      </c>
      <c r="F55493" t="s">
        <v>152932</v>
      </c>
      <c r="G55493" t="s">
        <v>117241</v>
      </c>
      <c r="H55493" t="s">
        <v>117243</v>
      </c>
    </row>
    <row r="55494" spans="1:8" x14ac:dyDescent="0.25">
      <c r="A55494" s="1" t="s">
        <v>130904</v>
      </c>
      <c r="B55494" s="1" t="s">
        <v>130905</v>
      </c>
      <c r="C55494">
        <v>0</v>
      </c>
      <c r="D55494" s="2">
        <v>44715.508553240739</v>
      </c>
      <c r="E55494" s="2">
        <v>44715.508553240739</v>
      </c>
      <c r="F55494" t="s">
        <v>152932</v>
      </c>
      <c r="G55494" t="s">
        <v>117241</v>
      </c>
      <c r="H55494" t="s">
        <v>117243</v>
      </c>
    </row>
    <row r="55495" spans="1:8" x14ac:dyDescent="0.25">
      <c r="A55495" s="1" t="s">
        <v>8831</v>
      </c>
      <c r="B55495" s="1" t="s">
        <v>130906</v>
      </c>
      <c r="C55495">
        <v>0</v>
      </c>
      <c r="D55495" s="2">
        <v>44715.508159722223</v>
      </c>
      <c r="E55495" s="2">
        <v>44715.508159722223</v>
      </c>
      <c r="F55495" t="s">
        <v>152932</v>
      </c>
      <c r="G55495" t="s">
        <v>117241</v>
      </c>
      <c r="H55495" t="s">
        <v>117243</v>
      </c>
    </row>
    <row r="55496" spans="1:8" x14ac:dyDescent="0.25">
      <c r="A55496" s="1" t="s">
        <v>130907</v>
      </c>
      <c r="B55496" s="1" t="s">
        <v>130908</v>
      </c>
      <c r="C55496">
        <v>0</v>
      </c>
      <c r="D55496" s="2">
        <v>44715.507407407407</v>
      </c>
      <c r="E55496" s="2">
        <v>44715.508437500001</v>
      </c>
      <c r="F55496" t="s">
        <v>152932</v>
      </c>
      <c r="G55496" t="s">
        <v>117241</v>
      </c>
      <c r="H55496" t="s">
        <v>117243</v>
      </c>
    </row>
    <row r="55497" spans="1:8" x14ac:dyDescent="0.25">
      <c r="A55497" s="1" t="s">
        <v>130909</v>
      </c>
      <c r="B55497" s="1" t="s">
        <v>130910</v>
      </c>
      <c r="C55497">
        <v>0</v>
      </c>
      <c r="D55497" s="2">
        <v>44715.50708333333</v>
      </c>
      <c r="E55497" s="2">
        <v>44715.50708333333</v>
      </c>
      <c r="F55497" t="s">
        <v>152932</v>
      </c>
      <c r="G55497" t="s">
        <v>117241</v>
      </c>
      <c r="H55497" t="s">
        <v>117243</v>
      </c>
    </row>
    <row r="55498" spans="1:8" x14ac:dyDescent="0.25">
      <c r="A55498" s="1" t="s">
        <v>130911</v>
      </c>
      <c r="B55498" s="1" t="s">
        <v>130912</v>
      </c>
      <c r="C55498">
        <v>1</v>
      </c>
      <c r="D55498" s="2">
        <v>44715.507002314815</v>
      </c>
      <c r="E55498" s="2">
        <v>44715.507002314815</v>
      </c>
      <c r="F55498" t="s">
        <v>152932</v>
      </c>
      <c r="G55498" t="s">
        <v>117241</v>
      </c>
      <c r="H55498" t="s">
        <v>117243</v>
      </c>
    </row>
    <row r="55499" spans="1:8" x14ac:dyDescent="0.25">
      <c r="A55499" s="1" t="s">
        <v>57637</v>
      </c>
      <c r="B55499" s="1" t="s">
        <v>130913</v>
      </c>
      <c r="C55499">
        <v>15</v>
      </c>
      <c r="D55499" s="2">
        <v>44715.505740740744</v>
      </c>
      <c r="E55499" s="2">
        <v>44715.505740740744</v>
      </c>
      <c r="F55499" t="s">
        <v>152932</v>
      </c>
      <c r="G55499" t="s">
        <v>117241</v>
      </c>
      <c r="H55499" t="s">
        <v>117243</v>
      </c>
    </row>
    <row r="55500" spans="1:8" x14ac:dyDescent="0.25">
      <c r="A55500" s="1" t="s">
        <v>106562</v>
      </c>
      <c r="B55500" s="1" t="s">
        <v>130914</v>
      </c>
      <c r="C55500">
        <v>0</v>
      </c>
      <c r="D55500" s="2">
        <v>44715.505532407406</v>
      </c>
      <c r="E55500" s="2">
        <v>44715.505532407406</v>
      </c>
      <c r="F55500" t="s">
        <v>152932</v>
      </c>
      <c r="G55500" t="s">
        <v>117241</v>
      </c>
      <c r="H55500" t="s">
        <v>117243</v>
      </c>
    </row>
    <row r="55501" spans="1:8" x14ac:dyDescent="0.25">
      <c r="A55501" s="1" t="s">
        <v>130915</v>
      </c>
      <c r="B55501" s="1" t="s">
        <v>130916</v>
      </c>
      <c r="C55501">
        <v>0</v>
      </c>
      <c r="D55501" s="2">
        <v>44715.505370370367</v>
      </c>
      <c r="E55501" s="2">
        <v>44715.505370370367</v>
      </c>
      <c r="F55501" t="s">
        <v>152932</v>
      </c>
      <c r="G55501" t="s">
        <v>117241</v>
      </c>
      <c r="H55501" t="s">
        <v>117243</v>
      </c>
    </row>
    <row r="55502" spans="1:8" x14ac:dyDescent="0.25">
      <c r="A55502" s="1" t="s">
        <v>130917</v>
      </c>
      <c r="B55502" s="1" t="s">
        <v>130918</v>
      </c>
      <c r="C55502">
        <v>0</v>
      </c>
      <c r="D55502" s="2">
        <v>44715.504236111112</v>
      </c>
      <c r="E55502" s="2">
        <v>44715.504236111112</v>
      </c>
      <c r="F55502" t="s">
        <v>152932</v>
      </c>
      <c r="G55502" t="s">
        <v>117241</v>
      </c>
      <c r="H55502" t="s">
        <v>117243</v>
      </c>
    </row>
    <row r="55503" spans="1:8" x14ac:dyDescent="0.25">
      <c r="A55503" s="1" t="s">
        <v>130919</v>
      </c>
      <c r="B55503" s="1" t="s">
        <v>130920</v>
      </c>
      <c r="C55503">
        <v>0</v>
      </c>
      <c r="D55503" s="2">
        <v>44715.504120370373</v>
      </c>
      <c r="E55503" s="2">
        <v>44715.504120370373</v>
      </c>
      <c r="F55503" t="s">
        <v>152932</v>
      </c>
      <c r="G55503" t="s">
        <v>117241</v>
      </c>
      <c r="H55503" t="s">
        <v>117243</v>
      </c>
    </row>
    <row r="55504" spans="1:8" x14ac:dyDescent="0.25">
      <c r="A55504" s="1" t="s">
        <v>130921</v>
      </c>
      <c r="B55504" s="1" t="s">
        <v>130922</v>
      </c>
      <c r="C55504">
        <v>0</v>
      </c>
      <c r="D55504" s="2">
        <v>44715.503472222219</v>
      </c>
      <c r="E55504" s="2">
        <v>44715.503472222219</v>
      </c>
      <c r="F55504" t="s">
        <v>152932</v>
      </c>
      <c r="G55504" t="s">
        <v>117241</v>
      </c>
      <c r="H55504" t="s">
        <v>117243</v>
      </c>
    </row>
    <row r="55505" spans="1:8" x14ac:dyDescent="0.25">
      <c r="A55505" s="1" t="s">
        <v>130923</v>
      </c>
      <c r="B55505" s="1" t="s">
        <v>130924</v>
      </c>
      <c r="C55505">
        <v>0</v>
      </c>
      <c r="D55505" s="2">
        <v>44715.503240740742</v>
      </c>
      <c r="E55505" s="2">
        <v>44715.503240740742</v>
      </c>
      <c r="F55505" t="s">
        <v>152932</v>
      </c>
      <c r="G55505" t="s">
        <v>117241</v>
      </c>
      <c r="H55505" t="s">
        <v>117243</v>
      </c>
    </row>
    <row r="55506" spans="1:8" x14ac:dyDescent="0.25">
      <c r="A55506" s="1" t="s">
        <v>130925</v>
      </c>
      <c r="B55506" s="1" t="s">
        <v>130926</v>
      </c>
      <c r="C55506">
        <v>0</v>
      </c>
      <c r="D55506" s="2">
        <v>44715.502824074072</v>
      </c>
      <c r="E55506" s="2">
        <v>44715.502824074072</v>
      </c>
      <c r="F55506" t="s">
        <v>152932</v>
      </c>
      <c r="G55506" t="s">
        <v>117241</v>
      </c>
      <c r="H55506" t="s">
        <v>117243</v>
      </c>
    </row>
    <row r="55507" spans="1:8" x14ac:dyDescent="0.25">
      <c r="A55507" s="1" t="s">
        <v>130927</v>
      </c>
      <c r="B55507" s="1" t="s">
        <v>130928</v>
      </c>
      <c r="C55507">
        <v>0</v>
      </c>
      <c r="D55507" s="2">
        <v>44715.502685185187</v>
      </c>
      <c r="E55507" s="2">
        <v>44715.502685185187</v>
      </c>
      <c r="F55507" t="s">
        <v>152932</v>
      </c>
      <c r="G55507" t="s">
        <v>117241</v>
      </c>
      <c r="H55507" t="s">
        <v>117243</v>
      </c>
    </row>
    <row r="55508" spans="1:8" x14ac:dyDescent="0.25">
      <c r="A55508" s="1" t="s">
        <v>130929</v>
      </c>
      <c r="B55508" s="1" t="s">
        <v>130930</v>
      </c>
      <c r="C55508">
        <v>0</v>
      </c>
      <c r="D55508" s="2">
        <v>44715.502662037034</v>
      </c>
      <c r="E55508" s="2">
        <v>44715.502662037034</v>
      </c>
      <c r="F55508" t="s">
        <v>152932</v>
      </c>
      <c r="G55508" t="s">
        <v>117241</v>
      </c>
      <c r="H55508" t="s">
        <v>117243</v>
      </c>
    </row>
    <row r="55509" spans="1:8" x14ac:dyDescent="0.25">
      <c r="A55509" s="1" t="s">
        <v>130931</v>
      </c>
      <c r="B55509" s="1" t="s">
        <v>130932</v>
      </c>
      <c r="C55509">
        <v>0</v>
      </c>
      <c r="D55509" s="2">
        <v>44715.501979166664</v>
      </c>
      <c r="E55509" s="2">
        <v>44715.501979166664</v>
      </c>
      <c r="F55509" t="s">
        <v>152932</v>
      </c>
      <c r="G55509" t="s">
        <v>117241</v>
      </c>
      <c r="H55509" t="s">
        <v>117243</v>
      </c>
    </row>
    <row r="55510" spans="1:8" x14ac:dyDescent="0.25">
      <c r="A55510" s="1" t="s">
        <v>57637</v>
      </c>
      <c r="B55510" s="1" t="s">
        <v>130933</v>
      </c>
      <c r="C55510">
        <v>0</v>
      </c>
      <c r="D55510" s="2">
        <v>44715.501770833333</v>
      </c>
      <c r="E55510" s="2">
        <v>44715.501770833333</v>
      </c>
      <c r="F55510" t="s">
        <v>152932</v>
      </c>
      <c r="G55510" t="s">
        <v>117241</v>
      </c>
      <c r="H55510" t="s">
        <v>117243</v>
      </c>
    </row>
    <row r="55511" spans="1:8" x14ac:dyDescent="0.25">
      <c r="A55511" s="1" t="s">
        <v>127370</v>
      </c>
      <c r="B55511" s="1" t="s">
        <v>130934</v>
      </c>
      <c r="C55511">
        <v>9</v>
      </c>
      <c r="D55511" s="2">
        <v>44715.500509259262</v>
      </c>
      <c r="E55511" s="2">
        <v>44715.500509259262</v>
      </c>
      <c r="F55511" t="s">
        <v>152932</v>
      </c>
      <c r="G55511" t="s">
        <v>117241</v>
      </c>
      <c r="H55511" t="s">
        <v>117243</v>
      </c>
    </row>
    <row r="55512" spans="1:8" x14ac:dyDescent="0.25">
      <c r="A55512" s="1" t="s">
        <v>130935</v>
      </c>
      <c r="B55512" s="1" t="s">
        <v>130936</v>
      </c>
      <c r="C55512">
        <v>0</v>
      </c>
      <c r="D55512" s="2">
        <v>44715.500381944446</v>
      </c>
      <c r="E55512" s="2">
        <v>44715.500381944446</v>
      </c>
      <c r="F55512" t="s">
        <v>152932</v>
      </c>
      <c r="G55512" t="s">
        <v>117241</v>
      </c>
      <c r="H55512" t="s">
        <v>117243</v>
      </c>
    </row>
    <row r="55513" spans="1:8" x14ac:dyDescent="0.25">
      <c r="A55513" s="1" t="s">
        <v>130937</v>
      </c>
      <c r="B55513" s="1" t="s">
        <v>130938</v>
      </c>
      <c r="C55513">
        <v>0</v>
      </c>
      <c r="D55513" s="2">
        <v>44715.500150462962</v>
      </c>
      <c r="E55513" s="2">
        <v>44715.505601851852</v>
      </c>
      <c r="F55513" t="s">
        <v>152932</v>
      </c>
      <c r="G55513" t="s">
        <v>117241</v>
      </c>
      <c r="H55513" t="s">
        <v>117243</v>
      </c>
    </row>
    <row r="55514" spans="1:8" x14ac:dyDescent="0.25">
      <c r="A55514" s="1" t="s">
        <v>127370</v>
      </c>
      <c r="B55514" s="1" t="s">
        <v>130939</v>
      </c>
      <c r="C55514">
        <v>510</v>
      </c>
      <c r="D55514" s="2">
        <v>44715.499143518522</v>
      </c>
      <c r="E55514" s="2">
        <v>44715.499143518522</v>
      </c>
      <c r="F55514" t="s">
        <v>152932</v>
      </c>
      <c r="G55514" t="s">
        <v>117241</v>
      </c>
      <c r="H55514" t="s">
        <v>117243</v>
      </c>
    </row>
    <row r="55515" spans="1:8" x14ac:dyDescent="0.25">
      <c r="A55515" s="1" t="s">
        <v>130940</v>
      </c>
      <c r="B55515" s="1" t="s">
        <v>130941</v>
      </c>
      <c r="C55515">
        <v>3</v>
      </c>
      <c r="D55515" s="2">
        <v>44715.498530092591</v>
      </c>
      <c r="E55515" s="2">
        <v>44715.498530092591</v>
      </c>
      <c r="F55515" t="s">
        <v>152932</v>
      </c>
      <c r="G55515" t="s">
        <v>117241</v>
      </c>
      <c r="H55515" t="s">
        <v>117243</v>
      </c>
    </row>
    <row r="55516" spans="1:8" x14ac:dyDescent="0.25">
      <c r="A55516" s="1" t="s">
        <v>100778</v>
      </c>
      <c r="B55516" s="1" t="s">
        <v>130942</v>
      </c>
      <c r="C55516">
        <v>0</v>
      </c>
      <c r="D55516" s="2">
        <v>44715.497615740744</v>
      </c>
      <c r="E55516" s="2">
        <v>44715.497615740744</v>
      </c>
      <c r="F55516" t="s">
        <v>152932</v>
      </c>
      <c r="G55516" t="s">
        <v>117241</v>
      </c>
      <c r="H55516" t="s">
        <v>117243</v>
      </c>
    </row>
    <row r="55517" spans="1:8" x14ac:dyDescent="0.25">
      <c r="A55517" s="1" t="s">
        <v>130943</v>
      </c>
      <c r="B55517" s="1" t="s">
        <v>130944</v>
      </c>
      <c r="C55517">
        <v>0</v>
      </c>
      <c r="D55517" s="2">
        <v>44715.497361111113</v>
      </c>
      <c r="E55517" s="2">
        <v>44715.497361111113</v>
      </c>
      <c r="F55517" t="s">
        <v>152932</v>
      </c>
      <c r="G55517" t="s">
        <v>117241</v>
      </c>
      <c r="H55517" t="s">
        <v>117243</v>
      </c>
    </row>
    <row r="55518" spans="1:8" x14ac:dyDescent="0.25">
      <c r="A55518" s="1" t="s">
        <v>130386</v>
      </c>
      <c r="B55518" s="1" t="s">
        <v>130945</v>
      </c>
      <c r="C55518">
        <v>0</v>
      </c>
      <c r="D55518" s="2">
        <v>44715.496701388889</v>
      </c>
      <c r="E55518" s="2">
        <v>44715.496701388889</v>
      </c>
      <c r="F55518" t="s">
        <v>152932</v>
      </c>
      <c r="G55518" t="s">
        <v>117241</v>
      </c>
      <c r="H55518" t="s">
        <v>117243</v>
      </c>
    </row>
    <row r="55519" spans="1:8" x14ac:dyDescent="0.25">
      <c r="A55519" s="1" t="s">
        <v>130946</v>
      </c>
      <c r="B55519" s="1" t="s">
        <v>130947</v>
      </c>
      <c r="C55519">
        <v>0</v>
      </c>
      <c r="D55519" s="2">
        <v>44715.496516203704</v>
      </c>
      <c r="E55519" s="2">
        <v>44715.496516203704</v>
      </c>
      <c r="F55519" t="s">
        <v>152932</v>
      </c>
      <c r="G55519" t="s">
        <v>117241</v>
      </c>
      <c r="H55519" t="s">
        <v>117243</v>
      </c>
    </row>
    <row r="55520" spans="1:8" x14ac:dyDescent="0.25">
      <c r="A55520" s="1" t="s">
        <v>130948</v>
      </c>
      <c r="B55520" s="1" t="s">
        <v>130949</v>
      </c>
      <c r="C55520">
        <v>0</v>
      </c>
      <c r="D55520" s="2">
        <v>44715.495659722219</v>
      </c>
      <c r="E55520" s="2">
        <v>44715.495659722219</v>
      </c>
      <c r="F55520" t="s">
        <v>152932</v>
      </c>
      <c r="G55520" t="s">
        <v>117241</v>
      </c>
      <c r="H55520" t="s">
        <v>117243</v>
      </c>
    </row>
    <row r="55521" spans="1:8" x14ac:dyDescent="0.25">
      <c r="A55521" s="1" t="s">
        <v>130950</v>
      </c>
      <c r="B55521" s="1" t="s">
        <v>130951</v>
      </c>
      <c r="C55521">
        <v>0</v>
      </c>
      <c r="D55521" s="2">
        <v>44715.495324074072</v>
      </c>
      <c r="E55521" s="2">
        <v>44715.495324074072</v>
      </c>
      <c r="F55521" t="s">
        <v>152932</v>
      </c>
      <c r="G55521" t="s">
        <v>117241</v>
      </c>
      <c r="H55521" t="s">
        <v>117243</v>
      </c>
    </row>
    <row r="55522" spans="1:8" x14ac:dyDescent="0.25">
      <c r="A55522" s="1" t="s">
        <v>130952</v>
      </c>
      <c r="B55522" s="1" t="s">
        <v>130953</v>
      </c>
      <c r="C55522">
        <v>155</v>
      </c>
      <c r="D55522" s="2">
        <v>44715.494791666664</v>
      </c>
      <c r="E55522" s="2">
        <v>44715.494791666664</v>
      </c>
      <c r="F55522" t="s">
        <v>152932</v>
      </c>
      <c r="G55522" t="s">
        <v>117241</v>
      </c>
      <c r="H55522" t="s">
        <v>117243</v>
      </c>
    </row>
    <row r="55523" spans="1:8" x14ac:dyDescent="0.25">
      <c r="A55523" s="1" t="s">
        <v>130954</v>
      </c>
      <c r="B55523" s="1" t="s">
        <v>130955</v>
      </c>
      <c r="C55523">
        <v>0</v>
      </c>
      <c r="D55523" s="2">
        <v>44715.493634259263</v>
      </c>
      <c r="E55523" s="2">
        <v>44715.493634259263</v>
      </c>
      <c r="F55523" t="s">
        <v>152932</v>
      </c>
      <c r="G55523" t="s">
        <v>117241</v>
      </c>
      <c r="H55523" t="s">
        <v>117243</v>
      </c>
    </row>
    <row r="55524" spans="1:8" x14ac:dyDescent="0.25">
      <c r="A55524" s="1" t="s">
        <v>130956</v>
      </c>
      <c r="B55524" s="1" t="s">
        <v>130957</v>
      </c>
      <c r="C55524">
        <v>0</v>
      </c>
      <c r="D55524" s="2">
        <v>44715.491585648146</v>
      </c>
      <c r="E55524" s="2">
        <v>44715.491585648146</v>
      </c>
      <c r="F55524" t="s">
        <v>152932</v>
      </c>
      <c r="G55524" t="s">
        <v>117241</v>
      </c>
      <c r="H55524" t="s">
        <v>117243</v>
      </c>
    </row>
    <row r="55525" spans="1:8" x14ac:dyDescent="0.25">
      <c r="A55525" s="1" t="s">
        <v>130958</v>
      </c>
      <c r="B55525" s="1" t="s">
        <v>130959</v>
      </c>
      <c r="C55525">
        <v>0</v>
      </c>
      <c r="D55525" s="2">
        <v>44715.491423611114</v>
      </c>
      <c r="E55525" s="2">
        <v>44715.491423611114</v>
      </c>
      <c r="F55525" t="s">
        <v>152932</v>
      </c>
      <c r="G55525" t="s">
        <v>117241</v>
      </c>
      <c r="H55525" t="s">
        <v>117243</v>
      </c>
    </row>
    <row r="55526" spans="1:8" x14ac:dyDescent="0.25">
      <c r="A55526" s="1" t="s">
        <v>130960</v>
      </c>
      <c r="B55526" s="1" t="s">
        <v>130961</v>
      </c>
      <c r="C55526">
        <v>0</v>
      </c>
      <c r="D55526" s="2">
        <v>44715.49015046296</v>
      </c>
      <c r="E55526" s="2">
        <v>44715.49015046296</v>
      </c>
      <c r="F55526" t="s">
        <v>152932</v>
      </c>
      <c r="G55526" t="s">
        <v>117241</v>
      </c>
      <c r="H55526" t="s">
        <v>117243</v>
      </c>
    </row>
    <row r="55527" spans="1:8" x14ac:dyDescent="0.25">
      <c r="A55527" s="1" t="s">
        <v>130962</v>
      </c>
      <c r="B55527" s="1" t="s">
        <v>130963</v>
      </c>
      <c r="C55527">
        <v>0</v>
      </c>
      <c r="D55527" s="2">
        <v>44715.490046296298</v>
      </c>
      <c r="E55527" s="2">
        <v>44715.490046296298</v>
      </c>
      <c r="F55527" t="s">
        <v>152932</v>
      </c>
      <c r="G55527" t="s">
        <v>117241</v>
      </c>
      <c r="H55527" t="s">
        <v>117243</v>
      </c>
    </row>
    <row r="55528" spans="1:8" x14ac:dyDescent="0.25">
      <c r="A55528" s="1" t="s">
        <v>130964</v>
      </c>
      <c r="B55528" s="1" t="s">
        <v>130965</v>
      </c>
      <c r="C55528">
        <v>0</v>
      </c>
      <c r="D55528" s="2">
        <v>44715.490011574075</v>
      </c>
      <c r="E55528" s="2">
        <v>44715.490011574075</v>
      </c>
      <c r="F55528" t="s">
        <v>152932</v>
      </c>
      <c r="G55528" t="s">
        <v>117241</v>
      </c>
      <c r="H55528" t="s">
        <v>117243</v>
      </c>
    </row>
    <row r="55529" spans="1:8" x14ac:dyDescent="0.25">
      <c r="A55529" s="1" t="s">
        <v>130966</v>
      </c>
      <c r="B55529" s="1" t="s">
        <v>130967</v>
      </c>
      <c r="C55529">
        <v>0</v>
      </c>
      <c r="D55529" s="2">
        <v>44715.489641203705</v>
      </c>
      <c r="E55529" s="2">
        <v>44715.489641203705</v>
      </c>
      <c r="F55529" t="s">
        <v>152932</v>
      </c>
      <c r="G55529" t="s">
        <v>117241</v>
      </c>
      <c r="H55529" t="s">
        <v>117243</v>
      </c>
    </row>
    <row r="55530" spans="1:8" x14ac:dyDescent="0.25">
      <c r="A55530" s="1" t="s">
        <v>25762</v>
      </c>
      <c r="B55530" s="1" t="s">
        <v>130968</v>
      </c>
      <c r="C55530">
        <v>0</v>
      </c>
      <c r="D55530" s="2">
        <v>44715.489502314813</v>
      </c>
      <c r="E55530" s="2">
        <v>44715.489502314813</v>
      </c>
      <c r="F55530" t="s">
        <v>152932</v>
      </c>
      <c r="G55530" t="s">
        <v>117241</v>
      </c>
      <c r="H55530" t="s">
        <v>117243</v>
      </c>
    </row>
    <row r="55531" spans="1:8" x14ac:dyDescent="0.25">
      <c r="A55531" s="1" t="s">
        <v>130969</v>
      </c>
      <c r="B55531" s="1" t="s">
        <v>130970</v>
      </c>
      <c r="C55531">
        <v>0</v>
      </c>
      <c r="D55531" s="2">
        <v>44715.48709490741</v>
      </c>
      <c r="E55531" s="2">
        <v>44715.48709490741</v>
      </c>
      <c r="F55531" t="s">
        <v>152932</v>
      </c>
      <c r="G55531" t="s">
        <v>117241</v>
      </c>
      <c r="H55531" t="s">
        <v>117243</v>
      </c>
    </row>
    <row r="55532" spans="1:8" x14ac:dyDescent="0.25">
      <c r="A55532" s="1" t="s">
        <v>99693</v>
      </c>
      <c r="B55532" s="1" t="s">
        <v>130971</v>
      </c>
      <c r="C55532">
        <v>0</v>
      </c>
      <c r="D55532" s="2">
        <v>44715.487060185187</v>
      </c>
      <c r="E55532" s="2">
        <v>44715.487060185187</v>
      </c>
      <c r="F55532" t="s">
        <v>152932</v>
      </c>
      <c r="G55532" t="s">
        <v>117241</v>
      </c>
      <c r="H55532" t="s">
        <v>117243</v>
      </c>
    </row>
    <row r="55533" spans="1:8" x14ac:dyDescent="0.25">
      <c r="A55533" s="1" t="s">
        <v>130972</v>
      </c>
      <c r="B55533" s="1" t="s">
        <v>130973</v>
      </c>
      <c r="C55533">
        <v>0</v>
      </c>
      <c r="D55533" s="2">
        <v>44715.486608796295</v>
      </c>
      <c r="E55533" s="2">
        <v>44715.486608796295</v>
      </c>
      <c r="F55533" t="s">
        <v>152932</v>
      </c>
      <c r="G55533" t="s">
        <v>117241</v>
      </c>
      <c r="H55533" t="s">
        <v>117243</v>
      </c>
    </row>
    <row r="55534" spans="1:8" x14ac:dyDescent="0.25">
      <c r="A55534" s="1" t="s">
        <v>130974</v>
      </c>
      <c r="B55534" s="1" t="s">
        <v>130975</v>
      </c>
      <c r="C55534">
        <v>0</v>
      </c>
      <c r="D55534" s="2">
        <v>44715.486203703702</v>
      </c>
      <c r="E55534" s="2">
        <v>44715.486203703702</v>
      </c>
      <c r="F55534" t="s">
        <v>152932</v>
      </c>
      <c r="G55534" t="s">
        <v>117241</v>
      </c>
      <c r="H55534" t="s">
        <v>117243</v>
      </c>
    </row>
    <row r="55535" spans="1:8" x14ac:dyDescent="0.25">
      <c r="A55535" s="1" t="s">
        <v>130976</v>
      </c>
      <c r="B55535" s="1" t="s">
        <v>130977</v>
      </c>
      <c r="C55535">
        <v>0</v>
      </c>
      <c r="D55535" s="2">
        <v>44715.485312500001</v>
      </c>
      <c r="E55535" s="2">
        <v>44715.485312500001</v>
      </c>
      <c r="F55535" t="s">
        <v>152932</v>
      </c>
      <c r="G55535" t="s">
        <v>117241</v>
      </c>
      <c r="H55535" t="s">
        <v>117243</v>
      </c>
    </row>
    <row r="55536" spans="1:8" x14ac:dyDescent="0.25">
      <c r="A55536" s="1" t="s">
        <v>130978</v>
      </c>
      <c r="B55536" s="1" t="s">
        <v>130979</v>
      </c>
      <c r="C55536">
        <v>0</v>
      </c>
      <c r="D55536" s="2">
        <v>44715.485023148147</v>
      </c>
      <c r="E55536" s="2">
        <v>44715.485023148147</v>
      </c>
      <c r="F55536" t="s">
        <v>152932</v>
      </c>
      <c r="G55536" t="s">
        <v>117241</v>
      </c>
      <c r="H55536" t="s">
        <v>117243</v>
      </c>
    </row>
    <row r="55537" spans="1:8" x14ac:dyDescent="0.25">
      <c r="A55537" s="1" t="s">
        <v>130980</v>
      </c>
      <c r="B55537" s="1" t="s">
        <v>130981</v>
      </c>
      <c r="C55537">
        <v>0</v>
      </c>
      <c r="D55537" s="2">
        <v>44715.485011574077</v>
      </c>
      <c r="E55537" s="2">
        <v>44715.485011574077</v>
      </c>
      <c r="F55537" t="s">
        <v>152932</v>
      </c>
      <c r="G55537" t="s">
        <v>117241</v>
      </c>
      <c r="H55537" t="s">
        <v>117243</v>
      </c>
    </row>
    <row r="55538" spans="1:8" x14ac:dyDescent="0.25">
      <c r="A55538" s="1" t="s">
        <v>94003</v>
      </c>
      <c r="B55538" s="1" t="s">
        <v>130982</v>
      </c>
      <c r="C55538">
        <v>0</v>
      </c>
      <c r="D55538" s="2">
        <v>44715.484965277778</v>
      </c>
      <c r="E55538" s="2">
        <v>44715.484965277778</v>
      </c>
      <c r="F55538" t="s">
        <v>152932</v>
      </c>
      <c r="G55538" t="s">
        <v>117241</v>
      </c>
      <c r="H55538" t="s">
        <v>117243</v>
      </c>
    </row>
    <row r="55539" spans="1:8" x14ac:dyDescent="0.25">
      <c r="A55539" s="1" t="s">
        <v>130983</v>
      </c>
      <c r="B55539" s="1" t="s">
        <v>130984</v>
      </c>
      <c r="C55539">
        <v>0</v>
      </c>
      <c r="D55539" s="2">
        <v>44715.484710648147</v>
      </c>
      <c r="E55539" s="2">
        <v>44715.484710648147</v>
      </c>
      <c r="F55539" t="s">
        <v>152932</v>
      </c>
      <c r="G55539" t="s">
        <v>117241</v>
      </c>
      <c r="H55539" t="s">
        <v>117243</v>
      </c>
    </row>
    <row r="55540" spans="1:8" x14ac:dyDescent="0.25">
      <c r="A55540" s="1" t="s">
        <v>130985</v>
      </c>
      <c r="B55540" s="1" t="s">
        <v>130986</v>
      </c>
      <c r="C55540">
        <v>0</v>
      </c>
      <c r="D55540" s="2">
        <v>44715.483784722222</v>
      </c>
      <c r="E55540" s="2">
        <v>44715.483784722222</v>
      </c>
      <c r="F55540" t="s">
        <v>152932</v>
      </c>
      <c r="G55540" t="s">
        <v>117241</v>
      </c>
      <c r="H55540" t="s">
        <v>117243</v>
      </c>
    </row>
    <row r="55541" spans="1:8" x14ac:dyDescent="0.25">
      <c r="A55541" s="1" t="s">
        <v>130980</v>
      </c>
      <c r="B55541" s="1" t="s">
        <v>130987</v>
      </c>
      <c r="C55541">
        <v>0</v>
      </c>
      <c r="D55541" s="2">
        <v>44715.483541666668</v>
      </c>
      <c r="E55541" s="2">
        <v>44715.483541666668</v>
      </c>
      <c r="F55541" t="s">
        <v>152932</v>
      </c>
      <c r="G55541" t="s">
        <v>117241</v>
      </c>
      <c r="H55541" t="s">
        <v>117243</v>
      </c>
    </row>
    <row r="55542" spans="1:8" x14ac:dyDescent="0.25">
      <c r="A55542" s="1" t="s">
        <v>130988</v>
      </c>
      <c r="B55542" s="1" t="s">
        <v>130989</v>
      </c>
      <c r="C55542">
        <v>0</v>
      </c>
      <c r="D55542" s="2">
        <v>44715.483449074076</v>
      </c>
      <c r="E55542" s="2">
        <v>44715.483449074076</v>
      </c>
      <c r="F55542" t="s">
        <v>152932</v>
      </c>
      <c r="G55542" t="s">
        <v>117241</v>
      </c>
      <c r="H55542" t="s">
        <v>117243</v>
      </c>
    </row>
    <row r="55543" spans="1:8" x14ac:dyDescent="0.25">
      <c r="A55543" s="1" t="s">
        <v>130990</v>
      </c>
      <c r="B55543" s="1" t="s">
        <v>130991</v>
      </c>
      <c r="C55543">
        <v>0</v>
      </c>
      <c r="D55543" s="2">
        <v>44715.482268518521</v>
      </c>
      <c r="E55543" s="2">
        <v>44715.482268518521</v>
      </c>
      <c r="F55543" t="s">
        <v>152932</v>
      </c>
      <c r="G55543" t="s">
        <v>117241</v>
      </c>
      <c r="H55543" t="s">
        <v>117243</v>
      </c>
    </row>
    <row r="55544" spans="1:8" x14ac:dyDescent="0.25">
      <c r="A55544" s="1" t="s">
        <v>130992</v>
      </c>
      <c r="B55544" s="1" t="s">
        <v>130993</v>
      </c>
      <c r="C55544">
        <v>0</v>
      </c>
      <c r="D55544" s="2">
        <v>44715.482233796298</v>
      </c>
      <c r="E55544" s="2">
        <v>44715.482233796298</v>
      </c>
      <c r="F55544" t="s">
        <v>152932</v>
      </c>
      <c r="G55544" t="s">
        <v>117241</v>
      </c>
      <c r="H55544" t="s">
        <v>117243</v>
      </c>
    </row>
    <row r="55545" spans="1:8" x14ac:dyDescent="0.25">
      <c r="A55545" s="1" t="s">
        <v>130994</v>
      </c>
      <c r="B55545" s="1" t="s">
        <v>130995</v>
      </c>
      <c r="C55545">
        <v>0</v>
      </c>
      <c r="D55545" s="2">
        <v>44715.481747685182</v>
      </c>
      <c r="E55545" s="2">
        <v>44715.481747685182</v>
      </c>
      <c r="F55545" t="s">
        <v>152932</v>
      </c>
      <c r="G55545" t="s">
        <v>117241</v>
      </c>
      <c r="H55545" t="s">
        <v>117243</v>
      </c>
    </row>
    <row r="55546" spans="1:8" x14ac:dyDescent="0.25">
      <c r="A55546" s="1" t="s">
        <v>130988</v>
      </c>
      <c r="B55546" s="1" t="s">
        <v>130996</v>
      </c>
      <c r="C55546">
        <v>0</v>
      </c>
      <c r="D55546" s="2">
        <v>44715.481574074074</v>
      </c>
      <c r="E55546" s="2">
        <v>44715.481574074074</v>
      </c>
      <c r="F55546" t="s">
        <v>152932</v>
      </c>
      <c r="G55546" t="s">
        <v>117241</v>
      </c>
      <c r="H55546" t="s">
        <v>117243</v>
      </c>
    </row>
    <row r="55547" spans="1:8" x14ac:dyDescent="0.25">
      <c r="A55547" s="1" t="s">
        <v>130997</v>
      </c>
      <c r="B55547" s="1" t="s">
        <v>130998</v>
      </c>
      <c r="C55547">
        <v>1</v>
      </c>
      <c r="D55547" s="2">
        <v>44715.480138888888</v>
      </c>
      <c r="E55547" s="2">
        <v>44715.480138888888</v>
      </c>
      <c r="F55547" t="s">
        <v>152932</v>
      </c>
      <c r="G55547" t="s">
        <v>117241</v>
      </c>
      <c r="H55547" t="s">
        <v>117243</v>
      </c>
    </row>
    <row r="55548" spans="1:8" x14ac:dyDescent="0.25">
      <c r="A55548" s="1" t="s">
        <v>9461</v>
      </c>
      <c r="B55548" s="1" t="s">
        <v>130999</v>
      </c>
      <c r="C55548">
        <v>0</v>
      </c>
      <c r="D55548" s="2">
        <v>44715.478090277778</v>
      </c>
      <c r="E55548" s="2">
        <v>44715.478090277778</v>
      </c>
      <c r="F55548" t="s">
        <v>152932</v>
      </c>
      <c r="G55548" t="s">
        <v>117241</v>
      </c>
      <c r="H55548" t="s">
        <v>117243</v>
      </c>
    </row>
    <row r="55549" spans="1:8" x14ac:dyDescent="0.25">
      <c r="A55549" s="1" t="s">
        <v>131000</v>
      </c>
      <c r="B55549" s="1" t="s">
        <v>131001</v>
      </c>
      <c r="C55549">
        <v>0</v>
      </c>
      <c r="D55549" s="2">
        <v>44715.476157407407</v>
      </c>
      <c r="E55549" s="2">
        <v>44715.476157407407</v>
      </c>
      <c r="F55549" t="s">
        <v>152932</v>
      </c>
      <c r="G55549" t="s">
        <v>117241</v>
      </c>
      <c r="H55549" t="s">
        <v>117243</v>
      </c>
    </row>
    <row r="55550" spans="1:8" x14ac:dyDescent="0.25">
      <c r="A55550" s="1" t="s">
        <v>131002</v>
      </c>
      <c r="B55550" s="1" t="s">
        <v>131003</v>
      </c>
      <c r="C55550">
        <v>0</v>
      </c>
      <c r="D55550" s="2">
        <v>44715.474722222221</v>
      </c>
      <c r="E55550" s="2">
        <v>44715.474722222221</v>
      </c>
      <c r="F55550" t="s">
        <v>152932</v>
      </c>
      <c r="G55550" t="s">
        <v>117241</v>
      </c>
      <c r="H55550" t="s">
        <v>117243</v>
      </c>
    </row>
    <row r="55551" spans="1:8" x14ac:dyDescent="0.25">
      <c r="A55551" s="1" t="s">
        <v>131004</v>
      </c>
      <c r="B55551" s="1" t="s">
        <v>131005</v>
      </c>
      <c r="C55551">
        <v>0</v>
      </c>
      <c r="D55551" s="2">
        <v>44715.474363425928</v>
      </c>
      <c r="E55551" s="2">
        <v>44715.474363425928</v>
      </c>
      <c r="F55551" t="s">
        <v>152932</v>
      </c>
      <c r="G55551" t="s">
        <v>117241</v>
      </c>
      <c r="H55551" t="s">
        <v>117243</v>
      </c>
    </row>
    <row r="55552" spans="1:8" x14ac:dyDescent="0.25">
      <c r="A55552" s="1" t="s">
        <v>131006</v>
      </c>
      <c r="B55552" s="1" t="s">
        <v>131007</v>
      </c>
      <c r="C55552">
        <v>0</v>
      </c>
      <c r="D55552" s="2">
        <v>44715.474131944444</v>
      </c>
      <c r="E55552" s="2">
        <v>44715.474131944444</v>
      </c>
      <c r="F55552" t="s">
        <v>152932</v>
      </c>
      <c r="G55552" t="s">
        <v>117241</v>
      </c>
      <c r="H55552" t="s">
        <v>117243</v>
      </c>
    </row>
    <row r="55553" spans="1:8" x14ac:dyDescent="0.25">
      <c r="A55553" s="1" t="s">
        <v>131008</v>
      </c>
      <c r="B55553" s="1" t="s">
        <v>131009</v>
      </c>
      <c r="C55553">
        <v>0</v>
      </c>
      <c r="D55553" s="2">
        <v>44715.473622685182</v>
      </c>
      <c r="E55553" s="2">
        <v>44715.473622685182</v>
      </c>
      <c r="F55553" t="s">
        <v>152932</v>
      </c>
      <c r="G55553" t="s">
        <v>117241</v>
      </c>
      <c r="H55553" t="s">
        <v>117243</v>
      </c>
    </row>
    <row r="55554" spans="1:8" x14ac:dyDescent="0.25">
      <c r="A55554" s="1" t="s">
        <v>9461</v>
      </c>
      <c r="B55554" s="1" t="s">
        <v>131010</v>
      </c>
      <c r="C55554">
        <v>0</v>
      </c>
      <c r="D55554" s="2">
        <v>44715.473622685182</v>
      </c>
      <c r="E55554" s="2">
        <v>44715.480127314811</v>
      </c>
      <c r="F55554" t="s">
        <v>152932</v>
      </c>
      <c r="G55554" t="s">
        <v>117241</v>
      </c>
      <c r="H55554" t="s">
        <v>117243</v>
      </c>
    </row>
    <row r="55555" spans="1:8" x14ac:dyDescent="0.25">
      <c r="A55555" s="1" t="s">
        <v>131011</v>
      </c>
      <c r="B55555" s="1" t="s">
        <v>131012</v>
      </c>
      <c r="C55555">
        <v>0</v>
      </c>
      <c r="D55555" s="2">
        <v>44715.473576388889</v>
      </c>
      <c r="E55555" s="2">
        <v>44715.473576388889</v>
      </c>
      <c r="F55555" t="s">
        <v>152932</v>
      </c>
      <c r="G55555" t="s">
        <v>117241</v>
      </c>
      <c r="H55555" t="s">
        <v>117243</v>
      </c>
    </row>
    <row r="55556" spans="1:8" x14ac:dyDescent="0.25">
      <c r="A55556" s="1" t="s">
        <v>131013</v>
      </c>
      <c r="B55556" s="1" t="s">
        <v>131014</v>
      </c>
      <c r="C55556">
        <v>0</v>
      </c>
      <c r="D55556" s="2">
        <v>44715.472673611112</v>
      </c>
      <c r="E55556" s="2">
        <v>44715.472673611112</v>
      </c>
      <c r="F55556" t="s">
        <v>152932</v>
      </c>
      <c r="G55556" t="s">
        <v>117241</v>
      </c>
      <c r="H55556" t="s">
        <v>117243</v>
      </c>
    </row>
    <row r="55557" spans="1:8" x14ac:dyDescent="0.25">
      <c r="A55557" s="1" t="s">
        <v>131015</v>
      </c>
      <c r="B55557" s="1" t="s">
        <v>131016</v>
      </c>
      <c r="C55557">
        <v>0</v>
      </c>
      <c r="D55557" s="2">
        <v>44715.472430555557</v>
      </c>
      <c r="E55557" s="2">
        <v>44715.472430555557</v>
      </c>
      <c r="F55557" t="s">
        <v>152932</v>
      </c>
      <c r="G55557" t="s">
        <v>117241</v>
      </c>
      <c r="H55557" t="s">
        <v>117243</v>
      </c>
    </row>
    <row r="55558" spans="1:8" x14ac:dyDescent="0.25">
      <c r="A55558" s="1" t="s">
        <v>131017</v>
      </c>
      <c r="B55558" s="1" t="s">
        <v>131018</v>
      </c>
      <c r="C55558">
        <v>1</v>
      </c>
      <c r="D55558" s="2">
        <v>44715.471921296295</v>
      </c>
      <c r="E55558" s="2">
        <v>44715.471921296295</v>
      </c>
      <c r="F55558" t="s">
        <v>152932</v>
      </c>
      <c r="G55558" t="s">
        <v>117241</v>
      </c>
      <c r="H55558" t="s">
        <v>117243</v>
      </c>
    </row>
    <row r="55559" spans="1:8" x14ac:dyDescent="0.25">
      <c r="A55559" s="1" t="s">
        <v>131019</v>
      </c>
      <c r="B55559" s="1" t="s">
        <v>131020</v>
      </c>
      <c r="C55559">
        <v>1</v>
      </c>
      <c r="D55559" s="2">
        <v>44715.468935185185</v>
      </c>
      <c r="E55559" s="2">
        <v>44715.468935185185</v>
      </c>
      <c r="F55559" t="s">
        <v>152932</v>
      </c>
      <c r="G55559" t="s">
        <v>117241</v>
      </c>
      <c r="H55559" t="s">
        <v>117243</v>
      </c>
    </row>
    <row r="55560" spans="1:8" x14ac:dyDescent="0.25">
      <c r="A55560" s="1" t="s">
        <v>131021</v>
      </c>
      <c r="B55560" s="1" t="s">
        <v>131022</v>
      </c>
      <c r="C55560">
        <v>0</v>
      </c>
      <c r="D55560" s="2">
        <v>44715.466597222221</v>
      </c>
      <c r="E55560" s="2">
        <v>44715.466597222221</v>
      </c>
      <c r="F55560" t="s">
        <v>152932</v>
      </c>
      <c r="G55560" t="s">
        <v>117241</v>
      </c>
      <c r="H55560" t="s">
        <v>117243</v>
      </c>
    </row>
    <row r="55561" spans="1:8" x14ac:dyDescent="0.25">
      <c r="A55561" s="1" t="s">
        <v>131023</v>
      </c>
      <c r="B55561" s="1" t="s">
        <v>131024</v>
      </c>
      <c r="C55561">
        <v>0</v>
      </c>
      <c r="D55561" s="2">
        <v>44715.46634259259</v>
      </c>
      <c r="E55561" s="2">
        <v>44715.46634259259</v>
      </c>
      <c r="F55561" t="s">
        <v>152932</v>
      </c>
      <c r="G55561" t="s">
        <v>117241</v>
      </c>
      <c r="H55561" t="s">
        <v>117243</v>
      </c>
    </row>
    <row r="55562" spans="1:8" x14ac:dyDescent="0.25">
      <c r="A55562" s="1" t="s">
        <v>85246</v>
      </c>
      <c r="B55562" s="1" t="s">
        <v>131025</v>
      </c>
      <c r="C55562">
        <v>0</v>
      </c>
      <c r="D55562" s="2">
        <v>44715.465752314813</v>
      </c>
      <c r="E55562" s="2">
        <v>44715.465752314813</v>
      </c>
      <c r="F55562" t="s">
        <v>152932</v>
      </c>
      <c r="G55562" t="s">
        <v>117241</v>
      </c>
      <c r="H55562" t="s">
        <v>117243</v>
      </c>
    </row>
    <row r="55563" spans="1:8" x14ac:dyDescent="0.25">
      <c r="A55563" s="1" t="s">
        <v>131026</v>
      </c>
      <c r="B55563" s="1" t="s">
        <v>131027</v>
      </c>
      <c r="C55563">
        <v>0</v>
      </c>
      <c r="D55563" s="2">
        <v>44715.465648148151</v>
      </c>
      <c r="E55563" s="2">
        <v>44715.465648148151</v>
      </c>
      <c r="F55563" t="s">
        <v>152932</v>
      </c>
      <c r="G55563" t="s">
        <v>117241</v>
      </c>
      <c r="H55563" t="s">
        <v>117243</v>
      </c>
    </row>
    <row r="55564" spans="1:8" x14ac:dyDescent="0.25">
      <c r="A55564" s="1" t="s">
        <v>131028</v>
      </c>
      <c r="B55564" s="1" t="s">
        <v>131029</v>
      </c>
      <c r="C55564">
        <v>0</v>
      </c>
      <c r="D55564" s="2">
        <v>44715.465555555558</v>
      </c>
      <c r="E55564" s="2">
        <v>44715.465555555558</v>
      </c>
      <c r="F55564" t="s">
        <v>152932</v>
      </c>
      <c r="G55564" t="s">
        <v>117241</v>
      </c>
      <c r="H55564" t="s">
        <v>117243</v>
      </c>
    </row>
    <row r="55565" spans="1:8" x14ac:dyDescent="0.25">
      <c r="A55565" s="1" t="s">
        <v>131030</v>
      </c>
      <c r="B55565" s="1" t="s">
        <v>131031</v>
      </c>
      <c r="C55565">
        <v>0</v>
      </c>
      <c r="D55565" s="2">
        <v>44715.465474537035</v>
      </c>
      <c r="E55565" s="2">
        <v>44715.465474537035</v>
      </c>
      <c r="F55565" t="s">
        <v>152932</v>
      </c>
      <c r="G55565" t="s">
        <v>117241</v>
      </c>
      <c r="H55565" t="s">
        <v>117243</v>
      </c>
    </row>
    <row r="55566" spans="1:8" x14ac:dyDescent="0.25">
      <c r="A55566" s="1" t="s">
        <v>131032</v>
      </c>
      <c r="B55566" s="1" t="s">
        <v>131033</v>
      </c>
      <c r="C55566">
        <v>0</v>
      </c>
      <c r="D55566" s="2">
        <v>44715.464050925926</v>
      </c>
      <c r="E55566" s="2">
        <v>44715.464050925926</v>
      </c>
      <c r="F55566" t="s">
        <v>152932</v>
      </c>
      <c r="G55566" t="s">
        <v>117241</v>
      </c>
      <c r="H55566" t="s">
        <v>117243</v>
      </c>
    </row>
    <row r="55567" spans="1:8" x14ac:dyDescent="0.25">
      <c r="A55567" s="1" t="s">
        <v>131034</v>
      </c>
      <c r="B55567" s="1" t="s">
        <v>131035</v>
      </c>
      <c r="C55567">
        <v>0</v>
      </c>
      <c r="D55567" s="2">
        <v>44715.463310185187</v>
      </c>
      <c r="E55567" s="2">
        <v>44715.463310185187</v>
      </c>
      <c r="F55567" t="s">
        <v>152932</v>
      </c>
      <c r="G55567" t="s">
        <v>117241</v>
      </c>
      <c r="H55567" t="s">
        <v>117243</v>
      </c>
    </row>
    <row r="55568" spans="1:8" x14ac:dyDescent="0.25">
      <c r="A55568" s="1" t="s">
        <v>131036</v>
      </c>
      <c r="B55568" s="1" t="s">
        <v>131037</v>
      </c>
      <c r="C55568">
        <v>0</v>
      </c>
      <c r="D55568" s="2">
        <v>44715.46193287037</v>
      </c>
      <c r="E55568" s="2">
        <v>44715.46193287037</v>
      </c>
      <c r="F55568" t="s">
        <v>152932</v>
      </c>
      <c r="G55568" t="s">
        <v>117241</v>
      </c>
      <c r="H55568" t="s">
        <v>117243</v>
      </c>
    </row>
    <row r="55569" spans="1:8" x14ac:dyDescent="0.25">
      <c r="A55569" s="1" t="s">
        <v>131038</v>
      </c>
      <c r="B55569" s="1" t="s">
        <v>131039</v>
      </c>
      <c r="C55569">
        <v>0</v>
      </c>
      <c r="D55569" s="2">
        <v>44715.460914351854</v>
      </c>
      <c r="E55569" s="2">
        <v>44715.460914351854</v>
      </c>
      <c r="F55569" t="s">
        <v>152932</v>
      </c>
      <c r="G55569" t="s">
        <v>117241</v>
      </c>
      <c r="H55569" t="s">
        <v>117243</v>
      </c>
    </row>
    <row r="55570" spans="1:8" x14ac:dyDescent="0.25">
      <c r="A55570" s="1" t="s">
        <v>131040</v>
      </c>
      <c r="B55570" s="1" t="s">
        <v>131041</v>
      </c>
      <c r="C55570">
        <v>0</v>
      </c>
      <c r="D55570" s="2">
        <v>44715.459872685184</v>
      </c>
      <c r="E55570" s="2">
        <v>44715.459872685184</v>
      </c>
      <c r="F55570" t="s">
        <v>152932</v>
      </c>
      <c r="G55570" t="s">
        <v>117241</v>
      </c>
      <c r="H55570" t="s">
        <v>117243</v>
      </c>
    </row>
    <row r="55571" spans="1:8" x14ac:dyDescent="0.25">
      <c r="A55571" s="1" t="s">
        <v>9461</v>
      </c>
      <c r="B55571" s="1" t="s">
        <v>131042</v>
      </c>
      <c r="C55571">
        <v>0</v>
      </c>
      <c r="D55571" s="2">
        <v>44715.459270833337</v>
      </c>
      <c r="E55571" s="2">
        <v>44715.481631944444</v>
      </c>
      <c r="F55571" t="s">
        <v>152932</v>
      </c>
      <c r="G55571" t="s">
        <v>117241</v>
      </c>
      <c r="H55571" t="s">
        <v>117243</v>
      </c>
    </row>
    <row r="55572" spans="1:8" x14ac:dyDescent="0.25">
      <c r="A55572" s="1" t="s">
        <v>131043</v>
      </c>
      <c r="B55572" s="1" t="s">
        <v>131044</v>
      </c>
      <c r="C55572">
        <v>0</v>
      </c>
      <c r="D55572" s="2">
        <v>44715.459270833337</v>
      </c>
      <c r="E55572" s="2">
        <v>44715.459270833337</v>
      </c>
      <c r="F55572" t="s">
        <v>152932</v>
      </c>
      <c r="G55572" t="s">
        <v>117241</v>
      </c>
      <c r="H55572" t="s">
        <v>117243</v>
      </c>
    </row>
    <row r="55573" spans="1:8" x14ac:dyDescent="0.25">
      <c r="A55573" s="1" t="s">
        <v>131038</v>
      </c>
      <c r="B55573" s="1" t="s">
        <v>131045</v>
      </c>
      <c r="C55573">
        <v>0</v>
      </c>
      <c r="D55573" s="2">
        <v>44715.458796296298</v>
      </c>
      <c r="E55573" s="2">
        <v>44715.458796296298</v>
      </c>
      <c r="F55573" t="s">
        <v>152932</v>
      </c>
      <c r="G55573" t="s">
        <v>117241</v>
      </c>
      <c r="H55573" t="s">
        <v>117243</v>
      </c>
    </row>
    <row r="55574" spans="1:8" x14ac:dyDescent="0.25">
      <c r="A55574" s="1" t="s">
        <v>131046</v>
      </c>
      <c r="B55574" s="1" t="s">
        <v>131047</v>
      </c>
      <c r="C55574">
        <v>0</v>
      </c>
      <c r="D55574" s="2">
        <v>44715.458645833336</v>
      </c>
      <c r="E55574" s="2">
        <v>44715.458645833336</v>
      </c>
      <c r="F55574" t="s">
        <v>152932</v>
      </c>
      <c r="G55574" t="s">
        <v>117241</v>
      </c>
      <c r="H55574" t="s">
        <v>117243</v>
      </c>
    </row>
    <row r="55575" spans="1:8" x14ac:dyDescent="0.25">
      <c r="A55575" s="1" t="s">
        <v>131048</v>
      </c>
      <c r="B55575" s="1" t="s">
        <v>131049</v>
      </c>
      <c r="C55575">
        <v>0</v>
      </c>
      <c r="D55575" s="2">
        <v>44715.458495370367</v>
      </c>
      <c r="E55575" s="2">
        <v>44715.458495370367</v>
      </c>
      <c r="F55575" t="s">
        <v>152932</v>
      </c>
      <c r="G55575" t="s">
        <v>117241</v>
      </c>
      <c r="H55575" t="s">
        <v>117243</v>
      </c>
    </row>
    <row r="55576" spans="1:8" x14ac:dyDescent="0.25">
      <c r="A55576" s="1" t="s">
        <v>131050</v>
      </c>
      <c r="B55576" s="1" t="s">
        <v>131051</v>
      </c>
      <c r="C55576">
        <v>0</v>
      </c>
      <c r="D55576" s="2">
        <v>44715.458148148151</v>
      </c>
      <c r="E55576" s="2">
        <v>44715.458148148151</v>
      </c>
      <c r="F55576" t="s">
        <v>152932</v>
      </c>
      <c r="G55576" t="s">
        <v>117241</v>
      </c>
      <c r="H55576" t="s">
        <v>117243</v>
      </c>
    </row>
    <row r="55577" spans="1:8" x14ac:dyDescent="0.25">
      <c r="A55577" s="1" t="s">
        <v>131052</v>
      </c>
      <c r="B55577" s="1" t="s">
        <v>131053</v>
      </c>
      <c r="C55577">
        <v>0</v>
      </c>
      <c r="D55577" s="2">
        <v>44715.457916666666</v>
      </c>
      <c r="E55577" s="2">
        <v>44715.457916666666</v>
      </c>
      <c r="F55577" t="s">
        <v>152932</v>
      </c>
      <c r="G55577" t="s">
        <v>117241</v>
      </c>
      <c r="H55577" t="s">
        <v>117243</v>
      </c>
    </row>
    <row r="55578" spans="1:8" x14ac:dyDescent="0.25">
      <c r="A55578" s="1" t="s">
        <v>131054</v>
      </c>
      <c r="B55578" s="1" t="s">
        <v>131055</v>
      </c>
      <c r="C55578">
        <v>0</v>
      </c>
      <c r="D55578" s="2">
        <v>44715.45621527778</v>
      </c>
      <c r="E55578" s="2">
        <v>44715.45621527778</v>
      </c>
      <c r="F55578" t="s">
        <v>152932</v>
      </c>
      <c r="G55578" t="s">
        <v>117241</v>
      </c>
      <c r="H55578" t="s">
        <v>117243</v>
      </c>
    </row>
    <row r="55579" spans="1:8" x14ac:dyDescent="0.25">
      <c r="A55579" s="1" t="s">
        <v>71866</v>
      </c>
      <c r="B55579" s="1" t="s">
        <v>131056</v>
      </c>
      <c r="C55579">
        <v>0</v>
      </c>
      <c r="D55579" s="2">
        <v>44715.455868055556</v>
      </c>
      <c r="E55579" s="2">
        <v>44715.455868055556</v>
      </c>
      <c r="F55579" t="s">
        <v>152932</v>
      </c>
      <c r="G55579" t="s">
        <v>117241</v>
      </c>
      <c r="H55579" t="s">
        <v>117243</v>
      </c>
    </row>
    <row r="55580" spans="1:8" x14ac:dyDescent="0.25">
      <c r="A55580" s="1" t="s">
        <v>131057</v>
      </c>
      <c r="B55580" s="1" t="s">
        <v>131058</v>
      </c>
      <c r="C55580">
        <v>0</v>
      </c>
      <c r="D55580" s="2">
        <v>44715.454826388886</v>
      </c>
      <c r="E55580" s="2">
        <v>44715.454826388886</v>
      </c>
      <c r="F55580" t="s">
        <v>152932</v>
      </c>
      <c r="G55580" t="s">
        <v>117241</v>
      </c>
      <c r="H55580" t="s">
        <v>117243</v>
      </c>
    </row>
    <row r="55581" spans="1:8" x14ac:dyDescent="0.25">
      <c r="A55581" s="1" t="s">
        <v>131059</v>
      </c>
      <c r="B55581" s="1" t="s">
        <v>131060</v>
      </c>
      <c r="C55581">
        <v>0</v>
      </c>
      <c r="D55581" s="2">
        <v>44715.454328703701</v>
      </c>
      <c r="E55581" s="2">
        <v>44715.454328703701</v>
      </c>
      <c r="F55581" t="s">
        <v>152932</v>
      </c>
      <c r="G55581" t="s">
        <v>117241</v>
      </c>
      <c r="H55581" t="s">
        <v>117243</v>
      </c>
    </row>
    <row r="55582" spans="1:8" x14ac:dyDescent="0.25">
      <c r="A55582" s="1" t="s">
        <v>131061</v>
      </c>
      <c r="B55582" s="1" t="s">
        <v>131062</v>
      </c>
      <c r="C55582">
        <v>0</v>
      </c>
      <c r="D55582" s="2">
        <v>44715.453101851854</v>
      </c>
      <c r="E55582" s="2">
        <v>44715.453101851854</v>
      </c>
      <c r="F55582" t="s">
        <v>152932</v>
      </c>
      <c r="G55582" t="s">
        <v>117241</v>
      </c>
      <c r="H55582" t="s">
        <v>117243</v>
      </c>
    </row>
    <row r="55583" spans="1:8" x14ac:dyDescent="0.25">
      <c r="A55583" s="1" t="s">
        <v>131063</v>
      </c>
      <c r="B55583" s="1" t="s">
        <v>131064</v>
      </c>
      <c r="C55583">
        <v>0</v>
      </c>
      <c r="D55583" s="2">
        <v>44715.452962962961</v>
      </c>
      <c r="E55583" s="2">
        <v>44715.452962962961</v>
      </c>
      <c r="F55583" t="s">
        <v>152932</v>
      </c>
      <c r="G55583" t="s">
        <v>117241</v>
      </c>
      <c r="H55583" t="s">
        <v>117243</v>
      </c>
    </row>
    <row r="55584" spans="1:8" x14ac:dyDescent="0.25">
      <c r="A55584" s="1" t="s">
        <v>131065</v>
      </c>
      <c r="B55584" s="1" t="s">
        <v>131066</v>
      </c>
      <c r="C55584">
        <v>0</v>
      </c>
      <c r="D55584" s="2">
        <v>44715.452349537038</v>
      </c>
      <c r="E55584" s="2">
        <v>44715.452349537038</v>
      </c>
      <c r="F55584" t="s">
        <v>152932</v>
      </c>
      <c r="G55584" t="s">
        <v>117241</v>
      </c>
      <c r="H55584" t="s">
        <v>117243</v>
      </c>
    </row>
    <row r="55585" spans="1:8" x14ac:dyDescent="0.25">
      <c r="A55585" s="1" t="s">
        <v>131067</v>
      </c>
      <c r="B55585" s="1" t="s">
        <v>131068</v>
      </c>
      <c r="C55585">
        <v>0</v>
      </c>
      <c r="D55585" s="2">
        <v>44715.451018518521</v>
      </c>
      <c r="E55585" s="2">
        <v>44715.451377314814</v>
      </c>
      <c r="F55585" t="s">
        <v>152932</v>
      </c>
      <c r="G55585" t="s">
        <v>117241</v>
      </c>
      <c r="H55585" t="s">
        <v>117243</v>
      </c>
    </row>
    <row r="55586" spans="1:8" x14ac:dyDescent="0.25">
      <c r="A55586" s="1" t="s">
        <v>131069</v>
      </c>
      <c r="B55586" s="1" t="s">
        <v>131070</v>
      </c>
      <c r="C55586">
        <v>0</v>
      </c>
      <c r="D55586" s="2">
        <v>44715.449652777781</v>
      </c>
      <c r="E55586" s="2">
        <v>44715.449652777781</v>
      </c>
      <c r="F55586" t="s">
        <v>152932</v>
      </c>
      <c r="G55586" t="s">
        <v>117241</v>
      </c>
      <c r="H55586" t="s">
        <v>117243</v>
      </c>
    </row>
    <row r="55587" spans="1:8" x14ac:dyDescent="0.25">
      <c r="A55587" s="1" t="s">
        <v>101497</v>
      </c>
      <c r="B55587" s="1" t="s">
        <v>131071</v>
      </c>
      <c r="C55587">
        <v>0</v>
      </c>
      <c r="D55587" s="2">
        <v>44715.448206018518</v>
      </c>
      <c r="E55587" s="2">
        <v>44715.448206018518</v>
      </c>
      <c r="F55587" t="s">
        <v>152932</v>
      </c>
      <c r="G55587" t="s">
        <v>117241</v>
      </c>
      <c r="H55587" t="s">
        <v>117243</v>
      </c>
    </row>
    <row r="55588" spans="1:8" x14ac:dyDescent="0.25">
      <c r="A55588" s="1" t="s">
        <v>131072</v>
      </c>
      <c r="B55588" s="1" t="s">
        <v>131073</v>
      </c>
      <c r="C55588">
        <v>0</v>
      </c>
      <c r="D55588" s="2">
        <v>44715.447928240741</v>
      </c>
      <c r="E55588" s="2">
        <v>44715.447928240741</v>
      </c>
      <c r="F55588" t="s">
        <v>152932</v>
      </c>
      <c r="G55588" t="s">
        <v>117241</v>
      </c>
      <c r="H55588" t="s">
        <v>117243</v>
      </c>
    </row>
    <row r="55589" spans="1:8" x14ac:dyDescent="0.25">
      <c r="A55589" s="1" t="s">
        <v>131074</v>
      </c>
      <c r="B55589" s="1" t="s">
        <v>131075</v>
      </c>
      <c r="C55589">
        <v>0</v>
      </c>
      <c r="D55589" s="2">
        <v>44715.447789351849</v>
      </c>
      <c r="E55589" s="2">
        <v>44715.447789351849</v>
      </c>
      <c r="F55589" t="s">
        <v>152932</v>
      </c>
      <c r="G55589" t="s">
        <v>117241</v>
      </c>
      <c r="H55589" t="s">
        <v>117243</v>
      </c>
    </row>
    <row r="55590" spans="1:8" x14ac:dyDescent="0.25">
      <c r="A55590" s="1" t="s">
        <v>131076</v>
      </c>
      <c r="B55590" s="1" t="s">
        <v>131077</v>
      </c>
      <c r="C55590">
        <v>0</v>
      </c>
      <c r="D55590" s="2">
        <v>44715.447731481479</v>
      </c>
      <c r="E55590" s="2">
        <v>44715.447731481479</v>
      </c>
      <c r="F55590" t="s">
        <v>152932</v>
      </c>
      <c r="G55590" t="s">
        <v>117241</v>
      </c>
      <c r="H55590" t="s">
        <v>117243</v>
      </c>
    </row>
    <row r="55591" spans="1:8" x14ac:dyDescent="0.25">
      <c r="A55591" s="1" t="s">
        <v>37758</v>
      </c>
      <c r="B55591" s="1" t="s">
        <v>131078</v>
      </c>
      <c r="C55591">
        <v>0</v>
      </c>
      <c r="D55591" s="2">
        <v>44715.445486111108</v>
      </c>
      <c r="E55591" s="2">
        <v>44715.445486111108</v>
      </c>
      <c r="F55591" t="s">
        <v>152932</v>
      </c>
      <c r="G55591" t="s">
        <v>117241</v>
      </c>
      <c r="H55591" t="s">
        <v>117243</v>
      </c>
    </row>
    <row r="55592" spans="1:8" x14ac:dyDescent="0.25">
      <c r="A55592" s="1" t="s">
        <v>131079</v>
      </c>
      <c r="B55592" s="1" t="s">
        <v>131080</v>
      </c>
      <c r="C55592">
        <v>39</v>
      </c>
      <c r="D55592" s="2">
        <v>44715.445451388892</v>
      </c>
      <c r="E55592" s="2">
        <v>44715.445451388892</v>
      </c>
      <c r="F55592" t="s">
        <v>152932</v>
      </c>
      <c r="G55592" t="s">
        <v>117241</v>
      </c>
      <c r="H55592" t="s">
        <v>117243</v>
      </c>
    </row>
    <row r="55593" spans="1:8" x14ac:dyDescent="0.25">
      <c r="A55593" s="1" t="s">
        <v>101497</v>
      </c>
      <c r="B55593" s="1" t="s">
        <v>131081</v>
      </c>
      <c r="C55593">
        <v>0</v>
      </c>
      <c r="D55593" s="2">
        <v>44715.445196759261</v>
      </c>
      <c r="E55593" s="2">
        <v>44715.445196759261</v>
      </c>
      <c r="F55593" t="s">
        <v>152932</v>
      </c>
      <c r="G55593" t="s">
        <v>117241</v>
      </c>
      <c r="H55593" t="s">
        <v>117243</v>
      </c>
    </row>
    <row r="55594" spans="1:8" x14ac:dyDescent="0.25">
      <c r="A55594" s="1" t="s">
        <v>131082</v>
      </c>
      <c r="B55594" s="1" t="s">
        <v>131083</v>
      </c>
      <c r="C55594">
        <v>0</v>
      </c>
      <c r="D55594" s="2">
        <v>44715.445127314815</v>
      </c>
      <c r="E55594" s="2">
        <v>44715.445127314815</v>
      </c>
      <c r="F55594" t="s">
        <v>152932</v>
      </c>
      <c r="G55594" t="s">
        <v>117241</v>
      </c>
      <c r="H55594" t="s">
        <v>117243</v>
      </c>
    </row>
    <row r="55595" spans="1:8" x14ac:dyDescent="0.25">
      <c r="A55595" s="1" t="s">
        <v>131084</v>
      </c>
      <c r="B55595" s="1" t="s">
        <v>131085</v>
      </c>
      <c r="C55595">
        <v>0</v>
      </c>
      <c r="D55595" s="2">
        <v>44715.444791666669</v>
      </c>
      <c r="E55595" s="2">
        <v>44715.444791666669</v>
      </c>
      <c r="F55595" t="s">
        <v>152932</v>
      </c>
      <c r="G55595" t="s">
        <v>117241</v>
      </c>
      <c r="H55595" t="s">
        <v>117243</v>
      </c>
    </row>
    <row r="55596" spans="1:8" x14ac:dyDescent="0.25">
      <c r="A55596" s="1" t="s">
        <v>100235</v>
      </c>
      <c r="B55596" s="1" t="s">
        <v>131086</v>
      </c>
      <c r="C55596">
        <v>0</v>
      </c>
      <c r="D55596" s="2">
        <v>44715.44462962963</v>
      </c>
      <c r="E55596" s="2">
        <v>44715.44462962963</v>
      </c>
      <c r="F55596" t="s">
        <v>152932</v>
      </c>
      <c r="G55596" t="s">
        <v>117241</v>
      </c>
      <c r="H55596" t="s">
        <v>117243</v>
      </c>
    </row>
    <row r="55597" spans="1:8" x14ac:dyDescent="0.25">
      <c r="A55597" s="1" t="s">
        <v>101497</v>
      </c>
      <c r="B55597" s="1" t="s">
        <v>131087</v>
      </c>
      <c r="C55597">
        <v>0</v>
      </c>
      <c r="D55597" s="2">
        <v>44715.444328703707</v>
      </c>
      <c r="E55597" s="2">
        <v>44715.444328703707</v>
      </c>
      <c r="F55597" t="s">
        <v>152932</v>
      </c>
      <c r="G55597" t="s">
        <v>117241</v>
      </c>
      <c r="H55597" t="s">
        <v>117243</v>
      </c>
    </row>
    <row r="55598" spans="1:8" x14ac:dyDescent="0.25">
      <c r="A55598" s="1" t="s">
        <v>131088</v>
      </c>
      <c r="B55598" s="1" t="s">
        <v>131089</v>
      </c>
      <c r="C55598">
        <v>0</v>
      </c>
      <c r="D55598" s="2">
        <v>44715.443703703706</v>
      </c>
      <c r="E55598" s="2">
        <v>44715.443703703706</v>
      </c>
      <c r="F55598" t="s">
        <v>152932</v>
      </c>
      <c r="G55598" t="s">
        <v>117241</v>
      </c>
      <c r="H55598" t="s">
        <v>117243</v>
      </c>
    </row>
    <row r="55599" spans="1:8" x14ac:dyDescent="0.25">
      <c r="A55599" s="1" t="s">
        <v>131090</v>
      </c>
      <c r="B55599" s="1" t="s">
        <v>131091</v>
      </c>
      <c r="C55599">
        <v>0</v>
      </c>
      <c r="D55599" s="2">
        <v>44715.443067129629</v>
      </c>
      <c r="E55599" s="2">
        <v>44715.443067129629</v>
      </c>
      <c r="F55599" t="s">
        <v>152932</v>
      </c>
      <c r="G55599" t="s">
        <v>117241</v>
      </c>
      <c r="H55599" t="s">
        <v>117243</v>
      </c>
    </row>
    <row r="55600" spans="1:8" x14ac:dyDescent="0.25">
      <c r="A55600" s="1" t="s">
        <v>131092</v>
      </c>
      <c r="B55600" s="1" t="s">
        <v>131093</v>
      </c>
      <c r="C55600">
        <v>0</v>
      </c>
      <c r="D55600" s="2">
        <v>44715.44290509259</v>
      </c>
      <c r="E55600" s="2">
        <v>44715.44290509259</v>
      </c>
      <c r="F55600" t="s">
        <v>152932</v>
      </c>
      <c r="G55600" t="s">
        <v>117241</v>
      </c>
      <c r="H55600" t="s">
        <v>117243</v>
      </c>
    </row>
    <row r="55601" spans="1:8" x14ac:dyDescent="0.25">
      <c r="A55601" s="1" t="s">
        <v>131088</v>
      </c>
      <c r="B55601" s="1" t="s">
        <v>131094</v>
      </c>
      <c r="C55601">
        <v>0</v>
      </c>
      <c r="D55601" s="2">
        <v>44715.442488425928</v>
      </c>
      <c r="E55601" s="2">
        <v>44715.442488425928</v>
      </c>
      <c r="F55601" t="s">
        <v>152932</v>
      </c>
      <c r="G55601" t="s">
        <v>117241</v>
      </c>
      <c r="H55601" t="s">
        <v>117243</v>
      </c>
    </row>
    <row r="55602" spans="1:8" x14ac:dyDescent="0.25">
      <c r="A55602" s="1" t="s">
        <v>131095</v>
      </c>
      <c r="B55602" s="1" t="s">
        <v>131096</v>
      </c>
      <c r="C55602">
        <v>0</v>
      </c>
      <c r="D55602" s="2">
        <v>44715.441631944443</v>
      </c>
      <c r="E55602" s="2">
        <v>44715.441631944443</v>
      </c>
      <c r="F55602" t="s">
        <v>152932</v>
      </c>
      <c r="G55602" t="s">
        <v>117241</v>
      </c>
      <c r="H55602" t="s">
        <v>117243</v>
      </c>
    </row>
    <row r="55603" spans="1:8" x14ac:dyDescent="0.25">
      <c r="A55603" s="1" t="s">
        <v>131097</v>
      </c>
      <c r="B55603" s="1" t="s">
        <v>131098</v>
      </c>
      <c r="C55603">
        <v>0</v>
      </c>
      <c r="D55603" s="2">
        <v>44715.441504629627</v>
      </c>
      <c r="E55603" s="2">
        <v>44715.441504629627</v>
      </c>
      <c r="F55603" t="s">
        <v>152932</v>
      </c>
      <c r="G55603" t="s">
        <v>117241</v>
      </c>
      <c r="H55603" t="s">
        <v>117243</v>
      </c>
    </row>
    <row r="55604" spans="1:8" x14ac:dyDescent="0.25">
      <c r="A55604" s="1" t="s">
        <v>6469</v>
      </c>
      <c r="B55604" s="1" t="s">
        <v>7625</v>
      </c>
      <c r="C55604">
        <v>0</v>
      </c>
      <c r="D55604" s="2">
        <v>44715.441168981481</v>
      </c>
      <c r="E55604" s="2">
        <v>44715.441168981481</v>
      </c>
      <c r="F55604" t="s">
        <v>152932</v>
      </c>
      <c r="G55604" t="s">
        <v>117241</v>
      </c>
      <c r="H55604" t="s">
        <v>117243</v>
      </c>
    </row>
    <row r="55605" spans="1:8" x14ac:dyDescent="0.25">
      <c r="A55605" s="1" t="s">
        <v>131099</v>
      </c>
      <c r="B55605" s="1" t="s">
        <v>131100</v>
      </c>
      <c r="C55605">
        <v>0</v>
      </c>
      <c r="D55605" s="2">
        <v>44715.440381944441</v>
      </c>
      <c r="E55605" s="2">
        <v>44715.440381944441</v>
      </c>
      <c r="F55605" t="s">
        <v>152932</v>
      </c>
      <c r="G55605" t="s">
        <v>117241</v>
      </c>
      <c r="H55605" t="s">
        <v>117243</v>
      </c>
    </row>
    <row r="55606" spans="1:8" x14ac:dyDescent="0.25">
      <c r="A55606" s="1" t="s">
        <v>131101</v>
      </c>
      <c r="B55606" s="1" t="s">
        <v>131102</v>
      </c>
      <c r="C55606">
        <v>0</v>
      </c>
      <c r="D55606" s="2">
        <v>44715.439988425926</v>
      </c>
      <c r="E55606" s="2">
        <v>44715.439988425926</v>
      </c>
      <c r="F55606" t="s">
        <v>152932</v>
      </c>
      <c r="G55606" t="s">
        <v>117241</v>
      </c>
      <c r="H55606" t="s">
        <v>117243</v>
      </c>
    </row>
    <row r="55607" spans="1:8" x14ac:dyDescent="0.25">
      <c r="A55607" s="1" t="s">
        <v>131103</v>
      </c>
      <c r="B55607" s="1" t="s">
        <v>131104</v>
      </c>
      <c r="C55607">
        <v>0</v>
      </c>
      <c r="D55607" s="2">
        <v>44715.439664351848</v>
      </c>
      <c r="E55607" s="2">
        <v>44715.439664351848</v>
      </c>
      <c r="F55607" t="s">
        <v>152932</v>
      </c>
      <c r="G55607" t="s">
        <v>117241</v>
      </c>
      <c r="H55607" t="s">
        <v>117243</v>
      </c>
    </row>
    <row r="55608" spans="1:8" x14ac:dyDescent="0.25">
      <c r="A55608" s="1" t="s">
        <v>131099</v>
      </c>
      <c r="B55608" s="1" t="s">
        <v>131105</v>
      </c>
      <c r="C55608">
        <v>0</v>
      </c>
      <c r="D55608" s="2">
        <v>44715.439143518517</v>
      </c>
      <c r="E55608" s="2">
        <v>44715.439143518517</v>
      </c>
      <c r="F55608" t="s">
        <v>152932</v>
      </c>
      <c r="G55608" t="s">
        <v>117241</v>
      </c>
      <c r="H55608" t="s">
        <v>117243</v>
      </c>
    </row>
    <row r="55609" spans="1:8" x14ac:dyDescent="0.25">
      <c r="A55609" s="1" t="s">
        <v>131106</v>
      </c>
      <c r="B55609" s="1" t="s">
        <v>131107</v>
      </c>
      <c r="C55609">
        <v>0</v>
      </c>
      <c r="D55609" s="2">
        <v>44715.438761574071</v>
      </c>
      <c r="E55609" s="2">
        <v>44715.438761574071</v>
      </c>
      <c r="F55609" t="s">
        <v>152932</v>
      </c>
      <c r="G55609" t="s">
        <v>117241</v>
      </c>
      <c r="H55609" t="s">
        <v>117243</v>
      </c>
    </row>
    <row r="55610" spans="1:8" x14ac:dyDescent="0.25">
      <c r="A55610" s="1" t="s">
        <v>131099</v>
      </c>
      <c r="B55610" s="1" t="s">
        <v>131108</v>
      </c>
      <c r="C55610">
        <v>0</v>
      </c>
      <c r="D55610" s="2">
        <v>44715.438599537039</v>
      </c>
      <c r="E55610" s="2">
        <v>44715.438599537039</v>
      </c>
      <c r="F55610" t="s">
        <v>152932</v>
      </c>
      <c r="G55610" t="s">
        <v>117241</v>
      </c>
      <c r="H55610" t="s">
        <v>117243</v>
      </c>
    </row>
    <row r="55611" spans="1:8" x14ac:dyDescent="0.25">
      <c r="A55611" s="1" t="s">
        <v>131109</v>
      </c>
      <c r="B55611" s="1" t="s">
        <v>131110</v>
      </c>
      <c r="C55611">
        <v>0</v>
      </c>
      <c r="D55611" s="2">
        <v>44715.438518518517</v>
      </c>
      <c r="E55611" s="2">
        <v>44715.438518518517</v>
      </c>
      <c r="F55611" t="s">
        <v>152932</v>
      </c>
      <c r="G55611" t="s">
        <v>117241</v>
      </c>
      <c r="H55611" t="s">
        <v>117243</v>
      </c>
    </row>
    <row r="55612" spans="1:8" x14ac:dyDescent="0.25">
      <c r="A55612" s="1" t="s">
        <v>131111</v>
      </c>
      <c r="B55612" s="1" t="s">
        <v>131112</v>
      </c>
      <c r="C55612">
        <v>0</v>
      </c>
      <c r="D55612" s="2">
        <v>44715.438136574077</v>
      </c>
      <c r="E55612" s="2">
        <v>44715.438136574077</v>
      </c>
      <c r="F55612" t="s">
        <v>152932</v>
      </c>
      <c r="G55612" t="s">
        <v>117241</v>
      </c>
      <c r="H55612" t="s">
        <v>117243</v>
      </c>
    </row>
    <row r="55613" spans="1:8" x14ac:dyDescent="0.25">
      <c r="A55613" s="1" t="s">
        <v>131113</v>
      </c>
      <c r="B55613" s="1" t="s">
        <v>131114</v>
      </c>
      <c r="C55613">
        <v>0</v>
      </c>
      <c r="D55613" s="2">
        <v>44715.437199074076</v>
      </c>
      <c r="E55613" s="2">
        <v>44715.437199074076</v>
      </c>
      <c r="F55613" t="s">
        <v>152932</v>
      </c>
      <c r="G55613" t="s">
        <v>117241</v>
      </c>
      <c r="H55613" t="s">
        <v>117243</v>
      </c>
    </row>
    <row r="55614" spans="1:8" x14ac:dyDescent="0.25">
      <c r="A55614" s="1" t="s">
        <v>131113</v>
      </c>
      <c r="B55614" s="1" t="s">
        <v>131115</v>
      </c>
      <c r="C55614">
        <v>0</v>
      </c>
      <c r="D55614" s="2">
        <v>44715.436736111114</v>
      </c>
      <c r="E55614" s="2">
        <v>44715.436736111114</v>
      </c>
      <c r="F55614" t="s">
        <v>152932</v>
      </c>
      <c r="G55614" t="s">
        <v>117241</v>
      </c>
      <c r="H55614" t="s">
        <v>117243</v>
      </c>
    </row>
    <row r="55615" spans="1:8" x14ac:dyDescent="0.25">
      <c r="A55615" s="1" t="s">
        <v>131116</v>
      </c>
      <c r="B55615" s="1" t="s">
        <v>131117</v>
      </c>
      <c r="C55615">
        <v>0</v>
      </c>
      <c r="D55615" s="2">
        <v>44715.43608796296</v>
      </c>
      <c r="E55615" s="2">
        <v>44715.43608796296</v>
      </c>
      <c r="F55615" t="s">
        <v>152932</v>
      </c>
      <c r="G55615" t="s">
        <v>117241</v>
      </c>
      <c r="H55615" t="s">
        <v>117243</v>
      </c>
    </row>
    <row r="55616" spans="1:8" x14ac:dyDescent="0.25">
      <c r="A55616" s="1" t="s">
        <v>131118</v>
      </c>
      <c r="B55616" s="1" t="s">
        <v>131119</v>
      </c>
      <c r="C55616">
        <v>0</v>
      </c>
      <c r="D55616" s="2">
        <v>44715.436030092591</v>
      </c>
      <c r="E55616" s="2">
        <v>44715.436030092591</v>
      </c>
      <c r="F55616" t="s">
        <v>152932</v>
      </c>
      <c r="G55616" t="s">
        <v>117241</v>
      </c>
      <c r="H55616" t="s">
        <v>117243</v>
      </c>
    </row>
    <row r="55617" spans="1:8" x14ac:dyDescent="0.25">
      <c r="A55617" s="1" t="s">
        <v>127214</v>
      </c>
      <c r="B55617" s="1" t="s">
        <v>131120</v>
      </c>
      <c r="C55617">
        <v>0</v>
      </c>
      <c r="D55617" s="2">
        <v>44715.435729166667</v>
      </c>
      <c r="E55617" s="2">
        <v>44715.435729166667</v>
      </c>
      <c r="F55617" t="s">
        <v>152932</v>
      </c>
      <c r="G55617" t="s">
        <v>117241</v>
      </c>
      <c r="H55617" t="s">
        <v>117243</v>
      </c>
    </row>
    <row r="55618" spans="1:8" x14ac:dyDescent="0.25">
      <c r="A55618" s="1" t="s">
        <v>131121</v>
      </c>
      <c r="B55618" s="1" t="s">
        <v>131122</v>
      </c>
      <c r="C55618">
        <v>0</v>
      </c>
      <c r="D55618" s="2">
        <v>44715.435694444444</v>
      </c>
      <c r="E55618" s="2">
        <v>44715.435914351852</v>
      </c>
      <c r="F55618" t="s">
        <v>152932</v>
      </c>
      <c r="G55618" t="s">
        <v>117241</v>
      </c>
      <c r="H55618" t="s">
        <v>117243</v>
      </c>
    </row>
    <row r="55619" spans="1:8" x14ac:dyDescent="0.25">
      <c r="A55619" s="1" t="s">
        <v>131123</v>
      </c>
      <c r="B55619" s="1" t="s">
        <v>131124</v>
      </c>
      <c r="C55619">
        <v>0</v>
      </c>
      <c r="D55619" s="2">
        <v>44715.435648148145</v>
      </c>
      <c r="E55619" s="2">
        <v>44715.435648148145</v>
      </c>
      <c r="F55619" t="s">
        <v>152932</v>
      </c>
      <c r="G55619" t="s">
        <v>117241</v>
      </c>
      <c r="H55619" t="s">
        <v>117243</v>
      </c>
    </row>
    <row r="55620" spans="1:8" x14ac:dyDescent="0.25">
      <c r="A55620" s="1" t="s">
        <v>131125</v>
      </c>
      <c r="B55620" s="1" t="s">
        <v>131126</v>
      </c>
      <c r="C55620">
        <v>0</v>
      </c>
      <c r="D55620" s="2">
        <v>44715.435648148145</v>
      </c>
      <c r="E55620" s="2">
        <v>44715.435648148145</v>
      </c>
      <c r="F55620" t="s">
        <v>152932</v>
      </c>
      <c r="G55620" t="s">
        <v>117241</v>
      </c>
      <c r="H55620" t="s">
        <v>117243</v>
      </c>
    </row>
    <row r="55621" spans="1:8" x14ac:dyDescent="0.25">
      <c r="A55621" s="1" t="s">
        <v>131127</v>
      </c>
      <c r="B55621" s="1" t="s">
        <v>131128</v>
      </c>
      <c r="C55621">
        <v>0</v>
      </c>
      <c r="D55621" s="2">
        <v>44715.435486111113</v>
      </c>
      <c r="E55621" s="2">
        <v>44715.435486111113</v>
      </c>
      <c r="F55621" t="s">
        <v>152932</v>
      </c>
      <c r="G55621" t="s">
        <v>117241</v>
      </c>
      <c r="H55621" t="s">
        <v>117243</v>
      </c>
    </row>
    <row r="55622" spans="1:8" x14ac:dyDescent="0.25">
      <c r="A55622" s="1" t="s">
        <v>131129</v>
      </c>
      <c r="B55622" s="1" t="s">
        <v>131130</v>
      </c>
      <c r="C55622">
        <v>0</v>
      </c>
      <c r="D55622" s="2">
        <v>44715.434918981482</v>
      </c>
      <c r="E55622" s="2">
        <v>44715.436423611114</v>
      </c>
      <c r="F55622" t="s">
        <v>152932</v>
      </c>
      <c r="G55622" t="s">
        <v>117241</v>
      </c>
      <c r="H55622" t="s">
        <v>117243</v>
      </c>
    </row>
    <row r="55623" spans="1:8" x14ac:dyDescent="0.25">
      <c r="A55623" s="1" t="s">
        <v>131131</v>
      </c>
      <c r="B55623" s="1" t="s">
        <v>131132</v>
      </c>
      <c r="C55623">
        <v>0</v>
      </c>
      <c r="D55623" s="2">
        <v>44715.43476851852</v>
      </c>
      <c r="E55623" s="2">
        <v>44715.43476851852</v>
      </c>
      <c r="F55623" t="s">
        <v>152932</v>
      </c>
      <c r="G55623" t="s">
        <v>117241</v>
      </c>
      <c r="H55623" t="s">
        <v>117243</v>
      </c>
    </row>
    <row r="55624" spans="1:8" x14ac:dyDescent="0.25">
      <c r="A55624" s="1" t="s">
        <v>131133</v>
      </c>
      <c r="B55624" s="1" t="s">
        <v>131134</v>
      </c>
      <c r="C55624">
        <v>0</v>
      </c>
      <c r="D55624" s="2">
        <v>44715.434664351851</v>
      </c>
      <c r="E55624" s="2">
        <v>44715.434664351851</v>
      </c>
      <c r="F55624" t="s">
        <v>152932</v>
      </c>
      <c r="G55624" t="s">
        <v>117241</v>
      </c>
      <c r="H55624" t="s">
        <v>117243</v>
      </c>
    </row>
    <row r="55625" spans="1:8" x14ac:dyDescent="0.25">
      <c r="A55625" s="1" t="s">
        <v>94206</v>
      </c>
      <c r="B55625" s="1" t="s">
        <v>131135</v>
      </c>
      <c r="C55625">
        <v>0</v>
      </c>
      <c r="D55625" s="2">
        <v>44715.434502314813</v>
      </c>
      <c r="E55625" s="2">
        <v>44715.434502314813</v>
      </c>
      <c r="F55625" t="s">
        <v>152932</v>
      </c>
      <c r="G55625" t="s">
        <v>117241</v>
      </c>
      <c r="H55625" t="s">
        <v>117243</v>
      </c>
    </row>
    <row r="55626" spans="1:8" x14ac:dyDescent="0.25">
      <c r="A55626" s="1" t="s">
        <v>131136</v>
      </c>
      <c r="B55626" s="1" t="s">
        <v>131137</v>
      </c>
      <c r="C55626">
        <v>0</v>
      </c>
      <c r="D55626" s="2">
        <v>44715.433368055557</v>
      </c>
      <c r="E55626" s="2">
        <v>44715.433368055557</v>
      </c>
      <c r="F55626" t="s">
        <v>152932</v>
      </c>
      <c r="G55626" t="s">
        <v>117241</v>
      </c>
      <c r="H55626" t="s">
        <v>117243</v>
      </c>
    </row>
    <row r="55627" spans="1:8" x14ac:dyDescent="0.25">
      <c r="A55627" s="1" t="s">
        <v>131138</v>
      </c>
      <c r="B55627" s="1" t="s">
        <v>131139</v>
      </c>
      <c r="C55627">
        <v>0</v>
      </c>
      <c r="D55627" s="2">
        <v>44715.433078703703</v>
      </c>
      <c r="E55627" s="2">
        <v>44715.437430555554</v>
      </c>
      <c r="F55627" t="s">
        <v>152932</v>
      </c>
      <c r="G55627" t="s">
        <v>117241</v>
      </c>
      <c r="H55627" t="s">
        <v>117243</v>
      </c>
    </row>
    <row r="55628" spans="1:8" x14ac:dyDescent="0.25">
      <c r="A55628" s="1" t="s">
        <v>131140</v>
      </c>
      <c r="B55628" s="1" t="s">
        <v>131141</v>
      </c>
      <c r="C55628">
        <v>0</v>
      </c>
      <c r="D55628" s="2">
        <v>44715.432986111111</v>
      </c>
      <c r="E55628" s="2">
        <v>44715.432986111111</v>
      </c>
      <c r="F55628" t="s">
        <v>152932</v>
      </c>
      <c r="G55628" t="s">
        <v>117241</v>
      </c>
      <c r="H55628" t="s">
        <v>117243</v>
      </c>
    </row>
    <row r="55629" spans="1:8" x14ac:dyDescent="0.25">
      <c r="A55629" s="1" t="s">
        <v>131142</v>
      </c>
      <c r="B55629" s="1" t="s">
        <v>131143</v>
      </c>
      <c r="C55629">
        <v>0</v>
      </c>
      <c r="D55629" s="2">
        <v>44715.432395833333</v>
      </c>
      <c r="E55629" s="2">
        <v>44715.432395833333</v>
      </c>
      <c r="F55629" t="s">
        <v>152932</v>
      </c>
      <c r="G55629" t="s">
        <v>117241</v>
      </c>
      <c r="H55629" t="s">
        <v>117243</v>
      </c>
    </row>
    <row r="55630" spans="1:8" x14ac:dyDescent="0.25">
      <c r="A55630" s="1" t="s">
        <v>131144</v>
      </c>
      <c r="B55630" s="1" t="s">
        <v>131145</v>
      </c>
      <c r="C55630">
        <v>0</v>
      </c>
      <c r="D55630" s="2">
        <v>44715.432280092595</v>
      </c>
      <c r="E55630" s="2">
        <v>44715.432280092595</v>
      </c>
      <c r="F55630" t="s">
        <v>152932</v>
      </c>
      <c r="G55630" t="s">
        <v>117241</v>
      </c>
      <c r="H55630" t="s">
        <v>117243</v>
      </c>
    </row>
    <row r="55631" spans="1:8" x14ac:dyDescent="0.25">
      <c r="A55631" s="1" t="s">
        <v>131146</v>
      </c>
      <c r="B55631" s="1" t="s">
        <v>131147</v>
      </c>
      <c r="C55631">
        <v>0</v>
      </c>
      <c r="D55631" s="2">
        <v>44715.43173611111</v>
      </c>
      <c r="E55631" s="2">
        <v>44715.43173611111</v>
      </c>
      <c r="F55631" t="s">
        <v>152932</v>
      </c>
      <c r="G55631" t="s">
        <v>117241</v>
      </c>
      <c r="H55631" t="s">
        <v>117243</v>
      </c>
    </row>
    <row r="55632" spans="1:8" x14ac:dyDescent="0.25">
      <c r="A55632" s="1" t="s">
        <v>131148</v>
      </c>
      <c r="B55632" s="1" t="s">
        <v>131149</v>
      </c>
      <c r="C55632">
        <v>0</v>
      </c>
      <c r="D55632" s="2">
        <v>44715.431284722225</v>
      </c>
      <c r="E55632" s="2">
        <v>44715.431284722225</v>
      </c>
      <c r="F55632" t="s">
        <v>152932</v>
      </c>
      <c r="G55632" t="s">
        <v>117241</v>
      </c>
      <c r="H55632" t="s">
        <v>117243</v>
      </c>
    </row>
    <row r="55633" spans="1:8" x14ac:dyDescent="0.25">
      <c r="A55633" s="1" t="s">
        <v>131150</v>
      </c>
      <c r="B55633" s="1" t="s">
        <v>131151</v>
      </c>
      <c r="C55633">
        <v>0</v>
      </c>
      <c r="D55633" s="2">
        <v>44715.430821759262</v>
      </c>
      <c r="E55633" s="2">
        <v>44715.430821759262</v>
      </c>
      <c r="F55633" t="s">
        <v>152932</v>
      </c>
      <c r="G55633" t="s">
        <v>117241</v>
      </c>
      <c r="H55633" t="s">
        <v>117243</v>
      </c>
    </row>
    <row r="55634" spans="1:8" x14ac:dyDescent="0.25">
      <c r="A55634" s="1" t="s">
        <v>131152</v>
      </c>
      <c r="B55634" s="1" t="s">
        <v>131153</v>
      </c>
      <c r="C55634">
        <v>0</v>
      </c>
      <c r="D55634" s="2">
        <v>44715.430231481485</v>
      </c>
      <c r="E55634" s="2">
        <v>44715.430231481485</v>
      </c>
      <c r="F55634" t="s">
        <v>152932</v>
      </c>
      <c r="G55634" t="s">
        <v>117241</v>
      </c>
      <c r="H55634" t="s">
        <v>117243</v>
      </c>
    </row>
    <row r="55635" spans="1:8" x14ac:dyDescent="0.25">
      <c r="A55635" s="1" t="s">
        <v>131154</v>
      </c>
      <c r="B55635" s="1" t="s">
        <v>131155</v>
      </c>
      <c r="C55635">
        <v>0</v>
      </c>
      <c r="D55635" s="2">
        <v>44715.429212962961</v>
      </c>
      <c r="E55635" s="2">
        <v>44715.429212962961</v>
      </c>
      <c r="F55635" t="s">
        <v>152932</v>
      </c>
      <c r="G55635" t="s">
        <v>117241</v>
      </c>
      <c r="H55635" t="s">
        <v>117243</v>
      </c>
    </row>
    <row r="55636" spans="1:8" x14ac:dyDescent="0.25">
      <c r="A55636" s="1" t="s">
        <v>131152</v>
      </c>
      <c r="B55636" s="1" t="s">
        <v>131156</v>
      </c>
      <c r="C55636">
        <v>0</v>
      </c>
      <c r="D55636" s="2">
        <v>44715.428807870368</v>
      </c>
      <c r="E55636" s="2">
        <v>44715.428807870368</v>
      </c>
      <c r="F55636" t="s">
        <v>152932</v>
      </c>
      <c r="G55636" t="s">
        <v>117241</v>
      </c>
      <c r="H55636" t="s">
        <v>117243</v>
      </c>
    </row>
    <row r="55637" spans="1:8" x14ac:dyDescent="0.25">
      <c r="A55637" s="1" t="s">
        <v>131157</v>
      </c>
      <c r="B55637" s="1" t="s">
        <v>131158</v>
      </c>
      <c r="C55637">
        <v>0</v>
      </c>
      <c r="D55637" s="2">
        <v>44715.428680555553</v>
      </c>
      <c r="E55637" s="2">
        <v>44715.428680555553</v>
      </c>
      <c r="F55637" t="s">
        <v>152932</v>
      </c>
      <c r="G55637" t="s">
        <v>117241</v>
      </c>
      <c r="H55637" t="s">
        <v>117243</v>
      </c>
    </row>
    <row r="55638" spans="1:8" x14ac:dyDescent="0.25">
      <c r="A55638" s="1" t="s">
        <v>131159</v>
      </c>
      <c r="B55638" s="1" t="s">
        <v>131160</v>
      </c>
      <c r="C55638">
        <v>0</v>
      </c>
      <c r="D55638" s="2">
        <v>44715.428576388891</v>
      </c>
      <c r="E55638" s="2">
        <v>44715.428576388891</v>
      </c>
      <c r="F55638" t="s">
        <v>152932</v>
      </c>
      <c r="G55638" t="s">
        <v>117241</v>
      </c>
      <c r="H55638" t="s">
        <v>117243</v>
      </c>
    </row>
    <row r="55639" spans="1:8" x14ac:dyDescent="0.25">
      <c r="A55639" s="1" t="s">
        <v>131161</v>
      </c>
      <c r="B55639" s="1" t="s">
        <v>131162</v>
      </c>
      <c r="C55639">
        <v>0</v>
      </c>
      <c r="D55639" s="2">
        <v>44715.428287037037</v>
      </c>
      <c r="E55639" s="2">
        <v>44715.428287037037</v>
      </c>
      <c r="F55639" t="s">
        <v>152932</v>
      </c>
      <c r="G55639" t="s">
        <v>117241</v>
      </c>
      <c r="H55639" t="s">
        <v>117243</v>
      </c>
    </row>
    <row r="55640" spans="1:8" x14ac:dyDescent="0.25">
      <c r="A55640" s="1" t="s">
        <v>131163</v>
      </c>
      <c r="B55640" s="1" t="s">
        <v>131164</v>
      </c>
      <c r="C55640">
        <v>0</v>
      </c>
      <c r="D55640" s="2">
        <v>44715.427627314813</v>
      </c>
      <c r="E55640" s="2">
        <v>44715.427627314813</v>
      </c>
      <c r="F55640" t="s">
        <v>152932</v>
      </c>
      <c r="G55640" t="s">
        <v>117241</v>
      </c>
      <c r="H55640" t="s">
        <v>117243</v>
      </c>
    </row>
    <row r="55641" spans="1:8" x14ac:dyDescent="0.25">
      <c r="A55641" s="1" t="s">
        <v>131152</v>
      </c>
      <c r="B55641" s="1" t="s">
        <v>131165</v>
      </c>
      <c r="C55641">
        <v>0</v>
      </c>
      <c r="D55641" s="2">
        <v>44715.427534722221</v>
      </c>
      <c r="E55641" s="2">
        <v>44715.427534722221</v>
      </c>
      <c r="F55641" t="s">
        <v>152932</v>
      </c>
      <c r="G55641" t="s">
        <v>117241</v>
      </c>
      <c r="H55641" t="s">
        <v>117243</v>
      </c>
    </row>
    <row r="55642" spans="1:8" x14ac:dyDescent="0.25">
      <c r="A55642" s="1" t="s">
        <v>131166</v>
      </c>
      <c r="B55642" s="1" t="s">
        <v>131167</v>
      </c>
      <c r="C55642">
        <v>23</v>
      </c>
      <c r="D55642" s="2">
        <v>44715.427534722221</v>
      </c>
      <c r="E55642" s="2">
        <v>44715.427534722221</v>
      </c>
      <c r="F55642" t="s">
        <v>152932</v>
      </c>
      <c r="G55642" t="s">
        <v>117241</v>
      </c>
      <c r="H55642" t="s">
        <v>117243</v>
      </c>
    </row>
    <row r="55643" spans="1:8" x14ac:dyDescent="0.25">
      <c r="A55643" s="1" t="s">
        <v>131168</v>
      </c>
      <c r="B55643" s="1" t="s">
        <v>131169</v>
      </c>
      <c r="C55643">
        <v>0</v>
      </c>
      <c r="D55643" s="2">
        <v>44715.427499999998</v>
      </c>
      <c r="E55643" s="2">
        <v>44715.427499999998</v>
      </c>
      <c r="F55643" t="s">
        <v>152932</v>
      </c>
      <c r="G55643" t="s">
        <v>117241</v>
      </c>
      <c r="H55643" t="s">
        <v>117243</v>
      </c>
    </row>
    <row r="55644" spans="1:8" x14ac:dyDescent="0.25">
      <c r="A55644" s="1" t="s">
        <v>131170</v>
      </c>
      <c r="B55644" s="1" t="s">
        <v>131171</v>
      </c>
      <c r="C55644">
        <v>0</v>
      </c>
      <c r="D55644" s="2">
        <v>44715.427361111113</v>
      </c>
      <c r="E55644" s="2">
        <v>44715.427361111113</v>
      </c>
      <c r="F55644" t="s">
        <v>152932</v>
      </c>
      <c r="G55644" t="s">
        <v>117241</v>
      </c>
      <c r="H55644" t="s">
        <v>117243</v>
      </c>
    </row>
    <row r="55645" spans="1:8" x14ac:dyDescent="0.25">
      <c r="A55645" s="1" t="s">
        <v>131172</v>
      </c>
      <c r="B55645" s="1" t="s">
        <v>131173</v>
      </c>
      <c r="C55645">
        <v>0</v>
      </c>
      <c r="D55645" s="2">
        <v>44715.427233796298</v>
      </c>
      <c r="E55645" s="2">
        <v>44715.427233796298</v>
      </c>
      <c r="F55645" t="s">
        <v>152932</v>
      </c>
      <c r="G55645" t="s">
        <v>117241</v>
      </c>
      <c r="H55645" t="s">
        <v>117243</v>
      </c>
    </row>
    <row r="55646" spans="1:8" x14ac:dyDescent="0.25">
      <c r="A55646" s="1" t="s">
        <v>131152</v>
      </c>
      <c r="B55646" s="1" t="s">
        <v>131174</v>
      </c>
      <c r="C55646">
        <v>0</v>
      </c>
      <c r="D55646" s="2">
        <v>44715.427025462966</v>
      </c>
      <c r="E55646" s="2">
        <v>44715.427025462966</v>
      </c>
      <c r="F55646" t="s">
        <v>152932</v>
      </c>
      <c r="G55646" t="s">
        <v>117241</v>
      </c>
      <c r="H55646" t="s">
        <v>117243</v>
      </c>
    </row>
    <row r="55647" spans="1:8" x14ac:dyDescent="0.25">
      <c r="A55647" s="1" t="s">
        <v>131175</v>
      </c>
      <c r="B55647" s="1" t="s">
        <v>131176</v>
      </c>
      <c r="C55647">
        <v>0</v>
      </c>
      <c r="D55647" s="2">
        <v>44715.426990740743</v>
      </c>
      <c r="E55647" s="2">
        <v>44715.426990740743</v>
      </c>
      <c r="F55647" t="s">
        <v>152932</v>
      </c>
      <c r="G55647" t="s">
        <v>117241</v>
      </c>
      <c r="H55647" t="s">
        <v>117243</v>
      </c>
    </row>
    <row r="55648" spans="1:8" x14ac:dyDescent="0.25">
      <c r="A55648" s="1" t="s">
        <v>131177</v>
      </c>
      <c r="B55648" s="1" t="s">
        <v>131178</v>
      </c>
      <c r="C55648">
        <v>0</v>
      </c>
      <c r="D55648" s="2">
        <v>44715.42690972222</v>
      </c>
      <c r="E55648" s="2">
        <v>44715.42690972222</v>
      </c>
      <c r="F55648" t="s">
        <v>152932</v>
      </c>
      <c r="G55648" t="s">
        <v>117241</v>
      </c>
      <c r="H55648" t="s">
        <v>117243</v>
      </c>
    </row>
    <row r="55649" spans="1:8" x14ac:dyDescent="0.25">
      <c r="A55649" s="1" t="s">
        <v>131179</v>
      </c>
      <c r="B55649" s="1" t="s">
        <v>131180</v>
      </c>
      <c r="C55649">
        <v>0</v>
      </c>
      <c r="D55649" s="2">
        <v>44715.426874999997</v>
      </c>
      <c r="E55649" s="2">
        <v>44715.426874999997</v>
      </c>
      <c r="F55649" t="s">
        <v>152932</v>
      </c>
      <c r="G55649" t="s">
        <v>117241</v>
      </c>
      <c r="H55649" t="s">
        <v>117243</v>
      </c>
    </row>
    <row r="55650" spans="1:8" x14ac:dyDescent="0.25">
      <c r="A55650" s="1" t="s">
        <v>131152</v>
      </c>
      <c r="B55650" s="1" t="s">
        <v>131181</v>
      </c>
      <c r="C55650">
        <v>0</v>
      </c>
      <c r="D55650" s="2">
        <v>44715.426342592589</v>
      </c>
      <c r="E55650" s="2">
        <v>44715.426342592589</v>
      </c>
      <c r="F55650" t="s">
        <v>152932</v>
      </c>
      <c r="G55650" t="s">
        <v>117241</v>
      </c>
      <c r="H55650" t="s">
        <v>117243</v>
      </c>
    </row>
    <row r="55651" spans="1:8" x14ac:dyDescent="0.25">
      <c r="A55651" s="1" t="s">
        <v>131182</v>
      </c>
      <c r="B55651" s="1" t="s">
        <v>131183</v>
      </c>
      <c r="C55651">
        <v>0</v>
      </c>
      <c r="D55651" s="2">
        <v>44715.425833333335</v>
      </c>
      <c r="E55651" s="2">
        <v>44715.425833333335</v>
      </c>
      <c r="F55651" t="s">
        <v>152932</v>
      </c>
      <c r="G55651" t="s">
        <v>117241</v>
      </c>
      <c r="H55651" t="s">
        <v>117243</v>
      </c>
    </row>
    <row r="55652" spans="1:8" x14ac:dyDescent="0.25">
      <c r="A55652" s="1" t="s">
        <v>131184</v>
      </c>
      <c r="B55652" s="1" t="s">
        <v>131185</v>
      </c>
      <c r="C55652">
        <v>0</v>
      </c>
      <c r="D55652" s="2">
        <v>44715.425763888888</v>
      </c>
      <c r="E55652" s="2">
        <v>44715.425763888888</v>
      </c>
      <c r="F55652" t="s">
        <v>152932</v>
      </c>
      <c r="G55652" t="s">
        <v>117241</v>
      </c>
      <c r="H55652" t="s">
        <v>117243</v>
      </c>
    </row>
    <row r="55653" spans="1:8" x14ac:dyDescent="0.25">
      <c r="A55653" s="1" t="s">
        <v>131186</v>
      </c>
      <c r="B55653" s="1" t="s">
        <v>131187</v>
      </c>
      <c r="C55653">
        <v>0</v>
      </c>
      <c r="D55653" s="2">
        <v>44715.425254629627</v>
      </c>
      <c r="E55653" s="2">
        <v>44715.425254629627</v>
      </c>
      <c r="F55653" t="s">
        <v>152932</v>
      </c>
      <c r="G55653" t="s">
        <v>117241</v>
      </c>
      <c r="H55653" t="s">
        <v>117243</v>
      </c>
    </row>
    <row r="55654" spans="1:8" x14ac:dyDescent="0.25">
      <c r="A55654" s="1" t="s">
        <v>131188</v>
      </c>
      <c r="B55654" s="1" t="s">
        <v>131189</v>
      </c>
      <c r="C55654">
        <v>0</v>
      </c>
      <c r="D55654" s="2">
        <v>44715.425000000003</v>
      </c>
      <c r="E55654" s="2">
        <v>44715.425000000003</v>
      </c>
      <c r="F55654" t="s">
        <v>152932</v>
      </c>
      <c r="G55654" t="s">
        <v>117241</v>
      </c>
      <c r="H55654" t="s">
        <v>117243</v>
      </c>
    </row>
    <row r="55655" spans="1:8" x14ac:dyDescent="0.25">
      <c r="A55655" s="1" t="s">
        <v>8319</v>
      </c>
      <c r="B55655" s="1" t="s">
        <v>131190</v>
      </c>
      <c r="C55655">
        <v>0</v>
      </c>
      <c r="D55655" s="2">
        <v>44715.424872685187</v>
      </c>
      <c r="E55655" s="2">
        <v>44715.424872685187</v>
      </c>
      <c r="F55655" t="s">
        <v>152932</v>
      </c>
      <c r="G55655" t="s">
        <v>117241</v>
      </c>
      <c r="H55655" t="s">
        <v>117243</v>
      </c>
    </row>
    <row r="55656" spans="1:8" x14ac:dyDescent="0.25">
      <c r="A55656" s="1" t="s">
        <v>131191</v>
      </c>
      <c r="B55656" s="1" t="s">
        <v>131192</v>
      </c>
      <c r="C55656">
        <v>0</v>
      </c>
      <c r="D55656" s="2">
        <v>44715.424699074072</v>
      </c>
      <c r="E55656" s="2">
        <v>44715.424699074072</v>
      </c>
      <c r="F55656" t="s">
        <v>152932</v>
      </c>
      <c r="G55656" t="s">
        <v>117241</v>
      </c>
      <c r="H55656" t="s">
        <v>117243</v>
      </c>
    </row>
    <row r="55657" spans="1:8" x14ac:dyDescent="0.25">
      <c r="A55657" s="1" t="s">
        <v>131193</v>
      </c>
      <c r="B55657" s="1" t="s">
        <v>131194</v>
      </c>
      <c r="C55657">
        <v>0</v>
      </c>
      <c r="D55657" s="2">
        <v>44715.423078703701</v>
      </c>
      <c r="E55657" s="2">
        <v>44715.424027777779</v>
      </c>
      <c r="F55657" t="s">
        <v>152932</v>
      </c>
      <c r="G55657" t="s">
        <v>117241</v>
      </c>
      <c r="H55657" t="s">
        <v>117243</v>
      </c>
    </row>
    <row r="55658" spans="1:8" x14ac:dyDescent="0.25">
      <c r="A55658" s="1" t="s">
        <v>131195</v>
      </c>
      <c r="B55658" s="1" t="s">
        <v>131196</v>
      </c>
      <c r="C55658">
        <v>0</v>
      </c>
      <c r="D55658" s="2">
        <v>44715.4221412037</v>
      </c>
      <c r="E55658" s="2">
        <v>44715.4221412037</v>
      </c>
      <c r="F55658" t="s">
        <v>152932</v>
      </c>
      <c r="G55658" t="s">
        <v>117241</v>
      </c>
      <c r="H55658" t="s">
        <v>117243</v>
      </c>
    </row>
    <row r="55659" spans="1:8" x14ac:dyDescent="0.25">
      <c r="A55659" s="1" t="s">
        <v>131197</v>
      </c>
      <c r="B55659" s="1" t="s">
        <v>131198</v>
      </c>
      <c r="C55659">
        <v>0</v>
      </c>
      <c r="D55659" s="2">
        <v>44715.420636574076</v>
      </c>
      <c r="E55659" s="2">
        <v>44715.420636574076</v>
      </c>
      <c r="F55659" t="s">
        <v>152932</v>
      </c>
      <c r="G55659" t="s">
        <v>117241</v>
      </c>
      <c r="H55659" t="s">
        <v>117243</v>
      </c>
    </row>
    <row r="55660" spans="1:8" x14ac:dyDescent="0.25">
      <c r="A55660" s="1" t="s">
        <v>131199</v>
      </c>
      <c r="B55660" s="1" t="s">
        <v>131200</v>
      </c>
      <c r="C55660">
        <v>0</v>
      </c>
      <c r="D55660" s="2">
        <v>44715.420497685183</v>
      </c>
      <c r="E55660" s="2">
        <v>44715.420497685183</v>
      </c>
      <c r="F55660" t="s">
        <v>152932</v>
      </c>
      <c r="G55660" t="s">
        <v>117241</v>
      </c>
      <c r="H55660" t="s">
        <v>117243</v>
      </c>
    </row>
    <row r="55661" spans="1:8" x14ac:dyDescent="0.25">
      <c r="A55661" s="1" t="s">
        <v>131201</v>
      </c>
      <c r="B55661" s="1" t="s">
        <v>131202</v>
      </c>
      <c r="C55661">
        <v>0</v>
      </c>
      <c r="D55661" s="2">
        <v>44715.420439814814</v>
      </c>
      <c r="E55661" s="2">
        <v>44715.420439814814</v>
      </c>
      <c r="F55661" t="s">
        <v>152932</v>
      </c>
      <c r="G55661" t="s">
        <v>117241</v>
      </c>
      <c r="H55661" t="s">
        <v>117243</v>
      </c>
    </row>
    <row r="55662" spans="1:8" x14ac:dyDescent="0.25">
      <c r="A55662" s="1" t="s">
        <v>131203</v>
      </c>
      <c r="B55662" s="1" t="s">
        <v>131204</v>
      </c>
      <c r="C55662">
        <v>0</v>
      </c>
      <c r="D55662" s="2">
        <v>44715.420370370368</v>
      </c>
      <c r="E55662" s="2">
        <v>44715.420370370368</v>
      </c>
      <c r="F55662" t="s">
        <v>152932</v>
      </c>
      <c r="G55662" t="s">
        <v>117241</v>
      </c>
      <c r="H55662" t="s">
        <v>117243</v>
      </c>
    </row>
    <row r="55663" spans="1:8" x14ac:dyDescent="0.25">
      <c r="A55663" s="1" t="s">
        <v>131205</v>
      </c>
      <c r="B55663" s="1" t="s">
        <v>131206</v>
      </c>
      <c r="C55663">
        <v>1</v>
      </c>
      <c r="D55663" s="2">
        <v>44715.419745370367</v>
      </c>
      <c r="E55663" s="2">
        <v>44715.419745370367</v>
      </c>
      <c r="F55663" t="s">
        <v>152932</v>
      </c>
      <c r="G55663" t="s">
        <v>117241</v>
      </c>
      <c r="H55663" t="s">
        <v>117243</v>
      </c>
    </row>
    <row r="55664" spans="1:8" x14ac:dyDescent="0.25">
      <c r="A55664" s="1" t="s">
        <v>131207</v>
      </c>
      <c r="B55664" s="1" t="s">
        <v>131208</v>
      </c>
      <c r="C55664">
        <v>0</v>
      </c>
      <c r="D55664" s="2">
        <v>44715.419270833336</v>
      </c>
      <c r="E55664" s="2">
        <v>44715.419270833336</v>
      </c>
      <c r="F55664" t="s">
        <v>152932</v>
      </c>
      <c r="G55664" t="s">
        <v>117241</v>
      </c>
      <c r="H55664" t="s">
        <v>117243</v>
      </c>
    </row>
    <row r="55665" spans="1:8" x14ac:dyDescent="0.25">
      <c r="A55665" s="1" t="s">
        <v>131209</v>
      </c>
      <c r="B55665" s="1" t="s">
        <v>131210</v>
      </c>
      <c r="C55665">
        <v>0</v>
      </c>
      <c r="D55665" s="2">
        <v>44715.419074074074</v>
      </c>
      <c r="E55665" s="2">
        <v>44715.419074074074</v>
      </c>
      <c r="F55665" t="s">
        <v>152932</v>
      </c>
      <c r="G55665" t="s">
        <v>117241</v>
      </c>
      <c r="H55665" t="s">
        <v>117243</v>
      </c>
    </row>
    <row r="55666" spans="1:8" x14ac:dyDescent="0.25">
      <c r="A55666" s="1" t="s">
        <v>131211</v>
      </c>
      <c r="B55666" s="1" t="s">
        <v>131212</v>
      </c>
      <c r="C55666">
        <v>0</v>
      </c>
      <c r="D55666" s="2">
        <v>44715.417939814812</v>
      </c>
      <c r="E55666" s="2">
        <v>44715.417939814812</v>
      </c>
      <c r="F55666" t="s">
        <v>152932</v>
      </c>
      <c r="G55666" t="s">
        <v>117241</v>
      </c>
      <c r="H55666" t="s">
        <v>117243</v>
      </c>
    </row>
    <row r="55667" spans="1:8" x14ac:dyDescent="0.25">
      <c r="A55667" s="1" t="s">
        <v>131197</v>
      </c>
      <c r="B55667" s="1" t="s">
        <v>131213</v>
      </c>
      <c r="C55667">
        <v>0</v>
      </c>
      <c r="D55667" s="2">
        <v>44715.417870370373</v>
      </c>
      <c r="E55667" s="2">
        <v>44715.417870370373</v>
      </c>
      <c r="F55667" t="s">
        <v>152932</v>
      </c>
      <c r="G55667" t="s">
        <v>117241</v>
      </c>
      <c r="H55667" t="s">
        <v>117243</v>
      </c>
    </row>
    <row r="55668" spans="1:8" x14ac:dyDescent="0.25">
      <c r="A55668" s="1" t="s">
        <v>131214</v>
      </c>
      <c r="B55668" s="1" t="s">
        <v>131215</v>
      </c>
      <c r="C55668">
        <v>0</v>
      </c>
      <c r="D55668" s="2">
        <v>44715.417118055557</v>
      </c>
      <c r="E55668" s="2">
        <v>44715.417118055557</v>
      </c>
      <c r="F55668" t="s">
        <v>152932</v>
      </c>
      <c r="G55668" t="s">
        <v>117241</v>
      </c>
      <c r="H55668" t="s">
        <v>117243</v>
      </c>
    </row>
    <row r="55669" spans="1:8" x14ac:dyDescent="0.25">
      <c r="A55669" s="1" t="s">
        <v>131216</v>
      </c>
      <c r="B55669" s="1" t="s">
        <v>131217</v>
      </c>
      <c r="C55669">
        <v>0</v>
      </c>
      <c r="D55669" s="2">
        <v>44715.417013888888</v>
      </c>
      <c r="E55669" s="2">
        <v>44715.417013888888</v>
      </c>
      <c r="F55669" t="s">
        <v>152932</v>
      </c>
      <c r="G55669" t="s">
        <v>117241</v>
      </c>
      <c r="H55669" t="s">
        <v>117243</v>
      </c>
    </row>
    <row r="55670" spans="1:8" x14ac:dyDescent="0.25">
      <c r="A55670" s="1" t="s">
        <v>131218</v>
      </c>
      <c r="B55670" s="1" t="s">
        <v>131219</v>
      </c>
      <c r="C55670">
        <v>1</v>
      </c>
      <c r="D55670" s="2">
        <v>44715.416122685187</v>
      </c>
      <c r="E55670" s="2">
        <v>44715.416122685187</v>
      </c>
      <c r="F55670" t="s">
        <v>152932</v>
      </c>
      <c r="G55670" t="s">
        <v>117241</v>
      </c>
      <c r="H55670" t="s">
        <v>117243</v>
      </c>
    </row>
    <row r="55671" spans="1:8" x14ac:dyDescent="0.25">
      <c r="A55671" s="1" t="s">
        <v>131220</v>
      </c>
      <c r="B55671" s="1" t="s">
        <v>131221</v>
      </c>
      <c r="C55671">
        <v>1</v>
      </c>
      <c r="D55671" s="2">
        <v>44715.415810185186</v>
      </c>
      <c r="E55671" s="2">
        <v>44715.415810185186</v>
      </c>
      <c r="F55671" t="s">
        <v>152932</v>
      </c>
      <c r="G55671" t="s">
        <v>117241</v>
      </c>
      <c r="H55671" t="s">
        <v>117243</v>
      </c>
    </row>
    <row r="55672" spans="1:8" x14ac:dyDescent="0.25">
      <c r="A55672" s="1" t="s">
        <v>131222</v>
      </c>
      <c r="B55672" s="1" t="s">
        <v>131223</v>
      </c>
      <c r="C55672">
        <v>0</v>
      </c>
      <c r="D55672" s="2">
        <v>44715.415682870371</v>
      </c>
      <c r="E55672" s="2">
        <v>44715.415682870371</v>
      </c>
      <c r="F55672" t="s">
        <v>152932</v>
      </c>
      <c r="G55672" t="s">
        <v>117241</v>
      </c>
      <c r="H55672" t="s">
        <v>117243</v>
      </c>
    </row>
    <row r="55673" spans="1:8" x14ac:dyDescent="0.25">
      <c r="A55673" s="1" t="s">
        <v>131224</v>
      </c>
      <c r="B55673" s="1" t="s">
        <v>131225</v>
      </c>
      <c r="C55673">
        <v>1</v>
      </c>
      <c r="D55673" s="2">
        <v>44715.415173611109</v>
      </c>
      <c r="E55673" s="2">
        <v>44715.415173611109</v>
      </c>
      <c r="F55673" t="s">
        <v>152932</v>
      </c>
      <c r="G55673" t="s">
        <v>117241</v>
      </c>
      <c r="H55673" t="s">
        <v>117243</v>
      </c>
    </row>
    <row r="55674" spans="1:8" x14ac:dyDescent="0.25">
      <c r="A55674" s="1" t="s">
        <v>117288</v>
      </c>
      <c r="B55674" s="1" t="s">
        <v>131226</v>
      </c>
      <c r="C55674">
        <v>0</v>
      </c>
      <c r="D55674" s="2">
        <v>44715.415150462963</v>
      </c>
      <c r="E55674" s="2">
        <v>44715.415150462963</v>
      </c>
      <c r="F55674" t="s">
        <v>152932</v>
      </c>
      <c r="G55674" t="s">
        <v>117241</v>
      </c>
      <c r="H55674" t="s">
        <v>117243</v>
      </c>
    </row>
    <row r="55675" spans="1:8" x14ac:dyDescent="0.25">
      <c r="A55675" s="1" t="s">
        <v>131227</v>
      </c>
      <c r="B55675" s="1" t="s">
        <v>131228</v>
      </c>
      <c r="C55675">
        <v>0</v>
      </c>
      <c r="D55675" s="2">
        <v>44715.414131944446</v>
      </c>
      <c r="E55675" s="2">
        <v>44715.414131944446</v>
      </c>
      <c r="F55675" t="s">
        <v>152932</v>
      </c>
      <c r="G55675" t="s">
        <v>117241</v>
      </c>
      <c r="H55675" t="s">
        <v>117243</v>
      </c>
    </row>
    <row r="55676" spans="1:8" x14ac:dyDescent="0.25">
      <c r="A55676" s="1" t="s">
        <v>7098</v>
      </c>
      <c r="B55676" s="1" t="s">
        <v>131229</v>
      </c>
      <c r="C55676">
        <v>0</v>
      </c>
      <c r="D55676" s="2">
        <v>44715.413414351853</v>
      </c>
      <c r="E55676" s="2">
        <v>44715.413414351853</v>
      </c>
      <c r="F55676" t="s">
        <v>152932</v>
      </c>
      <c r="G55676" t="s">
        <v>117241</v>
      </c>
      <c r="H55676" t="s">
        <v>117243</v>
      </c>
    </row>
    <row r="55677" spans="1:8" x14ac:dyDescent="0.25">
      <c r="A55677" s="1" t="s">
        <v>131230</v>
      </c>
      <c r="B55677" s="1" t="s">
        <v>131231</v>
      </c>
      <c r="C55677">
        <v>20</v>
      </c>
      <c r="D55677" s="2">
        <v>44715.412048611113</v>
      </c>
      <c r="E55677" s="2">
        <v>44715.412048611113</v>
      </c>
      <c r="F55677" t="s">
        <v>152932</v>
      </c>
      <c r="G55677" t="s">
        <v>117241</v>
      </c>
      <c r="H55677" t="s">
        <v>117243</v>
      </c>
    </row>
    <row r="55678" spans="1:8" x14ac:dyDescent="0.25">
      <c r="A55678" s="1" t="s">
        <v>131232</v>
      </c>
      <c r="B55678" s="1" t="s">
        <v>131233</v>
      </c>
      <c r="C55678">
        <v>0</v>
      </c>
      <c r="D55678" s="2">
        <v>44715.41202546296</v>
      </c>
      <c r="E55678" s="2">
        <v>44715.41202546296</v>
      </c>
      <c r="F55678" t="s">
        <v>152932</v>
      </c>
      <c r="G55678" t="s">
        <v>117241</v>
      </c>
      <c r="H55678" t="s">
        <v>117243</v>
      </c>
    </row>
    <row r="55679" spans="1:8" x14ac:dyDescent="0.25">
      <c r="A55679" s="1" t="s">
        <v>131234</v>
      </c>
      <c r="B55679" s="1" t="s">
        <v>131235</v>
      </c>
      <c r="C55679">
        <v>0</v>
      </c>
      <c r="D55679" s="2">
        <v>44715.410925925928</v>
      </c>
      <c r="E55679" s="2">
        <v>44715.410925925928</v>
      </c>
      <c r="F55679" t="s">
        <v>152932</v>
      </c>
      <c r="G55679" t="s">
        <v>117241</v>
      </c>
      <c r="H55679" t="s">
        <v>117243</v>
      </c>
    </row>
    <row r="55680" spans="1:8" x14ac:dyDescent="0.25">
      <c r="A55680" s="1" t="s">
        <v>131236</v>
      </c>
      <c r="B55680" s="1" t="s">
        <v>131237</v>
      </c>
      <c r="C55680">
        <v>0</v>
      </c>
      <c r="D55680" s="2">
        <v>44715.409722222219</v>
      </c>
      <c r="E55680" s="2">
        <v>44715.409722222219</v>
      </c>
      <c r="F55680" t="s">
        <v>152932</v>
      </c>
      <c r="G55680" t="s">
        <v>117241</v>
      </c>
      <c r="H55680" t="s">
        <v>117243</v>
      </c>
    </row>
    <row r="55681" spans="1:8" x14ac:dyDescent="0.25">
      <c r="A55681" s="1" t="s">
        <v>131238</v>
      </c>
      <c r="B55681" s="1" t="s">
        <v>131239</v>
      </c>
      <c r="C55681">
        <v>0</v>
      </c>
      <c r="D55681" s="2">
        <v>44715.409710648149</v>
      </c>
      <c r="E55681" s="2">
        <v>44715.409710648149</v>
      </c>
      <c r="F55681" t="s">
        <v>152932</v>
      </c>
      <c r="G55681" t="s">
        <v>117241</v>
      </c>
      <c r="H55681" t="s">
        <v>117243</v>
      </c>
    </row>
    <row r="55682" spans="1:8" x14ac:dyDescent="0.25">
      <c r="A55682" s="1" t="s">
        <v>131240</v>
      </c>
      <c r="B55682" s="1" t="s">
        <v>131241</v>
      </c>
      <c r="C55682">
        <v>0</v>
      </c>
      <c r="D55682" s="2">
        <v>44715.409409722219</v>
      </c>
      <c r="E55682" s="2">
        <v>44715.409409722219</v>
      </c>
      <c r="F55682" t="s">
        <v>152932</v>
      </c>
      <c r="G55682" t="s">
        <v>117241</v>
      </c>
      <c r="H55682" t="s">
        <v>117243</v>
      </c>
    </row>
    <row r="55683" spans="1:8" x14ac:dyDescent="0.25">
      <c r="A55683" s="1" t="s">
        <v>131242</v>
      </c>
      <c r="B55683" s="1" t="s">
        <v>131243</v>
      </c>
      <c r="C55683">
        <v>0</v>
      </c>
      <c r="D55683" s="2">
        <v>44715.409236111111</v>
      </c>
      <c r="E55683" s="2">
        <v>44715.409236111111</v>
      </c>
      <c r="F55683" t="s">
        <v>152932</v>
      </c>
      <c r="G55683" t="s">
        <v>117241</v>
      </c>
      <c r="H55683" t="s">
        <v>117243</v>
      </c>
    </row>
    <row r="55684" spans="1:8" x14ac:dyDescent="0.25">
      <c r="A55684" s="1" t="s">
        <v>131244</v>
      </c>
      <c r="B55684" s="1" t="s">
        <v>131245</v>
      </c>
      <c r="C55684">
        <v>0</v>
      </c>
      <c r="D55684" s="2">
        <v>44715.40865740741</v>
      </c>
      <c r="E55684" s="2">
        <v>44715.40865740741</v>
      </c>
      <c r="F55684" t="s">
        <v>152932</v>
      </c>
      <c r="G55684" t="s">
        <v>117241</v>
      </c>
      <c r="H55684" t="s">
        <v>117243</v>
      </c>
    </row>
    <row r="55685" spans="1:8" x14ac:dyDescent="0.25">
      <c r="A55685" s="1" t="s">
        <v>125103</v>
      </c>
      <c r="B55685" s="1" t="s">
        <v>131246</v>
      </c>
      <c r="C55685">
        <v>0</v>
      </c>
      <c r="D55685" s="2">
        <v>44715.407789351855</v>
      </c>
      <c r="E55685" s="2">
        <v>44715.407789351855</v>
      </c>
      <c r="F55685" t="s">
        <v>152932</v>
      </c>
      <c r="G55685" t="s">
        <v>117241</v>
      </c>
      <c r="H55685" t="s">
        <v>117243</v>
      </c>
    </row>
    <row r="55686" spans="1:8" x14ac:dyDescent="0.25">
      <c r="A55686" s="1" t="s">
        <v>131244</v>
      </c>
      <c r="B55686" s="1" t="s">
        <v>131247</v>
      </c>
      <c r="C55686">
        <v>0</v>
      </c>
      <c r="D55686" s="2">
        <v>44715.406944444447</v>
      </c>
      <c r="E55686" s="2">
        <v>44715.406944444447</v>
      </c>
      <c r="F55686" t="s">
        <v>152932</v>
      </c>
      <c r="G55686" t="s">
        <v>117241</v>
      </c>
      <c r="H55686" t="s">
        <v>117243</v>
      </c>
    </row>
    <row r="55687" spans="1:8" x14ac:dyDescent="0.25">
      <c r="A55687" s="1" t="s">
        <v>131248</v>
      </c>
      <c r="B55687" s="1" t="s">
        <v>131249</v>
      </c>
      <c r="C55687">
        <v>0</v>
      </c>
      <c r="D55687" s="2">
        <v>44715.406851851854</v>
      </c>
      <c r="E55687" s="2">
        <v>44715.406851851854</v>
      </c>
      <c r="F55687" t="s">
        <v>152932</v>
      </c>
      <c r="G55687" t="s">
        <v>117241</v>
      </c>
      <c r="H55687" t="s">
        <v>117243</v>
      </c>
    </row>
    <row r="55688" spans="1:8" x14ac:dyDescent="0.25">
      <c r="A55688" s="1" t="s">
        <v>131250</v>
      </c>
      <c r="B55688" s="1" t="s">
        <v>131251</v>
      </c>
      <c r="C55688">
        <v>0</v>
      </c>
      <c r="D55688" s="2">
        <v>44715.406215277777</v>
      </c>
      <c r="E55688" s="2">
        <v>44715.406215277777</v>
      </c>
      <c r="F55688" t="s">
        <v>152932</v>
      </c>
      <c r="G55688" t="s">
        <v>117241</v>
      </c>
      <c r="H55688" t="s">
        <v>117243</v>
      </c>
    </row>
    <row r="55689" spans="1:8" x14ac:dyDescent="0.25">
      <c r="A55689" s="1" t="s">
        <v>131252</v>
      </c>
      <c r="B55689" s="1" t="s">
        <v>131253</v>
      </c>
      <c r="C55689">
        <v>0</v>
      </c>
      <c r="D55689" s="2">
        <v>44715.406180555554</v>
      </c>
      <c r="E55689" s="2">
        <v>44715.406180555554</v>
      </c>
      <c r="F55689" t="s">
        <v>152932</v>
      </c>
      <c r="G55689" t="s">
        <v>117241</v>
      </c>
      <c r="H55689" t="s">
        <v>117243</v>
      </c>
    </row>
    <row r="55690" spans="1:8" x14ac:dyDescent="0.25">
      <c r="A55690" s="1" t="s">
        <v>131254</v>
      </c>
      <c r="B55690" s="1" t="s">
        <v>131255</v>
      </c>
      <c r="C55690">
        <v>0</v>
      </c>
      <c r="D55690" s="2">
        <v>44715.405578703707</v>
      </c>
      <c r="E55690" s="2">
        <v>44715.405578703707</v>
      </c>
      <c r="F55690" t="s">
        <v>152932</v>
      </c>
      <c r="G55690" t="s">
        <v>117241</v>
      </c>
      <c r="H55690" t="s">
        <v>117243</v>
      </c>
    </row>
    <row r="55691" spans="1:8" x14ac:dyDescent="0.25">
      <c r="A55691" s="1" t="s">
        <v>131256</v>
      </c>
      <c r="B55691" s="1" t="s">
        <v>131257</v>
      </c>
      <c r="C55691">
        <v>0</v>
      </c>
      <c r="D55691" s="2">
        <v>44715.405474537038</v>
      </c>
      <c r="E55691" s="2">
        <v>44715.405474537038</v>
      </c>
      <c r="F55691" t="s">
        <v>152932</v>
      </c>
      <c r="G55691" t="s">
        <v>117241</v>
      </c>
      <c r="H55691" t="s">
        <v>117243</v>
      </c>
    </row>
    <row r="55692" spans="1:8" x14ac:dyDescent="0.25">
      <c r="A55692" s="1" t="s">
        <v>131258</v>
      </c>
      <c r="B55692" s="1" t="s">
        <v>131259</v>
      </c>
      <c r="C55692">
        <v>3</v>
      </c>
      <c r="D55692" s="2">
        <v>44715.404097222221</v>
      </c>
      <c r="E55692" s="2">
        <v>44715.404097222221</v>
      </c>
      <c r="F55692" t="s">
        <v>152932</v>
      </c>
      <c r="G55692" t="s">
        <v>117241</v>
      </c>
      <c r="H55692" t="s">
        <v>117243</v>
      </c>
    </row>
    <row r="55693" spans="1:8" x14ac:dyDescent="0.25">
      <c r="A55693" s="1" t="s">
        <v>7360</v>
      </c>
      <c r="B55693" s="1" t="s">
        <v>131260</v>
      </c>
      <c r="C55693">
        <v>1</v>
      </c>
      <c r="D55693" s="2">
        <v>44715.403194444443</v>
      </c>
      <c r="E55693" s="2">
        <v>44715.403194444443</v>
      </c>
      <c r="F55693" t="s">
        <v>152932</v>
      </c>
      <c r="G55693" t="s">
        <v>117241</v>
      </c>
      <c r="H55693" t="s">
        <v>117243</v>
      </c>
    </row>
    <row r="55694" spans="1:8" x14ac:dyDescent="0.25">
      <c r="A55694" s="1" t="s">
        <v>131261</v>
      </c>
      <c r="B55694" s="1" t="s">
        <v>131262</v>
      </c>
      <c r="C55694">
        <v>0</v>
      </c>
      <c r="D55694" s="2">
        <v>44715.402928240743</v>
      </c>
      <c r="E55694" s="2">
        <v>44715.402928240743</v>
      </c>
      <c r="F55694" t="s">
        <v>152932</v>
      </c>
      <c r="G55694" t="s">
        <v>117241</v>
      </c>
      <c r="H55694" t="s">
        <v>117243</v>
      </c>
    </row>
    <row r="55695" spans="1:8" x14ac:dyDescent="0.25">
      <c r="A55695" s="1" t="s">
        <v>131263</v>
      </c>
      <c r="B55695" s="1" t="s">
        <v>131264</v>
      </c>
      <c r="C55695">
        <v>0</v>
      </c>
      <c r="D55695" s="2">
        <v>44715.402708333335</v>
      </c>
      <c r="E55695" s="2">
        <v>44715.408206018517</v>
      </c>
      <c r="F55695" t="s">
        <v>152932</v>
      </c>
      <c r="G55695" t="s">
        <v>117241</v>
      </c>
      <c r="H55695" t="s">
        <v>117243</v>
      </c>
    </row>
    <row r="55696" spans="1:8" x14ac:dyDescent="0.25">
      <c r="A55696" s="1" t="s">
        <v>131258</v>
      </c>
      <c r="B55696" s="1" t="s">
        <v>131265</v>
      </c>
      <c r="C55696">
        <v>0</v>
      </c>
      <c r="D55696" s="2">
        <v>44715.402314814812</v>
      </c>
      <c r="E55696" s="2">
        <v>44715.402314814812</v>
      </c>
      <c r="F55696" t="s">
        <v>152932</v>
      </c>
      <c r="G55696" t="s">
        <v>117241</v>
      </c>
      <c r="H55696" t="s">
        <v>117243</v>
      </c>
    </row>
    <row r="55697" spans="1:8" x14ac:dyDescent="0.25">
      <c r="A55697" s="1" t="s">
        <v>131266</v>
      </c>
      <c r="B55697" s="1" t="s">
        <v>131267</v>
      </c>
      <c r="C55697">
        <v>0</v>
      </c>
      <c r="D55697" s="2">
        <v>44715.401828703703</v>
      </c>
      <c r="E55697" s="2">
        <v>44715.401828703703</v>
      </c>
      <c r="F55697" t="s">
        <v>152932</v>
      </c>
      <c r="G55697" t="s">
        <v>117241</v>
      </c>
      <c r="H55697" t="s">
        <v>117243</v>
      </c>
    </row>
    <row r="55698" spans="1:8" x14ac:dyDescent="0.25">
      <c r="A55698" s="1" t="s">
        <v>131268</v>
      </c>
      <c r="B55698" s="1" t="s">
        <v>125536</v>
      </c>
      <c r="C55698">
        <v>0</v>
      </c>
      <c r="D55698" s="2">
        <v>44715.401469907411</v>
      </c>
      <c r="E55698" s="2">
        <v>44715.401469907411</v>
      </c>
      <c r="F55698" t="s">
        <v>152932</v>
      </c>
      <c r="G55698" t="s">
        <v>117241</v>
      </c>
      <c r="H55698" t="s">
        <v>117243</v>
      </c>
    </row>
    <row r="55699" spans="1:8" x14ac:dyDescent="0.25">
      <c r="A55699" s="1" t="s">
        <v>131269</v>
      </c>
      <c r="B55699" s="1" t="s">
        <v>131270</v>
      </c>
      <c r="C55699">
        <v>0</v>
      </c>
      <c r="D55699" s="2">
        <v>44715.401458333334</v>
      </c>
      <c r="E55699" s="2">
        <v>44715.401458333334</v>
      </c>
      <c r="F55699" t="s">
        <v>152932</v>
      </c>
      <c r="G55699" t="s">
        <v>117241</v>
      </c>
      <c r="H55699" t="s">
        <v>117243</v>
      </c>
    </row>
    <row r="55700" spans="1:8" x14ac:dyDescent="0.25">
      <c r="A55700" s="1" t="s">
        <v>131271</v>
      </c>
      <c r="B55700" s="1" t="s">
        <v>131272</v>
      </c>
      <c r="C55700">
        <v>0</v>
      </c>
      <c r="D55700" s="2">
        <v>44715.400289351855</v>
      </c>
      <c r="E55700" s="2">
        <v>44715.400289351855</v>
      </c>
      <c r="F55700" t="s">
        <v>152932</v>
      </c>
      <c r="G55700" t="s">
        <v>117241</v>
      </c>
      <c r="H55700" t="s">
        <v>117243</v>
      </c>
    </row>
    <row r="55701" spans="1:8" x14ac:dyDescent="0.25">
      <c r="A55701" s="1" t="s">
        <v>131273</v>
      </c>
      <c r="B55701" s="1" t="s">
        <v>131274</v>
      </c>
      <c r="C55701">
        <v>0</v>
      </c>
      <c r="D55701" s="2">
        <v>44715.400069444448</v>
      </c>
      <c r="E55701" s="2">
        <v>44715.400069444448</v>
      </c>
      <c r="F55701" t="s">
        <v>152932</v>
      </c>
      <c r="G55701" t="s">
        <v>117241</v>
      </c>
      <c r="H55701" t="s">
        <v>117243</v>
      </c>
    </row>
    <row r="55702" spans="1:8" x14ac:dyDescent="0.25">
      <c r="A55702" s="1" t="s">
        <v>131275</v>
      </c>
      <c r="B55702" s="1" t="s">
        <v>131276</v>
      </c>
      <c r="C55702">
        <v>41</v>
      </c>
      <c r="D55702" s="2">
        <v>44715.399872685186</v>
      </c>
      <c r="E55702" s="2">
        <v>44715.399872685186</v>
      </c>
      <c r="F55702" t="s">
        <v>152932</v>
      </c>
      <c r="G55702" t="s">
        <v>117241</v>
      </c>
      <c r="H55702" t="s">
        <v>117243</v>
      </c>
    </row>
    <row r="55703" spans="1:8" x14ac:dyDescent="0.25">
      <c r="A55703" s="1" t="s">
        <v>131277</v>
      </c>
      <c r="B55703" s="1" t="s">
        <v>131278</v>
      </c>
      <c r="C55703">
        <v>1</v>
      </c>
      <c r="D55703" s="2">
        <v>44715.399131944447</v>
      </c>
      <c r="E55703" s="2">
        <v>44715.399131944447</v>
      </c>
      <c r="F55703" t="s">
        <v>152932</v>
      </c>
      <c r="G55703" t="s">
        <v>117241</v>
      </c>
      <c r="H55703" t="s">
        <v>117243</v>
      </c>
    </row>
    <row r="55704" spans="1:8" x14ac:dyDescent="0.25">
      <c r="A55704" s="1" t="s">
        <v>131279</v>
      </c>
      <c r="B55704" s="1" t="s">
        <v>131280</v>
      </c>
      <c r="C55704">
        <v>0</v>
      </c>
      <c r="D55704" s="2">
        <v>44715.398472222223</v>
      </c>
      <c r="E55704" s="2">
        <v>44715.398472222223</v>
      </c>
      <c r="F55704" t="s">
        <v>152932</v>
      </c>
      <c r="G55704" t="s">
        <v>117241</v>
      </c>
      <c r="H55704" t="s">
        <v>117243</v>
      </c>
    </row>
    <row r="55705" spans="1:8" x14ac:dyDescent="0.25">
      <c r="A55705" s="1" t="s">
        <v>131281</v>
      </c>
      <c r="B55705" s="1" t="s">
        <v>131282</v>
      </c>
      <c r="C55705">
        <v>0</v>
      </c>
      <c r="D55705" s="2">
        <v>44715.398287037038</v>
      </c>
      <c r="E55705" s="2">
        <v>44715.398287037038</v>
      </c>
      <c r="F55705" t="s">
        <v>152932</v>
      </c>
      <c r="G55705" t="s">
        <v>117241</v>
      </c>
      <c r="H55705" t="s">
        <v>117243</v>
      </c>
    </row>
    <row r="55706" spans="1:8" x14ac:dyDescent="0.25">
      <c r="A55706" s="1" t="s">
        <v>131283</v>
      </c>
      <c r="B55706" s="1" t="s">
        <v>131284</v>
      </c>
      <c r="C55706">
        <v>0</v>
      </c>
      <c r="D55706" s="2">
        <v>44715.397673611114</v>
      </c>
      <c r="E55706" s="2">
        <v>44715.398287037038</v>
      </c>
      <c r="F55706" t="s">
        <v>152932</v>
      </c>
      <c r="G55706" t="s">
        <v>117241</v>
      </c>
      <c r="H55706" t="s">
        <v>117243</v>
      </c>
    </row>
    <row r="55707" spans="1:8" x14ac:dyDescent="0.25">
      <c r="A55707" s="1" t="s">
        <v>58092</v>
      </c>
      <c r="B55707" s="1" t="s">
        <v>131285</v>
      </c>
      <c r="C55707">
        <v>0</v>
      </c>
      <c r="D55707" s="2">
        <v>44715.397210648145</v>
      </c>
      <c r="E55707" s="2">
        <v>44715.397210648145</v>
      </c>
      <c r="F55707" t="s">
        <v>152932</v>
      </c>
      <c r="G55707" t="s">
        <v>117241</v>
      </c>
      <c r="H55707" t="s">
        <v>117243</v>
      </c>
    </row>
    <row r="55708" spans="1:8" x14ac:dyDescent="0.25">
      <c r="A55708" s="1" t="s">
        <v>131286</v>
      </c>
      <c r="B55708" s="1" t="s">
        <v>131287</v>
      </c>
      <c r="C55708">
        <v>0</v>
      </c>
      <c r="D55708" s="2">
        <v>44715.397199074076</v>
      </c>
      <c r="E55708" s="2">
        <v>44715.397199074076</v>
      </c>
      <c r="F55708" t="s">
        <v>152932</v>
      </c>
      <c r="G55708" t="s">
        <v>117241</v>
      </c>
      <c r="H55708" t="s">
        <v>117243</v>
      </c>
    </row>
    <row r="55709" spans="1:8" x14ac:dyDescent="0.25">
      <c r="A55709" s="1" t="s">
        <v>131288</v>
      </c>
      <c r="B55709" s="1" t="s">
        <v>131289</v>
      </c>
      <c r="C55709">
        <v>0</v>
      </c>
      <c r="D55709" s="2">
        <v>44715.396435185183</v>
      </c>
      <c r="E55709" s="2">
        <v>44715.396435185183</v>
      </c>
      <c r="F55709" t="s">
        <v>152932</v>
      </c>
      <c r="G55709" t="s">
        <v>117241</v>
      </c>
      <c r="H55709" t="s">
        <v>117243</v>
      </c>
    </row>
    <row r="55710" spans="1:8" x14ac:dyDescent="0.25">
      <c r="A55710" s="1" t="s">
        <v>131290</v>
      </c>
      <c r="B55710" s="1" t="s">
        <v>131291</v>
      </c>
      <c r="C55710">
        <v>0</v>
      </c>
      <c r="D55710" s="2">
        <v>44715.395601851851</v>
      </c>
      <c r="E55710" s="2">
        <v>44715.395601851851</v>
      </c>
      <c r="F55710" t="s">
        <v>152932</v>
      </c>
      <c r="G55710" t="s">
        <v>117241</v>
      </c>
      <c r="H55710" t="s">
        <v>117243</v>
      </c>
    </row>
    <row r="55711" spans="1:8" x14ac:dyDescent="0.25">
      <c r="A55711" s="1" t="s">
        <v>67236</v>
      </c>
      <c r="B55711" s="1" t="s">
        <v>131292</v>
      </c>
      <c r="C55711">
        <v>318</v>
      </c>
      <c r="D55711" s="2">
        <v>44715.395601851851</v>
      </c>
      <c r="E55711" s="2">
        <v>44715.395601851851</v>
      </c>
      <c r="F55711" t="s">
        <v>152932</v>
      </c>
      <c r="G55711" t="s">
        <v>117241</v>
      </c>
      <c r="H55711" t="s">
        <v>117243</v>
      </c>
    </row>
    <row r="55712" spans="1:8" x14ac:dyDescent="0.25">
      <c r="A55712" s="1" t="s">
        <v>131293</v>
      </c>
      <c r="B55712" s="1" t="s">
        <v>131294</v>
      </c>
      <c r="C55712">
        <v>0</v>
      </c>
      <c r="D55712" s="2">
        <v>44715.394097222219</v>
      </c>
      <c r="E55712" s="2">
        <v>44715.394097222219</v>
      </c>
      <c r="F55712" t="s">
        <v>152932</v>
      </c>
      <c r="G55712" t="s">
        <v>117241</v>
      </c>
      <c r="H55712" t="s">
        <v>117243</v>
      </c>
    </row>
    <row r="55713" spans="1:8" x14ac:dyDescent="0.25">
      <c r="A55713" s="1" t="s">
        <v>131295</v>
      </c>
      <c r="B55713" s="1" t="s">
        <v>131296</v>
      </c>
      <c r="C55713">
        <v>27</v>
      </c>
      <c r="D55713" s="2">
        <v>44715.393912037034</v>
      </c>
      <c r="E55713" s="2">
        <v>44715.393912037034</v>
      </c>
      <c r="F55713" t="s">
        <v>152932</v>
      </c>
      <c r="G55713" t="s">
        <v>117241</v>
      </c>
      <c r="H55713" t="s">
        <v>117243</v>
      </c>
    </row>
    <row r="55714" spans="1:8" x14ac:dyDescent="0.25">
      <c r="A55714" s="1" t="s">
        <v>131297</v>
      </c>
      <c r="B55714" s="1" t="s">
        <v>131298</v>
      </c>
      <c r="C55714">
        <v>0</v>
      </c>
      <c r="D55714" s="2">
        <v>44715.393796296295</v>
      </c>
      <c r="E55714" s="2">
        <v>44715.393796296295</v>
      </c>
      <c r="F55714" t="s">
        <v>152932</v>
      </c>
      <c r="G55714" t="s">
        <v>117241</v>
      </c>
      <c r="H55714" t="s">
        <v>117243</v>
      </c>
    </row>
    <row r="55715" spans="1:8" x14ac:dyDescent="0.25">
      <c r="A55715" s="1" t="s">
        <v>131299</v>
      </c>
      <c r="B55715" s="1" t="s">
        <v>131300</v>
      </c>
      <c r="C55715">
        <v>0</v>
      </c>
      <c r="D55715" s="2">
        <v>44715.393391203703</v>
      </c>
      <c r="E55715" s="2">
        <v>44715.393391203703</v>
      </c>
      <c r="F55715" t="s">
        <v>152932</v>
      </c>
      <c r="G55715" t="s">
        <v>117241</v>
      </c>
      <c r="H55715" t="s">
        <v>117243</v>
      </c>
    </row>
    <row r="55716" spans="1:8" x14ac:dyDescent="0.25">
      <c r="A55716" s="1" t="s">
        <v>131301</v>
      </c>
      <c r="B55716" s="1" t="s">
        <v>131302</v>
      </c>
      <c r="C55716">
        <v>0</v>
      </c>
      <c r="D55716" s="2">
        <v>44715.393275462964</v>
      </c>
      <c r="E55716" s="2">
        <v>44715.393275462964</v>
      </c>
      <c r="F55716" t="s">
        <v>152932</v>
      </c>
      <c r="G55716" t="s">
        <v>117241</v>
      </c>
      <c r="H55716" t="s">
        <v>117243</v>
      </c>
    </row>
    <row r="55717" spans="1:8" x14ac:dyDescent="0.25">
      <c r="A55717" s="1" t="s">
        <v>131303</v>
      </c>
      <c r="B55717" s="1" t="s">
        <v>131304</v>
      </c>
      <c r="C55717">
        <v>0</v>
      </c>
      <c r="D55717" s="2">
        <v>44715.391423611109</v>
      </c>
      <c r="E55717" s="2">
        <v>44715.391585648147</v>
      </c>
      <c r="F55717" t="s">
        <v>152932</v>
      </c>
      <c r="G55717" t="s">
        <v>117241</v>
      </c>
      <c r="H55717" t="s">
        <v>117243</v>
      </c>
    </row>
    <row r="55718" spans="1:8" x14ac:dyDescent="0.25">
      <c r="A55718" s="1" t="s">
        <v>131305</v>
      </c>
      <c r="B55718" s="1" t="s">
        <v>88554</v>
      </c>
      <c r="C55718">
        <v>0</v>
      </c>
      <c r="D55718" s="2">
        <v>44715.391400462962</v>
      </c>
      <c r="E55718" s="2">
        <v>44715.391400462962</v>
      </c>
      <c r="F55718" t="s">
        <v>152932</v>
      </c>
      <c r="G55718" t="s">
        <v>117241</v>
      </c>
      <c r="H55718" t="s">
        <v>117243</v>
      </c>
    </row>
    <row r="55719" spans="1:8" x14ac:dyDescent="0.25">
      <c r="A55719" s="1" t="s">
        <v>131306</v>
      </c>
      <c r="B55719" s="1" t="s">
        <v>131307</v>
      </c>
      <c r="C55719">
        <v>0</v>
      </c>
      <c r="D55719" s="2">
        <v>44715.391134259262</v>
      </c>
      <c r="E55719" s="2">
        <v>44715.391134259262</v>
      </c>
      <c r="F55719" t="s">
        <v>152932</v>
      </c>
      <c r="G55719" t="s">
        <v>117241</v>
      </c>
      <c r="H55719" t="s">
        <v>117243</v>
      </c>
    </row>
    <row r="55720" spans="1:8" x14ac:dyDescent="0.25">
      <c r="A55720" s="1" t="s">
        <v>131308</v>
      </c>
      <c r="B55720" s="1" t="s">
        <v>131309</v>
      </c>
      <c r="C55720">
        <v>0</v>
      </c>
      <c r="D55720" s="2">
        <v>44715.391111111108</v>
      </c>
      <c r="E55720" s="2">
        <v>44715.391111111108</v>
      </c>
      <c r="F55720" t="s">
        <v>152932</v>
      </c>
      <c r="G55720" t="s">
        <v>117241</v>
      </c>
      <c r="H55720" t="s">
        <v>117243</v>
      </c>
    </row>
    <row r="55721" spans="1:8" x14ac:dyDescent="0.25">
      <c r="A55721" s="1" t="s">
        <v>131310</v>
      </c>
      <c r="B55721" s="1" t="s">
        <v>131311</v>
      </c>
      <c r="C55721">
        <v>0</v>
      </c>
      <c r="D55721" s="2">
        <v>44715.391064814816</v>
      </c>
      <c r="E55721" s="2">
        <v>44715.391064814816</v>
      </c>
      <c r="F55721" t="s">
        <v>152932</v>
      </c>
      <c r="G55721" t="s">
        <v>117241</v>
      </c>
      <c r="H55721" t="s">
        <v>117243</v>
      </c>
    </row>
    <row r="55722" spans="1:8" x14ac:dyDescent="0.25">
      <c r="A55722" s="1" t="s">
        <v>131271</v>
      </c>
      <c r="B55722" s="1" t="s">
        <v>131312</v>
      </c>
      <c r="C55722">
        <v>0</v>
      </c>
      <c r="D55722" s="2">
        <v>44715.389791666668</v>
      </c>
      <c r="E55722" s="2">
        <v>44715.390231481484</v>
      </c>
      <c r="F55722" t="s">
        <v>152932</v>
      </c>
      <c r="G55722" t="s">
        <v>117241</v>
      </c>
      <c r="H55722" t="s">
        <v>117243</v>
      </c>
    </row>
    <row r="55723" spans="1:8" x14ac:dyDescent="0.25">
      <c r="A55723" s="1" t="s">
        <v>131313</v>
      </c>
      <c r="B55723" s="1" t="s">
        <v>131314</v>
      </c>
      <c r="C55723">
        <v>0</v>
      </c>
      <c r="D55723" s="2">
        <v>44715.389606481483</v>
      </c>
      <c r="E55723" s="2">
        <v>44715.389606481483</v>
      </c>
      <c r="F55723" t="s">
        <v>152932</v>
      </c>
      <c r="G55723" t="s">
        <v>117241</v>
      </c>
      <c r="H55723" t="s">
        <v>117243</v>
      </c>
    </row>
    <row r="55724" spans="1:8" x14ac:dyDescent="0.25">
      <c r="A55724" s="1" t="s">
        <v>131315</v>
      </c>
      <c r="B55724" s="1" t="s">
        <v>131316</v>
      </c>
      <c r="C55724">
        <v>0</v>
      </c>
      <c r="D55724" s="2">
        <v>44715.38957175926</v>
      </c>
      <c r="E55724" s="2">
        <v>44715.38957175926</v>
      </c>
      <c r="F55724" t="s">
        <v>152932</v>
      </c>
      <c r="G55724" t="s">
        <v>117241</v>
      </c>
      <c r="H55724" t="s">
        <v>117243</v>
      </c>
    </row>
    <row r="55725" spans="1:8" x14ac:dyDescent="0.25">
      <c r="A55725" s="1" t="s">
        <v>131317</v>
      </c>
      <c r="B55725" s="1" t="s">
        <v>131318</v>
      </c>
      <c r="C55725">
        <v>0</v>
      </c>
      <c r="D55725" s="2">
        <v>44715.388935185183</v>
      </c>
      <c r="E55725" s="2">
        <v>44715.388935185183</v>
      </c>
      <c r="F55725" t="s">
        <v>152932</v>
      </c>
      <c r="G55725" t="s">
        <v>117241</v>
      </c>
      <c r="H55725" t="s">
        <v>117243</v>
      </c>
    </row>
    <row r="55726" spans="1:8" x14ac:dyDescent="0.25">
      <c r="A55726" s="1" t="s">
        <v>131319</v>
      </c>
      <c r="B55726" s="1" t="s">
        <v>131320</v>
      </c>
      <c r="C55726">
        <v>0</v>
      </c>
      <c r="D55726" s="2">
        <v>44715.388796296298</v>
      </c>
      <c r="E55726" s="2">
        <v>44715.388796296298</v>
      </c>
      <c r="F55726" t="s">
        <v>152932</v>
      </c>
      <c r="G55726" t="s">
        <v>117241</v>
      </c>
      <c r="H55726" t="s">
        <v>117243</v>
      </c>
    </row>
    <row r="55727" spans="1:8" x14ac:dyDescent="0.25">
      <c r="A55727" s="1" t="s">
        <v>131321</v>
      </c>
      <c r="B55727" s="1" t="s">
        <v>131322</v>
      </c>
      <c r="C55727">
        <v>0</v>
      </c>
      <c r="D55727" s="2">
        <v>44715.387604166666</v>
      </c>
      <c r="E55727" s="2">
        <v>44715.387604166666</v>
      </c>
      <c r="F55727" t="s">
        <v>152932</v>
      </c>
      <c r="G55727" t="s">
        <v>117241</v>
      </c>
      <c r="H55727" t="s">
        <v>117243</v>
      </c>
    </row>
    <row r="55728" spans="1:8" x14ac:dyDescent="0.25">
      <c r="A55728" s="1" t="s">
        <v>131323</v>
      </c>
      <c r="B55728" s="1" t="s">
        <v>131324</v>
      </c>
      <c r="C55728">
        <v>0</v>
      </c>
      <c r="D55728" s="2">
        <v>44715.387569444443</v>
      </c>
      <c r="E55728" s="2">
        <v>44715.387569444443</v>
      </c>
      <c r="F55728" t="s">
        <v>152932</v>
      </c>
      <c r="G55728" t="s">
        <v>117241</v>
      </c>
      <c r="H55728" t="s">
        <v>117243</v>
      </c>
    </row>
    <row r="55729" spans="1:8" x14ac:dyDescent="0.25">
      <c r="A55729" s="1" t="s">
        <v>131325</v>
      </c>
      <c r="B55729" s="1" t="s">
        <v>131326</v>
      </c>
      <c r="C55729">
        <v>0</v>
      </c>
      <c r="D55729" s="2">
        <v>44715.38722222222</v>
      </c>
      <c r="E55729" s="2">
        <v>44715.38722222222</v>
      </c>
      <c r="F55729" t="s">
        <v>152932</v>
      </c>
      <c r="G55729" t="s">
        <v>117241</v>
      </c>
      <c r="H55729" t="s">
        <v>117243</v>
      </c>
    </row>
    <row r="55730" spans="1:8" x14ac:dyDescent="0.25">
      <c r="A55730" s="1" t="s">
        <v>131327</v>
      </c>
      <c r="B55730" s="1" t="s">
        <v>131328</v>
      </c>
      <c r="C55730">
        <v>0</v>
      </c>
      <c r="D55730" s="2">
        <v>44715.387164351851</v>
      </c>
      <c r="E55730" s="2">
        <v>44715.387164351851</v>
      </c>
      <c r="F55730" t="s">
        <v>152932</v>
      </c>
      <c r="G55730" t="s">
        <v>117241</v>
      </c>
      <c r="H55730" t="s">
        <v>117243</v>
      </c>
    </row>
    <row r="55731" spans="1:8" x14ac:dyDescent="0.25">
      <c r="A55731" s="1" t="s">
        <v>131329</v>
      </c>
      <c r="B55731" s="1" t="s">
        <v>131330</v>
      </c>
      <c r="C55731">
        <v>0</v>
      </c>
      <c r="D55731" s="2">
        <v>44715.387129629627</v>
      </c>
      <c r="E55731" s="2">
        <v>44715.387129629627</v>
      </c>
      <c r="F55731" t="s">
        <v>152932</v>
      </c>
      <c r="G55731" t="s">
        <v>117241</v>
      </c>
      <c r="H55731" t="s">
        <v>117243</v>
      </c>
    </row>
    <row r="55732" spans="1:8" x14ac:dyDescent="0.25">
      <c r="A55732" s="1" t="s">
        <v>131331</v>
      </c>
      <c r="B55732" s="1" t="s">
        <v>131332</v>
      </c>
      <c r="C55732">
        <v>0</v>
      </c>
      <c r="D55732" s="2">
        <v>44715.387083333335</v>
      </c>
      <c r="E55732" s="2">
        <v>44715.387083333335</v>
      </c>
      <c r="F55732" t="s">
        <v>152932</v>
      </c>
      <c r="G55732" t="s">
        <v>117241</v>
      </c>
      <c r="H55732" t="s">
        <v>117243</v>
      </c>
    </row>
    <row r="55733" spans="1:8" x14ac:dyDescent="0.25">
      <c r="A55733" s="1" t="s">
        <v>131333</v>
      </c>
      <c r="B55733" s="1" t="s">
        <v>131334</v>
      </c>
      <c r="C55733">
        <v>0</v>
      </c>
      <c r="D55733" s="2">
        <v>44715.386979166666</v>
      </c>
      <c r="E55733" s="2">
        <v>44715.386979166666</v>
      </c>
      <c r="F55733" t="s">
        <v>152932</v>
      </c>
      <c r="G55733" t="s">
        <v>117241</v>
      </c>
      <c r="H55733" t="s">
        <v>117243</v>
      </c>
    </row>
    <row r="55734" spans="1:8" x14ac:dyDescent="0.25">
      <c r="A55734" s="1" t="s">
        <v>131335</v>
      </c>
      <c r="B55734" s="1" t="s">
        <v>131336</v>
      </c>
      <c r="C55734">
        <v>0</v>
      </c>
      <c r="D55734" s="2">
        <v>44715.386805555558</v>
      </c>
      <c r="E55734" s="2">
        <v>44715.386805555558</v>
      </c>
      <c r="F55734" t="s">
        <v>152932</v>
      </c>
      <c r="G55734" t="s">
        <v>117241</v>
      </c>
      <c r="H55734" t="s">
        <v>117243</v>
      </c>
    </row>
    <row r="55735" spans="1:8" x14ac:dyDescent="0.25">
      <c r="A55735" s="1" t="s">
        <v>131337</v>
      </c>
      <c r="B55735" s="1" t="s">
        <v>131338</v>
      </c>
      <c r="C55735">
        <v>0</v>
      </c>
      <c r="D55735" s="2">
        <v>44715.386689814812</v>
      </c>
      <c r="E55735" s="2">
        <v>44715.386689814812</v>
      </c>
      <c r="F55735" t="s">
        <v>152932</v>
      </c>
      <c r="G55735" t="s">
        <v>117241</v>
      </c>
      <c r="H55735" t="s">
        <v>117243</v>
      </c>
    </row>
    <row r="55736" spans="1:8" x14ac:dyDescent="0.25">
      <c r="A55736" s="1" t="s">
        <v>131339</v>
      </c>
      <c r="B55736" s="1" t="s">
        <v>131340</v>
      </c>
      <c r="C55736">
        <v>0</v>
      </c>
      <c r="D55736" s="2">
        <v>44715.386307870373</v>
      </c>
      <c r="E55736" s="2">
        <v>44715.386307870373</v>
      </c>
      <c r="F55736" t="s">
        <v>152932</v>
      </c>
      <c r="G55736" t="s">
        <v>117241</v>
      </c>
      <c r="H55736" t="s">
        <v>117243</v>
      </c>
    </row>
    <row r="55737" spans="1:8" x14ac:dyDescent="0.25">
      <c r="A55737" s="1" t="s">
        <v>131341</v>
      </c>
      <c r="B55737" s="1" t="s">
        <v>131342</v>
      </c>
      <c r="C55737">
        <v>0</v>
      </c>
      <c r="D55737" s="2">
        <v>44715.385740740741</v>
      </c>
      <c r="E55737" s="2">
        <v>44715.385740740741</v>
      </c>
      <c r="F55737" t="s">
        <v>152932</v>
      </c>
      <c r="G55737" t="s">
        <v>117241</v>
      </c>
      <c r="H55737" t="s">
        <v>117243</v>
      </c>
    </row>
    <row r="55738" spans="1:8" x14ac:dyDescent="0.25">
      <c r="A55738" s="1" t="s">
        <v>131343</v>
      </c>
      <c r="B55738" s="1" t="s">
        <v>131344</v>
      </c>
      <c r="C55738">
        <v>0</v>
      </c>
      <c r="D55738" s="2">
        <v>44715.385405092595</v>
      </c>
      <c r="E55738" s="2">
        <v>44715.385405092595</v>
      </c>
      <c r="F55738" t="s">
        <v>152932</v>
      </c>
      <c r="G55738" t="s">
        <v>117241</v>
      </c>
      <c r="H55738" t="s">
        <v>117243</v>
      </c>
    </row>
    <row r="55739" spans="1:8" x14ac:dyDescent="0.25">
      <c r="A55739" s="1" t="s">
        <v>131345</v>
      </c>
      <c r="B55739" s="1" t="s">
        <v>131346</v>
      </c>
      <c r="C55739">
        <v>0</v>
      </c>
      <c r="D55739" s="2">
        <v>44715.384976851848</v>
      </c>
      <c r="E55739" s="2">
        <v>44715.384976851848</v>
      </c>
      <c r="F55739" t="s">
        <v>152932</v>
      </c>
      <c r="G55739" t="s">
        <v>117241</v>
      </c>
      <c r="H55739" t="s">
        <v>117243</v>
      </c>
    </row>
    <row r="55740" spans="1:8" x14ac:dyDescent="0.25">
      <c r="A55740" s="1" t="s">
        <v>131347</v>
      </c>
      <c r="B55740" s="1" t="s">
        <v>131348</v>
      </c>
      <c r="C55740">
        <v>0</v>
      </c>
      <c r="D55740" s="2">
        <v>44715.384780092594</v>
      </c>
      <c r="E55740" s="2">
        <v>44715.384780092594</v>
      </c>
      <c r="F55740" t="s">
        <v>152932</v>
      </c>
      <c r="G55740" t="s">
        <v>117241</v>
      </c>
      <c r="H55740" t="s">
        <v>117243</v>
      </c>
    </row>
    <row r="55741" spans="1:8" x14ac:dyDescent="0.25">
      <c r="A55741" s="1" t="s">
        <v>131349</v>
      </c>
      <c r="B55741" s="1" t="s">
        <v>131350</v>
      </c>
      <c r="C55741">
        <v>0</v>
      </c>
      <c r="D55741" s="2">
        <v>44715.384525462963</v>
      </c>
      <c r="E55741" s="2">
        <v>44715.384525462963</v>
      </c>
      <c r="F55741" t="s">
        <v>152932</v>
      </c>
      <c r="G55741" t="s">
        <v>117241</v>
      </c>
      <c r="H55741" t="s">
        <v>117243</v>
      </c>
    </row>
    <row r="55742" spans="1:8" x14ac:dyDescent="0.25">
      <c r="A55742" s="1" t="s">
        <v>131351</v>
      </c>
      <c r="B55742" s="1" t="s">
        <v>131352</v>
      </c>
      <c r="C55742">
        <v>0</v>
      </c>
      <c r="D55742" s="2">
        <v>44715.384340277778</v>
      </c>
      <c r="E55742" s="2">
        <v>44715.384340277778</v>
      </c>
      <c r="F55742" t="s">
        <v>152932</v>
      </c>
      <c r="G55742" t="s">
        <v>117241</v>
      </c>
      <c r="H55742" t="s">
        <v>117243</v>
      </c>
    </row>
    <row r="55743" spans="1:8" x14ac:dyDescent="0.25">
      <c r="A55743" s="1" t="s">
        <v>131353</v>
      </c>
      <c r="B55743" s="1" t="s">
        <v>131354</v>
      </c>
      <c r="C55743">
        <v>0</v>
      </c>
      <c r="D55743" s="2">
        <v>44715.384305555555</v>
      </c>
      <c r="E55743" s="2">
        <v>44715.384305555555</v>
      </c>
      <c r="F55743" t="s">
        <v>152932</v>
      </c>
      <c r="G55743" t="s">
        <v>117241</v>
      </c>
      <c r="H55743" t="s">
        <v>117243</v>
      </c>
    </row>
    <row r="55744" spans="1:8" x14ac:dyDescent="0.25">
      <c r="A55744" s="1" t="s">
        <v>131355</v>
      </c>
      <c r="B55744" s="1" t="s">
        <v>131356</v>
      </c>
      <c r="C55744">
        <v>152</v>
      </c>
      <c r="D55744" s="2">
        <v>44715.384039351855</v>
      </c>
      <c r="E55744" s="2">
        <v>44715.384039351855</v>
      </c>
      <c r="F55744" t="s">
        <v>152932</v>
      </c>
      <c r="G55744" t="s">
        <v>117241</v>
      </c>
      <c r="H55744" t="s">
        <v>117243</v>
      </c>
    </row>
    <row r="55745" spans="1:8" x14ac:dyDescent="0.25">
      <c r="A55745" s="1" t="s">
        <v>131357</v>
      </c>
      <c r="B55745" s="1" t="s">
        <v>131358</v>
      </c>
      <c r="C55745">
        <v>0</v>
      </c>
      <c r="D55745" s="2">
        <v>44715.383599537039</v>
      </c>
      <c r="E55745" s="2">
        <v>44715.383599537039</v>
      </c>
      <c r="F55745" t="s">
        <v>152932</v>
      </c>
      <c r="G55745" t="s">
        <v>117241</v>
      </c>
      <c r="H55745" t="s">
        <v>117243</v>
      </c>
    </row>
    <row r="55746" spans="1:8" x14ac:dyDescent="0.25">
      <c r="A55746" s="1" t="s">
        <v>131359</v>
      </c>
      <c r="B55746" s="1" t="s">
        <v>131360</v>
      </c>
      <c r="C55746">
        <v>0</v>
      </c>
      <c r="D55746" s="2">
        <v>44715.38318287037</v>
      </c>
      <c r="E55746" s="2">
        <v>44715.38318287037</v>
      </c>
      <c r="F55746" t="s">
        <v>152932</v>
      </c>
      <c r="G55746" t="s">
        <v>117241</v>
      </c>
      <c r="H55746" t="s">
        <v>117243</v>
      </c>
    </row>
    <row r="55747" spans="1:8" x14ac:dyDescent="0.25">
      <c r="A55747" s="1" t="s">
        <v>131361</v>
      </c>
      <c r="B55747" s="1" t="s">
        <v>131362</v>
      </c>
      <c r="C55747">
        <v>0</v>
      </c>
      <c r="D55747" s="2">
        <v>44715.383171296293</v>
      </c>
      <c r="E55747" s="2">
        <v>44715.383171296293</v>
      </c>
      <c r="F55747" t="s">
        <v>152932</v>
      </c>
      <c r="G55747" t="s">
        <v>117241</v>
      </c>
      <c r="H55747" t="s">
        <v>117243</v>
      </c>
    </row>
    <row r="55748" spans="1:8" x14ac:dyDescent="0.25">
      <c r="A55748" s="1" t="s">
        <v>131363</v>
      </c>
      <c r="B55748" s="1" t="s">
        <v>131364</v>
      </c>
      <c r="C55748">
        <v>0</v>
      </c>
      <c r="D55748" s="2">
        <v>44715.382824074077</v>
      </c>
      <c r="E55748" s="2">
        <v>44715.382824074077</v>
      </c>
      <c r="F55748" t="s">
        <v>152932</v>
      </c>
      <c r="G55748" t="s">
        <v>117241</v>
      </c>
      <c r="H55748" t="s">
        <v>117243</v>
      </c>
    </row>
    <row r="55749" spans="1:8" x14ac:dyDescent="0.25">
      <c r="A55749" s="1" t="s">
        <v>94904</v>
      </c>
      <c r="B55749" s="1" t="s">
        <v>131365</v>
      </c>
      <c r="C55749">
        <v>0</v>
      </c>
      <c r="D55749" s="2">
        <v>44715.382256944446</v>
      </c>
      <c r="E55749" s="2">
        <v>44715.3825</v>
      </c>
      <c r="F55749" t="s">
        <v>152932</v>
      </c>
      <c r="G55749" t="s">
        <v>117241</v>
      </c>
      <c r="H55749" t="s">
        <v>117243</v>
      </c>
    </row>
    <row r="55750" spans="1:8" x14ac:dyDescent="0.25">
      <c r="A55750" s="1" t="s">
        <v>131366</v>
      </c>
      <c r="B55750" s="1" t="s">
        <v>131367</v>
      </c>
      <c r="C55750">
        <v>0</v>
      </c>
      <c r="D55750" s="2">
        <v>44715.382175925923</v>
      </c>
      <c r="E55750" s="2">
        <v>44715.382175925923</v>
      </c>
      <c r="F55750" t="s">
        <v>152932</v>
      </c>
      <c r="G55750" t="s">
        <v>117241</v>
      </c>
      <c r="H55750" t="s">
        <v>117243</v>
      </c>
    </row>
    <row r="55751" spans="1:8" x14ac:dyDescent="0.25">
      <c r="A55751" s="1" t="s">
        <v>131368</v>
      </c>
      <c r="B55751" s="1" t="s">
        <v>131369</v>
      </c>
      <c r="C55751">
        <v>0</v>
      </c>
      <c r="D55751" s="2">
        <v>44715.382048611114</v>
      </c>
      <c r="E55751" s="2">
        <v>44715.382048611114</v>
      </c>
      <c r="F55751" t="s">
        <v>152932</v>
      </c>
      <c r="G55751" t="s">
        <v>117241</v>
      </c>
      <c r="H55751" t="s">
        <v>117243</v>
      </c>
    </row>
    <row r="55752" spans="1:8" x14ac:dyDescent="0.25">
      <c r="A55752" s="1" t="s">
        <v>131370</v>
      </c>
      <c r="B55752" s="1" t="s">
        <v>131371</v>
      </c>
      <c r="C55752">
        <v>0</v>
      </c>
      <c r="D55752" s="2">
        <v>44715.381481481483</v>
      </c>
      <c r="E55752" s="2">
        <v>44715.381481481483</v>
      </c>
      <c r="F55752" t="s">
        <v>152932</v>
      </c>
      <c r="G55752" t="s">
        <v>117241</v>
      </c>
      <c r="H55752" t="s">
        <v>117243</v>
      </c>
    </row>
    <row r="55753" spans="1:8" x14ac:dyDescent="0.25">
      <c r="A55753" s="1" t="s">
        <v>131372</v>
      </c>
      <c r="B55753" s="1" t="s">
        <v>131373</v>
      </c>
      <c r="C55753">
        <v>0</v>
      </c>
      <c r="D55753" s="2">
        <v>44715.380277777775</v>
      </c>
      <c r="E55753" s="2">
        <v>44715.380277777775</v>
      </c>
      <c r="F55753" t="s">
        <v>152932</v>
      </c>
      <c r="G55753" t="s">
        <v>117241</v>
      </c>
      <c r="H55753" t="s">
        <v>117243</v>
      </c>
    </row>
    <row r="55754" spans="1:8" x14ac:dyDescent="0.25">
      <c r="A55754" s="1" t="s">
        <v>131374</v>
      </c>
      <c r="B55754" s="1" t="s">
        <v>131375</v>
      </c>
      <c r="C55754">
        <v>0</v>
      </c>
      <c r="D55754" s="2">
        <v>44715.378101851849</v>
      </c>
      <c r="E55754" s="2">
        <v>44715.378101851849</v>
      </c>
      <c r="F55754" t="s">
        <v>152932</v>
      </c>
      <c r="G55754" t="s">
        <v>117241</v>
      </c>
      <c r="H55754" t="s">
        <v>117243</v>
      </c>
    </row>
    <row r="55755" spans="1:8" x14ac:dyDescent="0.25">
      <c r="A55755" s="1" t="s">
        <v>131376</v>
      </c>
      <c r="B55755" s="1" t="s">
        <v>131377</v>
      </c>
      <c r="C55755">
        <v>0</v>
      </c>
      <c r="D55755" s="2">
        <v>44715.37777777778</v>
      </c>
      <c r="E55755" s="2">
        <v>44715.37777777778</v>
      </c>
      <c r="F55755" t="s">
        <v>152932</v>
      </c>
      <c r="G55755" t="s">
        <v>117241</v>
      </c>
      <c r="H55755" t="s">
        <v>117243</v>
      </c>
    </row>
    <row r="55756" spans="1:8" x14ac:dyDescent="0.25">
      <c r="A55756" s="1" t="s">
        <v>131378</v>
      </c>
      <c r="B55756" s="1" t="s">
        <v>131379</v>
      </c>
      <c r="C55756">
        <v>178</v>
      </c>
      <c r="D55756" s="2">
        <v>44715.37773148148</v>
      </c>
      <c r="E55756" s="2">
        <v>44715.37773148148</v>
      </c>
      <c r="F55756" t="s">
        <v>152932</v>
      </c>
      <c r="G55756" t="s">
        <v>117241</v>
      </c>
      <c r="H55756" t="s">
        <v>117243</v>
      </c>
    </row>
    <row r="55757" spans="1:8" x14ac:dyDescent="0.25">
      <c r="A55757" s="1" t="s">
        <v>131380</v>
      </c>
      <c r="B55757" s="1" t="s">
        <v>131381</v>
      </c>
      <c r="C55757">
        <v>1</v>
      </c>
      <c r="D55757" s="2">
        <v>44715.377384259256</v>
      </c>
      <c r="E55757" s="2">
        <v>44715.377384259256</v>
      </c>
      <c r="F55757" t="s">
        <v>152932</v>
      </c>
      <c r="G55757" t="s">
        <v>117241</v>
      </c>
      <c r="H55757" t="s">
        <v>117243</v>
      </c>
    </row>
    <row r="55758" spans="1:8" x14ac:dyDescent="0.25">
      <c r="A55758" s="1" t="s">
        <v>94489</v>
      </c>
      <c r="B55758" s="1" t="s">
        <v>131382</v>
      </c>
      <c r="C55758">
        <v>0</v>
      </c>
      <c r="D55758" s="2">
        <v>44715.376284722224</v>
      </c>
      <c r="E55758" s="2">
        <v>44715.376284722224</v>
      </c>
      <c r="F55758" t="s">
        <v>152932</v>
      </c>
      <c r="G55758" t="s">
        <v>117241</v>
      </c>
      <c r="H55758" t="s">
        <v>117243</v>
      </c>
    </row>
    <row r="55759" spans="1:8" x14ac:dyDescent="0.25">
      <c r="A55759" s="1" t="s">
        <v>131383</v>
      </c>
      <c r="B55759" s="1" t="s">
        <v>131384</v>
      </c>
      <c r="C55759">
        <v>0</v>
      </c>
      <c r="D55759" s="2">
        <v>44715.375914351855</v>
      </c>
      <c r="E55759" s="2">
        <v>44715.375914351855</v>
      </c>
      <c r="F55759" t="s">
        <v>152932</v>
      </c>
      <c r="G55759" t="s">
        <v>117241</v>
      </c>
      <c r="H55759" t="s">
        <v>117243</v>
      </c>
    </row>
    <row r="55760" spans="1:8" x14ac:dyDescent="0.25">
      <c r="A55760" s="1" t="s">
        <v>7345</v>
      </c>
      <c r="B55760" s="1" t="s">
        <v>131385</v>
      </c>
      <c r="C55760">
        <v>0</v>
      </c>
      <c r="D55760" s="2">
        <v>44715.375335648147</v>
      </c>
      <c r="E55760" s="2">
        <v>44715.375497685185</v>
      </c>
      <c r="F55760" t="s">
        <v>152932</v>
      </c>
      <c r="G55760" t="s">
        <v>117241</v>
      </c>
      <c r="H55760" t="s">
        <v>117243</v>
      </c>
    </row>
    <row r="55761" spans="1:8" x14ac:dyDescent="0.25">
      <c r="A55761" s="1" t="s">
        <v>131386</v>
      </c>
      <c r="B55761" s="1" t="s">
        <v>131387</v>
      </c>
      <c r="C55761">
        <v>0</v>
      </c>
      <c r="D55761" s="2">
        <v>44715.374131944445</v>
      </c>
      <c r="E55761" s="2">
        <v>44715.374131944445</v>
      </c>
      <c r="F55761" t="s">
        <v>152932</v>
      </c>
      <c r="G55761" t="s">
        <v>117241</v>
      </c>
      <c r="H55761" t="s">
        <v>117243</v>
      </c>
    </row>
    <row r="55762" spans="1:8" x14ac:dyDescent="0.25">
      <c r="A55762" s="1" t="s">
        <v>131388</v>
      </c>
      <c r="B55762" s="1" t="s">
        <v>131389</v>
      </c>
      <c r="C55762">
        <v>0</v>
      </c>
      <c r="D55762" s="2">
        <v>44715.374131944445</v>
      </c>
      <c r="E55762" s="2">
        <v>44715.374131944445</v>
      </c>
      <c r="F55762" t="s">
        <v>152932</v>
      </c>
      <c r="G55762" t="s">
        <v>117241</v>
      </c>
      <c r="H55762" t="s">
        <v>117243</v>
      </c>
    </row>
    <row r="55763" spans="1:8" x14ac:dyDescent="0.25">
      <c r="A55763" s="1" t="s">
        <v>131390</v>
      </c>
      <c r="B55763" s="1" t="s">
        <v>131391</v>
      </c>
      <c r="C55763">
        <v>0</v>
      </c>
      <c r="D55763" s="2">
        <v>44715.374108796299</v>
      </c>
      <c r="E55763" s="2">
        <v>44715.374108796299</v>
      </c>
      <c r="F55763" t="s">
        <v>152932</v>
      </c>
      <c r="G55763" t="s">
        <v>117241</v>
      </c>
      <c r="H55763" t="s">
        <v>117243</v>
      </c>
    </row>
    <row r="55764" spans="1:8" x14ac:dyDescent="0.25">
      <c r="A55764" s="1" t="s">
        <v>131392</v>
      </c>
      <c r="B55764" s="1" t="s">
        <v>131393</v>
      </c>
      <c r="C55764">
        <v>0</v>
      </c>
      <c r="D55764" s="2">
        <v>44715.372673611113</v>
      </c>
      <c r="E55764" s="2">
        <v>44715.372673611113</v>
      </c>
      <c r="F55764" t="s">
        <v>152932</v>
      </c>
      <c r="G55764" t="s">
        <v>117241</v>
      </c>
      <c r="H55764" t="s">
        <v>117243</v>
      </c>
    </row>
    <row r="55765" spans="1:8" x14ac:dyDescent="0.25">
      <c r="A55765" s="1" t="s">
        <v>131394</v>
      </c>
      <c r="B55765" s="1" t="s">
        <v>131395</v>
      </c>
      <c r="C55765">
        <v>0</v>
      </c>
      <c r="D55765" s="2">
        <v>44715.372094907405</v>
      </c>
      <c r="E55765" s="2">
        <v>44715.372094907405</v>
      </c>
      <c r="F55765" t="s">
        <v>152932</v>
      </c>
      <c r="G55765" t="s">
        <v>117241</v>
      </c>
      <c r="H55765" t="s">
        <v>117243</v>
      </c>
    </row>
    <row r="55766" spans="1:8" x14ac:dyDescent="0.25">
      <c r="A55766" s="1" t="s">
        <v>131396</v>
      </c>
      <c r="B55766" s="1" t="s">
        <v>131397</v>
      </c>
      <c r="C55766">
        <v>0</v>
      </c>
      <c r="D55766" s="2">
        <v>44715.370613425926</v>
      </c>
      <c r="E55766" s="2">
        <v>44715.371215277781</v>
      </c>
      <c r="F55766" t="s">
        <v>152932</v>
      </c>
      <c r="G55766" t="s">
        <v>117241</v>
      </c>
      <c r="H55766" t="s">
        <v>117243</v>
      </c>
    </row>
    <row r="55767" spans="1:8" x14ac:dyDescent="0.25">
      <c r="A55767" s="1" t="s">
        <v>131398</v>
      </c>
      <c r="B55767" s="1" t="s">
        <v>131399</v>
      </c>
      <c r="C55767">
        <v>0</v>
      </c>
      <c r="D55767" s="2">
        <v>44715.370532407411</v>
      </c>
      <c r="E55767" s="2">
        <v>44715.370532407411</v>
      </c>
      <c r="F55767" t="s">
        <v>152932</v>
      </c>
      <c r="G55767" t="s">
        <v>117241</v>
      </c>
      <c r="H55767" t="s">
        <v>117243</v>
      </c>
    </row>
    <row r="55768" spans="1:8" x14ac:dyDescent="0.25">
      <c r="A55768" s="1" t="s">
        <v>131400</v>
      </c>
      <c r="B55768" s="1" t="s">
        <v>131401</v>
      </c>
      <c r="C55768">
        <v>0</v>
      </c>
      <c r="D55768" s="2">
        <v>44715.370138888888</v>
      </c>
      <c r="E55768" s="2">
        <v>44715.370138888888</v>
      </c>
      <c r="F55768" t="s">
        <v>152932</v>
      </c>
      <c r="G55768" t="s">
        <v>117241</v>
      </c>
      <c r="H55768" t="s">
        <v>117243</v>
      </c>
    </row>
    <row r="55769" spans="1:8" x14ac:dyDescent="0.25">
      <c r="A55769" s="1" t="s">
        <v>131402</v>
      </c>
      <c r="B55769" s="1" t="s">
        <v>131403</v>
      </c>
      <c r="C55769">
        <v>0</v>
      </c>
      <c r="D55769" s="2">
        <v>44715.369942129626</v>
      </c>
      <c r="E55769" s="2">
        <v>44715.369942129626</v>
      </c>
      <c r="F55769" t="s">
        <v>152932</v>
      </c>
      <c r="G55769" t="s">
        <v>117241</v>
      </c>
      <c r="H55769" t="s">
        <v>117243</v>
      </c>
    </row>
    <row r="55770" spans="1:8" x14ac:dyDescent="0.25">
      <c r="A55770" s="1" t="s">
        <v>131404</v>
      </c>
      <c r="B55770" s="1" t="s">
        <v>131405</v>
      </c>
      <c r="C55770">
        <v>0</v>
      </c>
      <c r="D55770" s="2">
        <v>44715.369837962964</v>
      </c>
      <c r="E55770" s="2">
        <v>44715.369837962964</v>
      </c>
      <c r="F55770" t="s">
        <v>152932</v>
      </c>
      <c r="G55770" t="s">
        <v>117241</v>
      </c>
      <c r="H55770" t="s">
        <v>117243</v>
      </c>
    </row>
    <row r="55771" spans="1:8" x14ac:dyDescent="0.25">
      <c r="A55771" s="1" t="s">
        <v>131406</v>
      </c>
      <c r="B55771" s="1" t="s">
        <v>131407</v>
      </c>
      <c r="C55771">
        <v>0</v>
      </c>
      <c r="D55771" s="2">
        <v>44715.369814814818</v>
      </c>
      <c r="E55771" s="2">
        <v>44715.369814814818</v>
      </c>
      <c r="F55771" t="s">
        <v>152932</v>
      </c>
      <c r="G55771" t="s">
        <v>117241</v>
      </c>
      <c r="H55771" t="s">
        <v>117243</v>
      </c>
    </row>
    <row r="55772" spans="1:8" x14ac:dyDescent="0.25">
      <c r="A55772" s="1" t="s">
        <v>131408</v>
      </c>
      <c r="B55772" s="1" t="s">
        <v>131409</v>
      </c>
      <c r="C55772">
        <v>0</v>
      </c>
      <c r="D55772" s="2">
        <v>44715.369675925926</v>
      </c>
      <c r="E55772" s="2">
        <v>44715.369675925926</v>
      </c>
      <c r="F55772" t="s">
        <v>152932</v>
      </c>
      <c r="G55772" t="s">
        <v>117241</v>
      </c>
      <c r="H55772" t="s">
        <v>117243</v>
      </c>
    </row>
    <row r="55773" spans="1:8" x14ac:dyDescent="0.25">
      <c r="A55773" s="1" t="s">
        <v>131410</v>
      </c>
      <c r="B55773" s="1" t="s">
        <v>131411</v>
      </c>
      <c r="C55773">
        <v>0</v>
      </c>
      <c r="D55773" s="2">
        <v>44715.369502314818</v>
      </c>
      <c r="E55773" s="2">
        <v>44715.369502314818</v>
      </c>
      <c r="F55773" t="s">
        <v>152932</v>
      </c>
      <c r="G55773" t="s">
        <v>117241</v>
      </c>
      <c r="H55773" t="s">
        <v>117243</v>
      </c>
    </row>
    <row r="55774" spans="1:8" x14ac:dyDescent="0.25">
      <c r="A55774" s="1" t="s">
        <v>131412</v>
      </c>
      <c r="B55774" s="1" t="s">
        <v>131413</v>
      </c>
      <c r="C55774">
        <v>0</v>
      </c>
      <c r="D55774" s="2">
        <v>44715.368935185186</v>
      </c>
      <c r="E55774" s="2">
        <v>44715.368935185186</v>
      </c>
      <c r="F55774" t="s">
        <v>152932</v>
      </c>
      <c r="G55774" t="s">
        <v>117241</v>
      </c>
      <c r="H55774" t="s">
        <v>117243</v>
      </c>
    </row>
    <row r="55775" spans="1:8" x14ac:dyDescent="0.25">
      <c r="A55775" s="1" t="s">
        <v>131404</v>
      </c>
      <c r="B55775" s="1" t="s">
        <v>131414</v>
      </c>
      <c r="C55775">
        <v>0</v>
      </c>
      <c r="D55775" s="2">
        <v>44715.36891203704</v>
      </c>
      <c r="E55775" s="2">
        <v>44715.36891203704</v>
      </c>
      <c r="F55775" t="s">
        <v>152932</v>
      </c>
      <c r="G55775" t="s">
        <v>117241</v>
      </c>
      <c r="H55775" t="s">
        <v>117243</v>
      </c>
    </row>
    <row r="55776" spans="1:8" x14ac:dyDescent="0.25">
      <c r="A55776" s="1" t="s">
        <v>131415</v>
      </c>
      <c r="B55776" s="1" t="s">
        <v>131416</v>
      </c>
      <c r="C55776">
        <v>1</v>
      </c>
      <c r="D55776" s="2">
        <v>44715.36886574074</v>
      </c>
      <c r="E55776" s="2">
        <v>44715.36886574074</v>
      </c>
      <c r="F55776" t="s">
        <v>152932</v>
      </c>
      <c r="G55776" t="s">
        <v>117241</v>
      </c>
      <c r="H55776" t="s">
        <v>117243</v>
      </c>
    </row>
    <row r="55777" spans="1:8" x14ac:dyDescent="0.25">
      <c r="A55777" s="1" t="s">
        <v>131417</v>
      </c>
      <c r="B55777" s="1" t="s">
        <v>131418</v>
      </c>
      <c r="C55777">
        <v>0</v>
      </c>
      <c r="D55777" s="2">
        <v>44715.368194444447</v>
      </c>
      <c r="E55777" s="2">
        <v>44715.368194444447</v>
      </c>
      <c r="F55777" t="s">
        <v>152932</v>
      </c>
      <c r="G55777" t="s">
        <v>117241</v>
      </c>
      <c r="H55777" t="s">
        <v>117243</v>
      </c>
    </row>
    <row r="55778" spans="1:8" x14ac:dyDescent="0.25">
      <c r="A55778" s="1" t="s">
        <v>131419</v>
      </c>
      <c r="B55778" s="1" t="s">
        <v>131420</v>
      </c>
      <c r="C55778">
        <v>0</v>
      </c>
      <c r="D55778" s="2">
        <v>44715.368090277778</v>
      </c>
      <c r="E55778" s="2">
        <v>44715.368090277778</v>
      </c>
      <c r="F55778" t="s">
        <v>152932</v>
      </c>
      <c r="G55778" t="s">
        <v>117241</v>
      </c>
      <c r="H55778" t="s">
        <v>117243</v>
      </c>
    </row>
    <row r="55779" spans="1:8" x14ac:dyDescent="0.25">
      <c r="A55779" s="1" t="s">
        <v>131421</v>
      </c>
      <c r="B55779" s="1" t="s">
        <v>131422</v>
      </c>
      <c r="C55779">
        <v>0</v>
      </c>
      <c r="D55779" s="2">
        <v>44715.367974537039</v>
      </c>
      <c r="E55779" s="2">
        <v>44715.367974537039</v>
      </c>
      <c r="F55779" t="s">
        <v>152932</v>
      </c>
      <c r="G55779" t="s">
        <v>117241</v>
      </c>
      <c r="H55779" t="s">
        <v>117243</v>
      </c>
    </row>
    <row r="55780" spans="1:8" x14ac:dyDescent="0.25">
      <c r="A55780" s="1" t="s">
        <v>6209</v>
      </c>
      <c r="B55780" s="1" t="s">
        <v>131423</v>
      </c>
      <c r="C55780">
        <v>0</v>
      </c>
      <c r="D55780" s="2">
        <v>44715.36787037037</v>
      </c>
      <c r="E55780" s="2">
        <v>44715.36787037037</v>
      </c>
      <c r="F55780" t="s">
        <v>152932</v>
      </c>
      <c r="G55780" t="s">
        <v>117241</v>
      </c>
      <c r="H55780" t="s">
        <v>117243</v>
      </c>
    </row>
    <row r="55781" spans="1:8" x14ac:dyDescent="0.25">
      <c r="A55781" s="1" t="s">
        <v>131424</v>
      </c>
      <c r="B55781" s="1" t="s">
        <v>131425</v>
      </c>
      <c r="C55781">
        <v>402</v>
      </c>
      <c r="D55781" s="2">
        <v>44715.365972222222</v>
      </c>
      <c r="E55781" s="2">
        <v>44715.365972222222</v>
      </c>
      <c r="F55781" t="s">
        <v>152932</v>
      </c>
      <c r="G55781" t="s">
        <v>117241</v>
      </c>
      <c r="H55781" t="s">
        <v>117243</v>
      </c>
    </row>
    <row r="55782" spans="1:8" x14ac:dyDescent="0.25">
      <c r="A55782" s="1" t="s">
        <v>131426</v>
      </c>
      <c r="B55782" s="1" t="s">
        <v>131427</v>
      </c>
      <c r="C55782">
        <v>12</v>
      </c>
      <c r="D55782" s="2">
        <v>44715.36577546296</v>
      </c>
      <c r="E55782" s="2">
        <v>44715.36577546296</v>
      </c>
      <c r="F55782" t="s">
        <v>152932</v>
      </c>
      <c r="G55782" t="s">
        <v>117241</v>
      </c>
      <c r="H55782" t="s">
        <v>117243</v>
      </c>
    </row>
    <row r="55783" spans="1:8" x14ac:dyDescent="0.25">
      <c r="A55783" s="1" t="s">
        <v>131428</v>
      </c>
      <c r="B55783" s="1" t="s">
        <v>131429</v>
      </c>
      <c r="C55783">
        <v>0</v>
      </c>
      <c r="D55783" s="2">
        <v>44715.365682870368</v>
      </c>
      <c r="E55783" s="2">
        <v>44715.365682870368</v>
      </c>
      <c r="F55783" t="s">
        <v>152932</v>
      </c>
      <c r="G55783" t="s">
        <v>117241</v>
      </c>
      <c r="H55783" t="s">
        <v>117243</v>
      </c>
    </row>
    <row r="55784" spans="1:8" x14ac:dyDescent="0.25">
      <c r="A55784" s="1" t="s">
        <v>5891</v>
      </c>
      <c r="B55784" s="1" t="s">
        <v>131430</v>
      </c>
      <c r="C55784">
        <v>0</v>
      </c>
      <c r="D55784" s="2">
        <v>44715.365381944444</v>
      </c>
      <c r="E55784" s="2">
        <v>44715.365381944444</v>
      </c>
      <c r="F55784" t="s">
        <v>152932</v>
      </c>
      <c r="G55784" t="s">
        <v>117241</v>
      </c>
      <c r="H55784" t="s">
        <v>117243</v>
      </c>
    </row>
    <row r="55785" spans="1:8" x14ac:dyDescent="0.25">
      <c r="A55785" s="1" t="s">
        <v>131431</v>
      </c>
      <c r="B55785" s="1" t="s">
        <v>131432</v>
      </c>
      <c r="C55785">
        <v>0</v>
      </c>
      <c r="D55785" s="2">
        <v>44715.365069444444</v>
      </c>
      <c r="E55785" s="2">
        <v>44715.365069444444</v>
      </c>
      <c r="F55785" t="s">
        <v>152932</v>
      </c>
      <c r="G55785" t="s">
        <v>117241</v>
      </c>
      <c r="H55785" t="s">
        <v>117243</v>
      </c>
    </row>
    <row r="55786" spans="1:8" x14ac:dyDescent="0.25">
      <c r="A55786" s="1" t="s">
        <v>131433</v>
      </c>
      <c r="B55786" s="1" t="s">
        <v>131434</v>
      </c>
      <c r="C55786">
        <v>0</v>
      </c>
      <c r="D55786" s="2">
        <v>44715.364444444444</v>
      </c>
      <c r="E55786" s="2">
        <v>44715.364444444444</v>
      </c>
      <c r="F55786" t="s">
        <v>152932</v>
      </c>
      <c r="G55786" t="s">
        <v>117241</v>
      </c>
      <c r="H55786" t="s">
        <v>117243</v>
      </c>
    </row>
    <row r="55787" spans="1:8" x14ac:dyDescent="0.25">
      <c r="A55787" s="1" t="s">
        <v>125808</v>
      </c>
      <c r="B55787" s="1" t="s">
        <v>131435</v>
      </c>
      <c r="C55787">
        <v>0</v>
      </c>
      <c r="D55787" s="2">
        <v>44715.364131944443</v>
      </c>
      <c r="E55787" s="2">
        <v>44715.364131944443</v>
      </c>
      <c r="F55787" t="s">
        <v>152932</v>
      </c>
      <c r="G55787" t="s">
        <v>117241</v>
      </c>
      <c r="H55787" t="s">
        <v>117243</v>
      </c>
    </row>
    <row r="55788" spans="1:8" x14ac:dyDescent="0.25">
      <c r="A55788" s="1" t="s">
        <v>131436</v>
      </c>
      <c r="B55788" s="1" t="s">
        <v>131437</v>
      </c>
      <c r="C55788">
        <v>0</v>
      </c>
      <c r="D55788" s="2">
        <v>44715.363518518519</v>
      </c>
      <c r="E55788" s="2">
        <v>44715.363518518519</v>
      </c>
      <c r="F55788" t="s">
        <v>152932</v>
      </c>
      <c r="G55788" t="s">
        <v>117241</v>
      </c>
      <c r="H55788" t="s">
        <v>117243</v>
      </c>
    </row>
    <row r="55789" spans="1:8" x14ac:dyDescent="0.25">
      <c r="A55789" s="1" t="s">
        <v>131438</v>
      </c>
      <c r="B55789" s="1" t="s">
        <v>131439</v>
      </c>
      <c r="C55789">
        <v>0</v>
      </c>
      <c r="D55789" s="2">
        <v>44715.363483796296</v>
      </c>
      <c r="E55789" s="2">
        <v>44715.363796296297</v>
      </c>
      <c r="F55789" t="s">
        <v>152932</v>
      </c>
      <c r="G55789" t="s">
        <v>117241</v>
      </c>
      <c r="H55789" t="s">
        <v>117243</v>
      </c>
    </row>
    <row r="55790" spans="1:8" x14ac:dyDescent="0.25">
      <c r="A55790" s="1" t="s">
        <v>131440</v>
      </c>
      <c r="B55790" s="1" t="s">
        <v>131441</v>
      </c>
      <c r="C55790">
        <v>1</v>
      </c>
      <c r="D55790" s="2">
        <v>44715.362928240742</v>
      </c>
      <c r="E55790" s="2">
        <v>44715.367766203701</v>
      </c>
      <c r="F55790" t="s">
        <v>152932</v>
      </c>
      <c r="G55790" t="s">
        <v>117241</v>
      </c>
      <c r="H55790" t="s">
        <v>117243</v>
      </c>
    </row>
    <row r="55791" spans="1:8" x14ac:dyDescent="0.25">
      <c r="A55791" s="1" t="s">
        <v>131442</v>
      </c>
      <c r="B55791" s="1" t="s">
        <v>131443</v>
      </c>
      <c r="C55791">
        <v>0</v>
      </c>
      <c r="D55791" s="2">
        <v>44715.362118055556</v>
      </c>
      <c r="E55791" s="2">
        <v>44715.362118055556</v>
      </c>
      <c r="F55791" t="s">
        <v>152932</v>
      </c>
      <c r="G55791" t="s">
        <v>117241</v>
      </c>
      <c r="H55791" t="s">
        <v>117243</v>
      </c>
    </row>
    <row r="55792" spans="1:8" x14ac:dyDescent="0.25">
      <c r="A55792" s="1" t="s">
        <v>131444</v>
      </c>
      <c r="B55792" s="1" t="s">
        <v>131445</v>
      </c>
      <c r="C55792">
        <v>0</v>
      </c>
      <c r="D55792" s="2">
        <v>44715.361562500002</v>
      </c>
      <c r="E55792" s="2">
        <v>44715.362384259257</v>
      </c>
      <c r="F55792" t="s">
        <v>152932</v>
      </c>
      <c r="G55792" t="s">
        <v>117241</v>
      </c>
      <c r="H55792" t="s">
        <v>117243</v>
      </c>
    </row>
    <row r="55793" spans="1:8" x14ac:dyDescent="0.25">
      <c r="A55793" s="1" t="s">
        <v>131446</v>
      </c>
      <c r="B55793" s="1" t="s">
        <v>131447</v>
      </c>
      <c r="C55793">
        <v>0</v>
      </c>
      <c r="D55793" s="2">
        <v>44715.361203703702</v>
      </c>
      <c r="E55793" s="2">
        <v>44715.361203703702</v>
      </c>
      <c r="F55793" t="s">
        <v>152932</v>
      </c>
      <c r="G55793" t="s">
        <v>117241</v>
      </c>
      <c r="H55793" t="s">
        <v>117243</v>
      </c>
    </row>
    <row r="55794" spans="1:8" x14ac:dyDescent="0.25">
      <c r="A55794" s="1" t="s">
        <v>131448</v>
      </c>
      <c r="B55794" s="1" t="s">
        <v>131449</v>
      </c>
      <c r="C55794">
        <v>0</v>
      </c>
      <c r="D55794" s="2">
        <v>44715.361111111109</v>
      </c>
      <c r="E55794" s="2">
        <v>44715.361111111109</v>
      </c>
      <c r="F55794" t="s">
        <v>152932</v>
      </c>
      <c r="G55794" t="s">
        <v>117241</v>
      </c>
      <c r="H55794" t="s">
        <v>117243</v>
      </c>
    </row>
    <row r="55795" spans="1:8" x14ac:dyDescent="0.25">
      <c r="A55795" s="1" t="s">
        <v>131450</v>
      </c>
      <c r="B55795" s="1" t="s">
        <v>131451</v>
      </c>
      <c r="C55795">
        <v>0</v>
      </c>
      <c r="D55795" s="2">
        <v>44715.360590277778</v>
      </c>
      <c r="E55795" s="2">
        <v>44715.360590277778</v>
      </c>
      <c r="F55795" t="s">
        <v>152932</v>
      </c>
      <c r="G55795" t="s">
        <v>117241</v>
      </c>
      <c r="H55795" t="s">
        <v>117243</v>
      </c>
    </row>
    <row r="55796" spans="1:8" x14ac:dyDescent="0.25">
      <c r="A55796" s="1" t="s">
        <v>101086</v>
      </c>
      <c r="B55796" s="1" t="s">
        <v>131452</v>
      </c>
      <c r="C55796">
        <v>10</v>
      </c>
      <c r="D55796" s="2">
        <v>44715.360000000001</v>
      </c>
      <c r="E55796" s="2">
        <v>44715.360000000001</v>
      </c>
      <c r="F55796" t="s">
        <v>152932</v>
      </c>
      <c r="G55796" t="s">
        <v>117241</v>
      </c>
      <c r="H55796" t="s">
        <v>117243</v>
      </c>
    </row>
    <row r="55797" spans="1:8" x14ac:dyDescent="0.25">
      <c r="A55797" s="1" t="s">
        <v>131453</v>
      </c>
      <c r="B55797" s="1" t="s">
        <v>131454</v>
      </c>
      <c r="C55797">
        <v>0</v>
      </c>
      <c r="D55797" s="2">
        <v>44715.359467592592</v>
      </c>
      <c r="E55797" s="2">
        <v>44715.359467592592</v>
      </c>
      <c r="F55797" t="s">
        <v>152932</v>
      </c>
      <c r="G55797" t="s">
        <v>117241</v>
      </c>
      <c r="H55797" t="s">
        <v>117243</v>
      </c>
    </row>
    <row r="55798" spans="1:8" x14ac:dyDescent="0.25">
      <c r="A55798" s="1" t="s">
        <v>131455</v>
      </c>
      <c r="B55798" s="1" t="s">
        <v>131456</v>
      </c>
      <c r="C55798">
        <v>0</v>
      </c>
      <c r="D55798" s="2">
        <v>44715.358611111114</v>
      </c>
      <c r="E55798" s="2">
        <v>44715.358611111114</v>
      </c>
      <c r="F55798" t="s">
        <v>152932</v>
      </c>
      <c r="G55798" t="s">
        <v>117241</v>
      </c>
      <c r="H55798" t="s">
        <v>117243</v>
      </c>
    </row>
    <row r="55799" spans="1:8" x14ac:dyDescent="0.25">
      <c r="A55799" s="1" t="s">
        <v>131457</v>
      </c>
      <c r="B55799" s="1" t="s">
        <v>131458</v>
      </c>
      <c r="C55799">
        <v>0</v>
      </c>
      <c r="D55799" s="2">
        <v>44715.358483796299</v>
      </c>
      <c r="E55799" s="2">
        <v>44715.358483796299</v>
      </c>
      <c r="F55799" t="s">
        <v>152932</v>
      </c>
      <c r="G55799" t="s">
        <v>117241</v>
      </c>
      <c r="H55799" t="s">
        <v>117243</v>
      </c>
    </row>
    <row r="55800" spans="1:8" x14ac:dyDescent="0.25">
      <c r="A55800" s="1" t="s">
        <v>131459</v>
      </c>
      <c r="B55800" s="1" t="s">
        <v>131460</v>
      </c>
      <c r="C55800">
        <v>0</v>
      </c>
      <c r="D55800" s="2">
        <v>44715.358067129629</v>
      </c>
      <c r="E55800" s="2">
        <v>44715.358067129629</v>
      </c>
      <c r="F55800" t="s">
        <v>152932</v>
      </c>
      <c r="G55800" t="s">
        <v>117241</v>
      </c>
      <c r="H55800" t="s">
        <v>117243</v>
      </c>
    </row>
    <row r="55801" spans="1:8" x14ac:dyDescent="0.25">
      <c r="A55801" s="1" t="s">
        <v>10578</v>
      </c>
      <c r="B55801" s="1" t="s">
        <v>131461</v>
      </c>
      <c r="C55801">
        <v>0</v>
      </c>
      <c r="D55801" s="2">
        <v>44715.357858796298</v>
      </c>
      <c r="E55801" s="2">
        <v>44715.357858796298</v>
      </c>
      <c r="F55801" t="s">
        <v>152932</v>
      </c>
      <c r="G55801" t="s">
        <v>117241</v>
      </c>
      <c r="H55801" t="s">
        <v>117243</v>
      </c>
    </row>
    <row r="55802" spans="1:8" x14ac:dyDescent="0.25">
      <c r="A55802" s="1" t="s">
        <v>131462</v>
      </c>
      <c r="B55802" s="1" t="s">
        <v>131463</v>
      </c>
      <c r="C55802">
        <v>0</v>
      </c>
      <c r="D55802" s="2">
        <v>44715.35765046296</v>
      </c>
      <c r="E55802" s="2">
        <v>44715.35765046296</v>
      </c>
      <c r="F55802" t="s">
        <v>152932</v>
      </c>
      <c r="G55802" t="s">
        <v>117241</v>
      </c>
      <c r="H55802" t="s">
        <v>117243</v>
      </c>
    </row>
    <row r="55803" spans="1:8" x14ac:dyDescent="0.25">
      <c r="A55803" s="1" t="s">
        <v>131464</v>
      </c>
      <c r="B55803" s="1" t="s">
        <v>131465</v>
      </c>
      <c r="C55803">
        <v>0</v>
      </c>
      <c r="D55803" s="2">
        <v>44715.357372685183</v>
      </c>
      <c r="E55803" s="2">
        <v>44715.357372685183</v>
      </c>
      <c r="F55803" t="s">
        <v>152932</v>
      </c>
      <c r="G55803" t="s">
        <v>117241</v>
      </c>
      <c r="H55803" t="s">
        <v>117243</v>
      </c>
    </row>
    <row r="55804" spans="1:8" x14ac:dyDescent="0.25">
      <c r="A55804" s="1" t="s">
        <v>131466</v>
      </c>
      <c r="B55804" s="1" t="s">
        <v>131467</v>
      </c>
      <c r="C55804">
        <v>1</v>
      </c>
      <c r="D55804" s="2">
        <v>44715.356574074074</v>
      </c>
      <c r="E55804" s="2">
        <v>44715.356574074074</v>
      </c>
      <c r="F55804" t="s">
        <v>152932</v>
      </c>
      <c r="G55804" t="s">
        <v>117241</v>
      </c>
      <c r="H55804" t="s">
        <v>117243</v>
      </c>
    </row>
    <row r="55805" spans="1:8" x14ac:dyDescent="0.25">
      <c r="A55805" s="1" t="s">
        <v>131468</v>
      </c>
      <c r="B55805" s="1" t="s">
        <v>131469</v>
      </c>
      <c r="C55805">
        <v>0</v>
      </c>
      <c r="D55805" s="2">
        <v>44715.356388888889</v>
      </c>
      <c r="E55805" s="2">
        <v>44715.356388888889</v>
      </c>
      <c r="F55805" t="s">
        <v>152932</v>
      </c>
      <c r="G55805" t="s">
        <v>117241</v>
      </c>
      <c r="H55805" t="s">
        <v>117243</v>
      </c>
    </row>
    <row r="55806" spans="1:8" x14ac:dyDescent="0.25">
      <c r="A55806" s="1" t="s">
        <v>131470</v>
      </c>
      <c r="B55806" s="1" t="s">
        <v>131471</v>
      </c>
      <c r="C55806">
        <v>0</v>
      </c>
      <c r="D55806" s="2">
        <v>44715.356076388889</v>
      </c>
      <c r="E55806" s="2">
        <v>44715.356076388889</v>
      </c>
      <c r="F55806" t="s">
        <v>152932</v>
      </c>
      <c r="G55806" t="s">
        <v>117241</v>
      </c>
      <c r="H55806" t="s">
        <v>117243</v>
      </c>
    </row>
    <row r="55807" spans="1:8" x14ac:dyDescent="0.25">
      <c r="A55807" s="1" t="s">
        <v>131472</v>
      </c>
      <c r="B55807" s="1" t="s">
        <v>131473</v>
      </c>
      <c r="C55807">
        <v>0</v>
      </c>
      <c r="D55807" s="2">
        <v>44715.355798611112</v>
      </c>
      <c r="E55807" s="2">
        <v>44715.355798611112</v>
      </c>
      <c r="F55807" t="s">
        <v>152932</v>
      </c>
      <c r="G55807" t="s">
        <v>117241</v>
      </c>
      <c r="H55807" t="s">
        <v>117243</v>
      </c>
    </row>
    <row r="55808" spans="1:8" x14ac:dyDescent="0.25">
      <c r="A55808" s="1" t="s">
        <v>131474</v>
      </c>
      <c r="B55808" s="1" t="s">
        <v>131475</v>
      </c>
      <c r="C55808">
        <v>0</v>
      </c>
      <c r="D55808" s="2">
        <v>44715.355127314811</v>
      </c>
      <c r="E55808" s="2">
        <v>44715.355127314811</v>
      </c>
      <c r="F55808" t="s">
        <v>152932</v>
      </c>
      <c r="G55808" t="s">
        <v>117241</v>
      </c>
      <c r="H55808" t="s">
        <v>117243</v>
      </c>
    </row>
    <row r="55809" spans="1:8" x14ac:dyDescent="0.25">
      <c r="A55809" s="1" t="s">
        <v>10578</v>
      </c>
      <c r="B55809" s="1" t="s">
        <v>131476</v>
      </c>
      <c r="C55809">
        <v>0</v>
      </c>
      <c r="D55809" s="2">
        <v>44715.355034722219</v>
      </c>
      <c r="E55809" s="2">
        <v>44715.355034722219</v>
      </c>
      <c r="F55809" t="s">
        <v>152932</v>
      </c>
      <c r="G55809" t="s">
        <v>117241</v>
      </c>
      <c r="H55809" t="s">
        <v>117243</v>
      </c>
    </row>
    <row r="55810" spans="1:8" x14ac:dyDescent="0.25">
      <c r="A55810" s="1" t="s">
        <v>131466</v>
      </c>
      <c r="B55810" s="1" t="s">
        <v>131477</v>
      </c>
      <c r="C55810">
        <v>19</v>
      </c>
      <c r="D55810" s="2">
        <v>44715.354166666664</v>
      </c>
      <c r="E55810" s="2">
        <v>44715.354166666664</v>
      </c>
      <c r="F55810" t="s">
        <v>152932</v>
      </c>
      <c r="G55810" t="s">
        <v>117241</v>
      </c>
      <c r="H55810" t="s">
        <v>117243</v>
      </c>
    </row>
    <row r="55811" spans="1:8" x14ac:dyDescent="0.25">
      <c r="A55811" s="1" t="s">
        <v>131478</v>
      </c>
      <c r="B55811" s="1" t="s">
        <v>131479</v>
      </c>
      <c r="C55811">
        <v>0</v>
      </c>
      <c r="D55811" s="2">
        <v>44715.354039351849</v>
      </c>
      <c r="E55811" s="2">
        <v>44715.354039351849</v>
      </c>
      <c r="F55811" t="s">
        <v>152932</v>
      </c>
      <c r="G55811" t="s">
        <v>117241</v>
      </c>
      <c r="H55811" t="s">
        <v>117243</v>
      </c>
    </row>
    <row r="55812" spans="1:8" x14ac:dyDescent="0.25">
      <c r="A55812" s="1" t="s">
        <v>131480</v>
      </c>
      <c r="B55812" s="1" t="s">
        <v>131481</v>
      </c>
      <c r="C55812">
        <v>0</v>
      </c>
      <c r="D55812" s="2">
        <v>44715.354027777779</v>
      </c>
      <c r="E55812" s="2">
        <v>44715.354027777779</v>
      </c>
      <c r="F55812" t="s">
        <v>152932</v>
      </c>
      <c r="G55812" t="s">
        <v>117241</v>
      </c>
      <c r="H55812" t="s">
        <v>117243</v>
      </c>
    </row>
    <row r="55813" spans="1:8" x14ac:dyDescent="0.25">
      <c r="A55813" s="1" t="s">
        <v>131482</v>
      </c>
      <c r="B55813" s="1" t="s">
        <v>131483</v>
      </c>
      <c r="C55813">
        <v>0</v>
      </c>
      <c r="D55813" s="2">
        <v>44715.353819444441</v>
      </c>
      <c r="E55813" s="2">
        <v>44715.353819444441</v>
      </c>
      <c r="F55813" t="s">
        <v>152932</v>
      </c>
      <c r="G55813" t="s">
        <v>117241</v>
      </c>
      <c r="H55813" t="s">
        <v>117243</v>
      </c>
    </row>
    <row r="55814" spans="1:8" x14ac:dyDescent="0.25">
      <c r="A55814" s="1" t="s">
        <v>131484</v>
      </c>
      <c r="B55814" s="1" t="s">
        <v>131485</v>
      </c>
      <c r="C55814">
        <v>0</v>
      </c>
      <c r="D55814" s="2">
        <v>44715.353634259256</v>
      </c>
      <c r="E55814" s="2">
        <v>44715.356342592589</v>
      </c>
      <c r="F55814" t="s">
        <v>152932</v>
      </c>
      <c r="G55814" t="s">
        <v>117241</v>
      </c>
      <c r="H55814" t="s">
        <v>117243</v>
      </c>
    </row>
    <row r="55815" spans="1:8" x14ac:dyDescent="0.25">
      <c r="A55815" s="1" t="s">
        <v>131486</v>
      </c>
      <c r="B55815" s="1" t="s">
        <v>131487</v>
      </c>
      <c r="C55815">
        <v>0</v>
      </c>
      <c r="D55815" s="2">
        <v>44715.352812500001</v>
      </c>
      <c r="E55815" s="2">
        <v>44715.352812500001</v>
      </c>
      <c r="F55815" t="s">
        <v>152932</v>
      </c>
      <c r="G55815" t="s">
        <v>117241</v>
      </c>
      <c r="H55815" t="s">
        <v>117243</v>
      </c>
    </row>
    <row r="55816" spans="1:8" x14ac:dyDescent="0.25">
      <c r="A55816" s="1" t="s">
        <v>131488</v>
      </c>
      <c r="B55816" s="1" t="s">
        <v>131489</v>
      </c>
      <c r="C55816">
        <v>0</v>
      </c>
      <c r="D55816" s="2">
        <v>44715.352673611109</v>
      </c>
      <c r="E55816" s="2">
        <v>44715.353252314817</v>
      </c>
      <c r="F55816" t="s">
        <v>152932</v>
      </c>
      <c r="G55816" t="s">
        <v>117241</v>
      </c>
      <c r="H55816" t="s">
        <v>117243</v>
      </c>
    </row>
    <row r="55817" spans="1:8" x14ac:dyDescent="0.25">
      <c r="A55817" s="1" t="s">
        <v>95698</v>
      </c>
      <c r="B55817" s="1" t="s">
        <v>131490</v>
      </c>
      <c r="C55817">
        <v>0</v>
      </c>
      <c r="D55817" s="2">
        <v>44715.352488425924</v>
      </c>
      <c r="E55817" s="2">
        <v>44715.352488425924</v>
      </c>
      <c r="F55817" t="s">
        <v>152932</v>
      </c>
      <c r="G55817" t="s">
        <v>117241</v>
      </c>
      <c r="H55817" t="s">
        <v>117243</v>
      </c>
    </row>
    <row r="55818" spans="1:8" x14ac:dyDescent="0.25">
      <c r="A55818" s="1" t="s">
        <v>131491</v>
      </c>
      <c r="B55818" s="1" t="s">
        <v>131492</v>
      </c>
      <c r="C55818">
        <v>25</v>
      </c>
      <c r="D55818" s="2">
        <v>44715.352465277778</v>
      </c>
      <c r="E55818" s="2">
        <v>44715.352465277778</v>
      </c>
      <c r="F55818" t="s">
        <v>152932</v>
      </c>
      <c r="G55818" t="s">
        <v>117241</v>
      </c>
      <c r="H55818" t="s">
        <v>117243</v>
      </c>
    </row>
    <row r="55819" spans="1:8" x14ac:dyDescent="0.25">
      <c r="A55819" s="1" t="s">
        <v>131493</v>
      </c>
      <c r="B55819" s="1" t="s">
        <v>131494</v>
      </c>
      <c r="C55819">
        <v>2</v>
      </c>
      <c r="D55819" s="2">
        <v>44715.351122685184</v>
      </c>
      <c r="E55819" s="2">
        <v>44715.351122685184</v>
      </c>
      <c r="F55819" t="s">
        <v>152932</v>
      </c>
      <c r="G55819" t="s">
        <v>117241</v>
      </c>
      <c r="H55819" t="s">
        <v>117243</v>
      </c>
    </row>
    <row r="55820" spans="1:8" x14ac:dyDescent="0.25">
      <c r="A55820" s="1" t="s">
        <v>131495</v>
      </c>
      <c r="B55820" s="1" t="s">
        <v>131496</v>
      </c>
      <c r="C55820">
        <v>0</v>
      </c>
      <c r="D55820" s="2">
        <v>44715.350856481484</v>
      </c>
      <c r="E55820" s="2">
        <v>44715.350856481484</v>
      </c>
      <c r="F55820" t="s">
        <v>152932</v>
      </c>
      <c r="G55820" t="s">
        <v>117241</v>
      </c>
      <c r="H55820" t="s">
        <v>117243</v>
      </c>
    </row>
    <row r="55821" spans="1:8" x14ac:dyDescent="0.25">
      <c r="A55821" s="1" t="s">
        <v>131497</v>
      </c>
      <c r="B55821" s="1" t="s">
        <v>131498</v>
      </c>
      <c r="C55821">
        <v>0</v>
      </c>
      <c r="D55821" s="2">
        <v>44715.350729166668</v>
      </c>
      <c r="E55821" s="2">
        <v>44715.350729166668</v>
      </c>
      <c r="F55821" t="s">
        <v>152932</v>
      </c>
      <c r="G55821" t="s">
        <v>117241</v>
      </c>
      <c r="H55821" t="s">
        <v>117243</v>
      </c>
    </row>
    <row r="55822" spans="1:8" x14ac:dyDescent="0.25">
      <c r="A55822" s="1" t="s">
        <v>131499</v>
      </c>
      <c r="B55822" s="1" t="s">
        <v>131500</v>
      </c>
      <c r="C55822">
        <v>0</v>
      </c>
      <c r="D55822" s="2">
        <v>44715.350173611114</v>
      </c>
      <c r="E55822" s="2">
        <v>44715.350173611114</v>
      </c>
      <c r="F55822" t="s">
        <v>152932</v>
      </c>
      <c r="G55822" t="s">
        <v>117241</v>
      </c>
      <c r="H55822" t="s">
        <v>117243</v>
      </c>
    </row>
    <row r="55823" spans="1:8" x14ac:dyDescent="0.25">
      <c r="A55823" s="1" t="s">
        <v>131501</v>
      </c>
      <c r="B55823" s="1" t="s">
        <v>131502</v>
      </c>
      <c r="C55823">
        <v>0</v>
      </c>
      <c r="D55823" s="2">
        <v>44715.349895833337</v>
      </c>
      <c r="E55823" s="2">
        <v>44715.349895833337</v>
      </c>
      <c r="F55823" t="s">
        <v>152932</v>
      </c>
      <c r="G55823" t="s">
        <v>117241</v>
      </c>
      <c r="H55823" t="s">
        <v>117243</v>
      </c>
    </row>
    <row r="55824" spans="1:8" x14ac:dyDescent="0.25">
      <c r="A55824" s="1" t="s">
        <v>131503</v>
      </c>
      <c r="B55824" s="1" t="s">
        <v>131504</v>
      </c>
      <c r="C55824">
        <v>0</v>
      </c>
      <c r="D55824" s="2">
        <v>44715.348252314812</v>
      </c>
      <c r="E55824" s="2">
        <v>44715.348252314812</v>
      </c>
      <c r="F55824" t="s">
        <v>152932</v>
      </c>
      <c r="G55824" t="s">
        <v>117241</v>
      </c>
      <c r="H55824" t="s">
        <v>117243</v>
      </c>
    </row>
    <row r="55825" spans="1:8" x14ac:dyDescent="0.25">
      <c r="A55825" s="1" t="s">
        <v>131505</v>
      </c>
      <c r="B55825" s="1" t="s">
        <v>131506</v>
      </c>
      <c r="C55825">
        <v>0</v>
      </c>
      <c r="D55825" s="2">
        <v>44715.347268518519</v>
      </c>
      <c r="E55825" s="2">
        <v>44715.347268518519</v>
      </c>
      <c r="F55825" t="s">
        <v>152932</v>
      </c>
      <c r="G55825" t="s">
        <v>117241</v>
      </c>
      <c r="H55825" t="s">
        <v>117243</v>
      </c>
    </row>
    <row r="55826" spans="1:8" x14ac:dyDescent="0.25">
      <c r="A55826" s="1" t="s">
        <v>131507</v>
      </c>
      <c r="B55826" s="1" t="s">
        <v>131508</v>
      </c>
      <c r="C55826">
        <v>0</v>
      </c>
      <c r="D55826" s="2">
        <v>44715.347083333334</v>
      </c>
      <c r="E55826" s="2">
        <v>44715.347083333334</v>
      </c>
      <c r="F55826" t="s">
        <v>152932</v>
      </c>
      <c r="G55826" t="s">
        <v>117241</v>
      </c>
      <c r="H55826" t="s">
        <v>117243</v>
      </c>
    </row>
    <row r="55827" spans="1:8" x14ac:dyDescent="0.25">
      <c r="A55827" s="1" t="s">
        <v>131509</v>
      </c>
      <c r="B55827" s="1" t="s">
        <v>131510</v>
      </c>
      <c r="C55827">
        <v>0</v>
      </c>
      <c r="D55827" s="2">
        <v>44715.346967592595</v>
      </c>
      <c r="E55827" s="2">
        <v>44715.346967592595</v>
      </c>
      <c r="F55827" t="s">
        <v>152932</v>
      </c>
      <c r="G55827" t="s">
        <v>117241</v>
      </c>
      <c r="H55827" t="s">
        <v>117243</v>
      </c>
    </row>
    <row r="55828" spans="1:8" x14ac:dyDescent="0.25">
      <c r="A55828" s="1" t="s">
        <v>131511</v>
      </c>
      <c r="B55828" s="1" t="s">
        <v>131512</v>
      </c>
      <c r="C55828">
        <v>0</v>
      </c>
      <c r="D55828" s="2">
        <v>44715.346724537034</v>
      </c>
      <c r="E55828" s="2">
        <v>44715.346724537034</v>
      </c>
      <c r="F55828" t="s">
        <v>152932</v>
      </c>
      <c r="G55828" t="s">
        <v>117241</v>
      </c>
      <c r="H55828" t="s">
        <v>117243</v>
      </c>
    </row>
    <row r="55829" spans="1:8" x14ac:dyDescent="0.25">
      <c r="A55829" s="1" t="s">
        <v>131513</v>
      </c>
      <c r="B55829" s="1" t="s">
        <v>131514</v>
      </c>
      <c r="C55829">
        <v>1</v>
      </c>
      <c r="D55829" s="2">
        <v>44715.346064814818</v>
      </c>
      <c r="E55829" s="2">
        <v>44715.346064814818</v>
      </c>
      <c r="F55829" t="s">
        <v>152932</v>
      </c>
      <c r="G55829" t="s">
        <v>117241</v>
      </c>
      <c r="H55829" t="s">
        <v>117243</v>
      </c>
    </row>
    <row r="55830" spans="1:8" x14ac:dyDescent="0.25">
      <c r="A55830" s="1" t="s">
        <v>131515</v>
      </c>
      <c r="B55830" s="1" t="s">
        <v>131516</v>
      </c>
      <c r="C55830">
        <v>0</v>
      </c>
      <c r="D55830" s="2">
        <v>44715.34542824074</v>
      </c>
      <c r="E55830" s="2">
        <v>44715.34542824074</v>
      </c>
      <c r="F55830" t="s">
        <v>152932</v>
      </c>
      <c r="G55830" t="s">
        <v>117241</v>
      </c>
      <c r="H55830" t="s">
        <v>117243</v>
      </c>
    </row>
    <row r="55831" spans="1:8" x14ac:dyDescent="0.25">
      <c r="A55831" s="1" t="s">
        <v>131517</v>
      </c>
      <c r="B55831" s="1" t="s">
        <v>131518</v>
      </c>
      <c r="C55831">
        <v>0</v>
      </c>
      <c r="D55831" s="2">
        <v>44715.345393518517</v>
      </c>
      <c r="E55831" s="2">
        <v>44715.345393518517</v>
      </c>
      <c r="F55831" t="s">
        <v>152932</v>
      </c>
      <c r="G55831" t="s">
        <v>117241</v>
      </c>
      <c r="H55831" t="s">
        <v>117243</v>
      </c>
    </row>
    <row r="55832" spans="1:8" x14ac:dyDescent="0.25">
      <c r="A55832" s="1" t="s">
        <v>131519</v>
      </c>
      <c r="B55832" s="1" t="s">
        <v>131520</v>
      </c>
      <c r="C55832">
        <v>0</v>
      </c>
      <c r="D55832" s="2">
        <v>44715.344699074078</v>
      </c>
      <c r="E55832" s="2">
        <v>44715.34715277778</v>
      </c>
      <c r="F55832" t="s">
        <v>152932</v>
      </c>
      <c r="G55832" t="s">
        <v>117241</v>
      </c>
      <c r="H55832" t="s">
        <v>117243</v>
      </c>
    </row>
    <row r="55833" spans="1:8" x14ac:dyDescent="0.25">
      <c r="A55833" s="1" t="s">
        <v>131521</v>
      </c>
      <c r="B55833" s="1" t="s">
        <v>131522</v>
      </c>
      <c r="C55833">
        <v>0</v>
      </c>
      <c r="D55833" s="2">
        <v>44715.344444444447</v>
      </c>
      <c r="E55833" s="2">
        <v>44715.344444444447</v>
      </c>
      <c r="F55833" t="s">
        <v>152932</v>
      </c>
      <c r="G55833" t="s">
        <v>117241</v>
      </c>
      <c r="H55833" t="s">
        <v>117243</v>
      </c>
    </row>
    <row r="55834" spans="1:8" x14ac:dyDescent="0.25">
      <c r="A55834" s="1" t="s">
        <v>105355</v>
      </c>
      <c r="B55834" s="1" t="s">
        <v>131523</v>
      </c>
      <c r="C55834">
        <v>0</v>
      </c>
      <c r="D55834" s="2">
        <v>44715.34443287037</v>
      </c>
      <c r="E55834" s="2">
        <v>44715.34443287037</v>
      </c>
      <c r="F55834" t="s">
        <v>152932</v>
      </c>
      <c r="G55834" t="s">
        <v>117241</v>
      </c>
      <c r="H55834" t="s">
        <v>117243</v>
      </c>
    </row>
    <row r="55835" spans="1:8" x14ac:dyDescent="0.25">
      <c r="A55835" s="1" t="s">
        <v>131524</v>
      </c>
      <c r="B55835" s="1" t="s">
        <v>131525</v>
      </c>
      <c r="C55835">
        <v>0</v>
      </c>
      <c r="D55835" s="2">
        <v>44715.343958333331</v>
      </c>
      <c r="E55835" s="2">
        <v>44715.345208333332</v>
      </c>
      <c r="F55835" t="s">
        <v>152932</v>
      </c>
      <c r="G55835" t="s">
        <v>117241</v>
      </c>
      <c r="H55835" t="s">
        <v>117243</v>
      </c>
    </row>
    <row r="55836" spans="1:8" x14ac:dyDescent="0.25">
      <c r="A55836" s="1" t="s">
        <v>131499</v>
      </c>
      <c r="B55836" s="1" t="s">
        <v>131526</v>
      </c>
      <c r="C55836">
        <v>0</v>
      </c>
      <c r="D55836" s="2">
        <v>44715.343668981484</v>
      </c>
      <c r="E55836" s="2">
        <v>44715.343668981484</v>
      </c>
      <c r="F55836" t="s">
        <v>152932</v>
      </c>
      <c r="G55836" t="s">
        <v>117241</v>
      </c>
      <c r="H55836" t="s">
        <v>117243</v>
      </c>
    </row>
    <row r="55837" spans="1:8" x14ac:dyDescent="0.25">
      <c r="A55837" s="1" t="s">
        <v>131527</v>
      </c>
      <c r="B55837" s="1" t="s">
        <v>131528</v>
      </c>
      <c r="C55837">
        <v>0</v>
      </c>
      <c r="D55837" s="2">
        <v>44715.343263888892</v>
      </c>
      <c r="E55837" s="2">
        <v>44715.343263888892</v>
      </c>
      <c r="F55837" t="s">
        <v>152932</v>
      </c>
      <c r="G55837" t="s">
        <v>117241</v>
      </c>
      <c r="H55837" t="s">
        <v>117243</v>
      </c>
    </row>
    <row r="55838" spans="1:8" x14ac:dyDescent="0.25">
      <c r="A55838" s="1" t="s">
        <v>131529</v>
      </c>
      <c r="B55838" s="1" t="s">
        <v>131530</v>
      </c>
      <c r="C55838">
        <v>0</v>
      </c>
      <c r="D55838" s="2">
        <v>44715.343136574076</v>
      </c>
      <c r="E55838" s="2">
        <v>44715.343136574076</v>
      </c>
      <c r="F55838" t="s">
        <v>152932</v>
      </c>
      <c r="G55838" t="s">
        <v>117241</v>
      </c>
      <c r="H55838" t="s">
        <v>117243</v>
      </c>
    </row>
    <row r="55839" spans="1:8" x14ac:dyDescent="0.25">
      <c r="A55839" s="1" t="s">
        <v>131531</v>
      </c>
      <c r="B55839" s="1" t="s">
        <v>131532</v>
      </c>
      <c r="C55839">
        <v>0</v>
      </c>
      <c r="D55839" s="2">
        <v>44715.342858796299</v>
      </c>
      <c r="E55839" s="2">
        <v>44715.342858796299</v>
      </c>
      <c r="F55839" t="s">
        <v>152932</v>
      </c>
      <c r="G55839" t="s">
        <v>117241</v>
      </c>
      <c r="H55839" t="s">
        <v>117243</v>
      </c>
    </row>
    <row r="55840" spans="1:8" x14ac:dyDescent="0.25">
      <c r="A55840" s="1" t="s">
        <v>131533</v>
      </c>
      <c r="B55840" s="1" t="s">
        <v>131534</v>
      </c>
      <c r="C55840">
        <v>1</v>
      </c>
      <c r="D55840" s="2">
        <v>44715.342766203707</v>
      </c>
      <c r="E55840" s="2">
        <v>44715.342766203707</v>
      </c>
      <c r="F55840" t="s">
        <v>152932</v>
      </c>
      <c r="G55840" t="s">
        <v>117241</v>
      </c>
      <c r="H55840" t="s">
        <v>117243</v>
      </c>
    </row>
    <row r="55841" spans="1:8" x14ac:dyDescent="0.25">
      <c r="A55841" s="1" t="s">
        <v>131535</v>
      </c>
      <c r="B55841" s="1" t="s">
        <v>131536</v>
      </c>
      <c r="C55841">
        <v>0</v>
      </c>
      <c r="D55841" s="2">
        <v>44715.34238425926</v>
      </c>
      <c r="E55841" s="2">
        <v>44715.34238425926</v>
      </c>
      <c r="F55841" t="s">
        <v>152932</v>
      </c>
      <c r="G55841" t="s">
        <v>117241</v>
      </c>
      <c r="H55841" t="s">
        <v>117243</v>
      </c>
    </row>
    <row r="55842" spans="1:8" x14ac:dyDescent="0.25">
      <c r="A55842" s="1" t="s">
        <v>131537</v>
      </c>
      <c r="B55842" s="1" t="s">
        <v>131538</v>
      </c>
      <c r="C55842">
        <v>0</v>
      </c>
      <c r="D55842" s="2">
        <v>44715.342013888891</v>
      </c>
      <c r="E55842" s="2">
        <v>44715.342164351852</v>
      </c>
      <c r="F55842" t="s">
        <v>152932</v>
      </c>
      <c r="G55842" t="s">
        <v>117241</v>
      </c>
      <c r="H55842" t="s">
        <v>117243</v>
      </c>
    </row>
    <row r="55843" spans="1:8" x14ac:dyDescent="0.25">
      <c r="A55843" s="1" t="s">
        <v>131515</v>
      </c>
      <c r="B55843" s="1" t="s">
        <v>131539</v>
      </c>
      <c r="C55843">
        <v>0</v>
      </c>
      <c r="D55843" s="2">
        <v>44715.341874999998</v>
      </c>
      <c r="E55843" s="2">
        <v>44715.341874999998</v>
      </c>
      <c r="F55843" t="s">
        <v>152932</v>
      </c>
      <c r="G55843" t="s">
        <v>117241</v>
      </c>
      <c r="H55843" t="s">
        <v>117243</v>
      </c>
    </row>
    <row r="55844" spans="1:8" x14ac:dyDescent="0.25">
      <c r="A55844" s="1" t="s">
        <v>130702</v>
      </c>
      <c r="B55844" s="1" t="s">
        <v>131540</v>
      </c>
      <c r="C55844">
        <v>0</v>
      </c>
      <c r="D55844" s="2">
        <v>44715.341840277775</v>
      </c>
      <c r="E55844" s="2">
        <v>44715.341840277775</v>
      </c>
      <c r="F55844" t="s">
        <v>152932</v>
      </c>
      <c r="G55844" t="s">
        <v>117241</v>
      </c>
      <c r="H55844" t="s">
        <v>117243</v>
      </c>
    </row>
    <row r="55845" spans="1:8" x14ac:dyDescent="0.25">
      <c r="A55845" s="1" t="s">
        <v>131541</v>
      </c>
      <c r="B55845" s="1" t="s">
        <v>131542</v>
      </c>
      <c r="C55845">
        <v>0</v>
      </c>
      <c r="D55845" s="2">
        <v>44715.341562499998</v>
      </c>
      <c r="E55845" s="2">
        <v>44715.341562499998</v>
      </c>
      <c r="F55845" t="s">
        <v>152932</v>
      </c>
      <c r="G55845" t="s">
        <v>117241</v>
      </c>
      <c r="H55845" t="s">
        <v>117243</v>
      </c>
    </row>
    <row r="55846" spans="1:8" x14ac:dyDescent="0.25">
      <c r="A55846" s="1" t="s">
        <v>131543</v>
      </c>
      <c r="B55846" s="1" t="s">
        <v>131544</v>
      </c>
      <c r="C55846">
        <v>0</v>
      </c>
      <c r="D55846" s="2">
        <v>44715.341249999998</v>
      </c>
      <c r="E55846" s="2">
        <v>44715.341249999998</v>
      </c>
      <c r="F55846" t="s">
        <v>152932</v>
      </c>
      <c r="G55846" t="s">
        <v>117241</v>
      </c>
      <c r="H55846" t="s">
        <v>117243</v>
      </c>
    </row>
    <row r="55847" spans="1:8" x14ac:dyDescent="0.25">
      <c r="A55847" s="1" t="s">
        <v>131545</v>
      </c>
      <c r="B55847" s="1" t="s">
        <v>131546</v>
      </c>
      <c r="C55847">
        <v>0</v>
      </c>
      <c r="D55847" s="2">
        <v>44715.34097222222</v>
      </c>
      <c r="E55847" s="2">
        <v>44715.347349537034</v>
      </c>
      <c r="F55847" t="s">
        <v>152932</v>
      </c>
      <c r="G55847" t="s">
        <v>117241</v>
      </c>
      <c r="H55847" t="s">
        <v>117243</v>
      </c>
    </row>
    <row r="55848" spans="1:8" x14ac:dyDescent="0.25">
      <c r="A55848" s="1" t="s">
        <v>131547</v>
      </c>
      <c r="B55848" s="1" t="s">
        <v>131548</v>
      </c>
      <c r="C55848">
        <v>0</v>
      </c>
      <c r="D55848" s="2">
        <v>44715.339074074072</v>
      </c>
      <c r="E55848" s="2">
        <v>44715.339074074072</v>
      </c>
      <c r="F55848" t="s">
        <v>152932</v>
      </c>
      <c r="G55848" t="s">
        <v>117241</v>
      </c>
      <c r="H55848" t="s">
        <v>117243</v>
      </c>
    </row>
    <row r="55849" spans="1:8" x14ac:dyDescent="0.25">
      <c r="A55849" s="1" t="s">
        <v>131549</v>
      </c>
      <c r="B55849" s="1" t="s">
        <v>131550</v>
      </c>
      <c r="C55849">
        <v>0</v>
      </c>
      <c r="D55849" s="2">
        <v>44715.338750000003</v>
      </c>
      <c r="E55849" s="2">
        <v>44715.338750000003</v>
      </c>
      <c r="F55849" t="s">
        <v>152932</v>
      </c>
      <c r="G55849" t="s">
        <v>117241</v>
      </c>
      <c r="H55849" t="s">
        <v>117243</v>
      </c>
    </row>
    <row r="55850" spans="1:8" x14ac:dyDescent="0.25">
      <c r="A55850" s="1" t="s">
        <v>131551</v>
      </c>
      <c r="B55850" s="1" t="s">
        <v>131552</v>
      </c>
      <c r="C55850">
        <v>8</v>
      </c>
      <c r="D55850" s="2">
        <v>44715.338090277779</v>
      </c>
      <c r="E55850" s="2">
        <v>44715.338090277779</v>
      </c>
      <c r="F55850" t="s">
        <v>152932</v>
      </c>
      <c r="G55850" t="s">
        <v>117241</v>
      </c>
      <c r="H55850" t="s">
        <v>117243</v>
      </c>
    </row>
    <row r="55851" spans="1:8" x14ac:dyDescent="0.25">
      <c r="A55851" s="1" t="s">
        <v>131553</v>
      </c>
      <c r="B55851" s="1" t="s">
        <v>131554</v>
      </c>
      <c r="C55851">
        <v>0</v>
      </c>
      <c r="D55851" s="2">
        <v>44715.335821759261</v>
      </c>
      <c r="E55851" s="2">
        <v>44715.335821759261</v>
      </c>
      <c r="F55851" t="s">
        <v>152932</v>
      </c>
      <c r="G55851" t="s">
        <v>117241</v>
      </c>
      <c r="H55851" t="s">
        <v>117243</v>
      </c>
    </row>
    <row r="55852" spans="1:8" x14ac:dyDescent="0.25">
      <c r="A55852" s="1" t="s">
        <v>131555</v>
      </c>
      <c r="B55852" s="1" t="s">
        <v>131556</v>
      </c>
      <c r="C55852">
        <v>0</v>
      </c>
      <c r="D55852" s="2">
        <v>44715.335775462961</v>
      </c>
      <c r="E55852" s="2">
        <v>44715.335775462961</v>
      </c>
      <c r="F55852" t="s">
        <v>152932</v>
      </c>
      <c r="G55852" t="s">
        <v>117241</v>
      </c>
      <c r="H55852" t="s">
        <v>117243</v>
      </c>
    </row>
    <row r="55853" spans="1:8" x14ac:dyDescent="0.25">
      <c r="A55853" s="1" t="s">
        <v>131557</v>
      </c>
      <c r="B55853" s="1" t="s">
        <v>131558</v>
      </c>
      <c r="C55853">
        <v>0</v>
      </c>
      <c r="D55853" s="2">
        <v>44715.333958333336</v>
      </c>
      <c r="E55853" s="2">
        <v>44715.333958333336</v>
      </c>
      <c r="F55853" t="s">
        <v>152932</v>
      </c>
      <c r="G55853" t="s">
        <v>117241</v>
      </c>
      <c r="H55853" t="s">
        <v>117243</v>
      </c>
    </row>
    <row r="55854" spans="1:8" x14ac:dyDescent="0.25">
      <c r="A55854" s="1" t="s">
        <v>131559</v>
      </c>
      <c r="B55854" s="1" t="s">
        <v>131560</v>
      </c>
      <c r="C55854">
        <v>0</v>
      </c>
      <c r="D55854" s="2">
        <v>44715.333622685182</v>
      </c>
      <c r="E55854" s="2">
        <v>44715.333622685182</v>
      </c>
      <c r="F55854" t="s">
        <v>152932</v>
      </c>
      <c r="G55854" t="s">
        <v>117241</v>
      </c>
      <c r="H55854" t="s">
        <v>117243</v>
      </c>
    </row>
    <row r="55855" spans="1:8" x14ac:dyDescent="0.25">
      <c r="A55855" s="1" t="s">
        <v>131561</v>
      </c>
      <c r="B55855" s="1" t="s">
        <v>131562</v>
      </c>
      <c r="C55855">
        <v>0</v>
      </c>
      <c r="D55855" s="2">
        <v>44715.333437499998</v>
      </c>
      <c r="E55855" s="2">
        <v>44715.333437499998</v>
      </c>
      <c r="F55855" t="s">
        <v>152932</v>
      </c>
      <c r="G55855" t="s">
        <v>117241</v>
      </c>
      <c r="H55855" t="s">
        <v>117243</v>
      </c>
    </row>
    <row r="55856" spans="1:8" x14ac:dyDescent="0.25">
      <c r="A55856" s="1" t="s">
        <v>131563</v>
      </c>
      <c r="B55856" s="1" t="s">
        <v>131564</v>
      </c>
      <c r="C55856">
        <v>1</v>
      </c>
      <c r="D55856" s="2">
        <v>44715.331875000003</v>
      </c>
      <c r="E55856" s="2">
        <v>44715.331875000003</v>
      </c>
      <c r="F55856" t="s">
        <v>152932</v>
      </c>
      <c r="G55856" t="s">
        <v>117241</v>
      </c>
      <c r="H55856" t="s">
        <v>117243</v>
      </c>
    </row>
    <row r="55857" spans="1:8" x14ac:dyDescent="0.25">
      <c r="A55857" s="1" t="s">
        <v>131565</v>
      </c>
      <c r="B55857" s="1" t="s">
        <v>131566</v>
      </c>
      <c r="C55857">
        <v>0</v>
      </c>
      <c r="D55857" s="2">
        <v>44715.331631944442</v>
      </c>
      <c r="E55857" s="2">
        <v>44715.331631944442</v>
      </c>
      <c r="F55857" t="s">
        <v>152932</v>
      </c>
      <c r="G55857" t="s">
        <v>117241</v>
      </c>
      <c r="H55857" t="s">
        <v>117243</v>
      </c>
    </row>
    <row r="55858" spans="1:8" x14ac:dyDescent="0.25">
      <c r="A55858" s="1" t="s">
        <v>131567</v>
      </c>
      <c r="B55858" s="1" t="s">
        <v>131568</v>
      </c>
      <c r="C55858">
        <v>0</v>
      </c>
      <c r="D55858" s="2">
        <v>44715.331250000003</v>
      </c>
      <c r="E55858" s="2">
        <v>44715.331250000003</v>
      </c>
      <c r="F55858" t="s">
        <v>152932</v>
      </c>
      <c r="G55858" t="s">
        <v>117241</v>
      </c>
      <c r="H55858" t="s">
        <v>117243</v>
      </c>
    </row>
    <row r="55859" spans="1:8" x14ac:dyDescent="0.25">
      <c r="A55859" s="1" t="s">
        <v>131569</v>
      </c>
      <c r="B55859" s="1" t="s">
        <v>131570</v>
      </c>
      <c r="C55859">
        <v>0</v>
      </c>
      <c r="D55859" s="2">
        <v>44715.33121527778</v>
      </c>
      <c r="E55859" s="2">
        <v>44715.33121527778</v>
      </c>
      <c r="F55859" t="s">
        <v>152932</v>
      </c>
      <c r="G55859" t="s">
        <v>117241</v>
      </c>
      <c r="H55859" t="s">
        <v>117243</v>
      </c>
    </row>
    <row r="55860" spans="1:8" x14ac:dyDescent="0.25">
      <c r="A55860" s="1" t="s">
        <v>131571</v>
      </c>
      <c r="B55860" s="1" t="s">
        <v>131572</v>
      </c>
      <c r="C55860">
        <v>0</v>
      </c>
      <c r="D55860" s="2">
        <v>44715.331087962964</v>
      </c>
      <c r="E55860" s="2">
        <v>44715.331087962964</v>
      </c>
      <c r="F55860" t="s">
        <v>152932</v>
      </c>
      <c r="G55860" t="s">
        <v>117241</v>
      </c>
      <c r="H55860" t="s">
        <v>117243</v>
      </c>
    </row>
    <row r="55861" spans="1:8" x14ac:dyDescent="0.25">
      <c r="A55861" s="1" t="s">
        <v>131573</v>
      </c>
      <c r="B55861" s="1" t="s">
        <v>131574</v>
      </c>
      <c r="C55861">
        <v>0</v>
      </c>
      <c r="D55861" s="2">
        <v>44715.331030092595</v>
      </c>
      <c r="E55861" s="2">
        <v>44715.331030092595</v>
      </c>
      <c r="F55861" t="s">
        <v>152932</v>
      </c>
      <c r="G55861" t="s">
        <v>117241</v>
      </c>
      <c r="H55861" t="s">
        <v>117243</v>
      </c>
    </row>
    <row r="55862" spans="1:8" x14ac:dyDescent="0.25">
      <c r="A55862" s="1" t="s">
        <v>131573</v>
      </c>
      <c r="B55862" s="1" t="s">
        <v>131575</v>
      </c>
      <c r="C55862">
        <v>0</v>
      </c>
      <c r="D55862" s="2">
        <v>44715.330555555556</v>
      </c>
      <c r="E55862" s="2">
        <v>44715.330555555556</v>
      </c>
      <c r="F55862" t="s">
        <v>152932</v>
      </c>
      <c r="G55862" t="s">
        <v>117241</v>
      </c>
      <c r="H55862" t="s">
        <v>117243</v>
      </c>
    </row>
    <row r="55863" spans="1:8" x14ac:dyDescent="0.25">
      <c r="A55863" s="1" t="s">
        <v>7364</v>
      </c>
      <c r="B55863" s="1" t="s">
        <v>131576</v>
      </c>
      <c r="C55863">
        <v>0</v>
      </c>
      <c r="D55863" s="2">
        <v>44715.330405092594</v>
      </c>
      <c r="E55863" s="2">
        <v>44715.330405092594</v>
      </c>
      <c r="F55863" t="s">
        <v>152932</v>
      </c>
      <c r="G55863" t="s">
        <v>117241</v>
      </c>
      <c r="H55863" t="s">
        <v>117243</v>
      </c>
    </row>
    <row r="55864" spans="1:8" x14ac:dyDescent="0.25">
      <c r="A55864" s="1" t="s">
        <v>131577</v>
      </c>
      <c r="B55864" s="1" t="s">
        <v>131578</v>
      </c>
      <c r="C55864">
        <v>0</v>
      </c>
      <c r="D55864" s="2">
        <v>44715.330358796295</v>
      </c>
      <c r="E55864" s="2">
        <v>44715.330358796295</v>
      </c>
      <c r="F55864" t="s">
        <v>152932</v>
      </c>
      <c r="G55864" t="s">
        <v>117241</v>
      </c>
      <c r="H55864" t="s">
        <v>117243</v>
      </c>
    </row>
    <row r="55865" spans="1:8" x14ac:dyDescent="0.25">
      <c r="A55865" s="1" t="s">
        <v>108760</v>
      </c>
      <c r="B55865" s="1" t="s">
        <v>131579</v>
      </c>
      <c r="C55865">
        <v>0</v>
      </c>
      <c r="D55865" s="2">
        <v>44715.330150462964</v>
      </c>
      <c r="E55865" s="2">
        <v>44715.330150462964</v>
      </c>
      <c r="F55865" t="s">
        <v>152932</v>
      </c>
      <c r="G55865" t="s">
        <v>117241</v>
      </c>
      <c r="H55865" t="s">
        <v>117243</v>
      </c>
    </row>
    <row r="55866" spans="1:8" x14ac:dyDescent="0.25">
      <c r="A55866" s="1" t="s">
        <v>131580</v>
      </c>
      <c r="B55866" s="1" t="s">
        <v>131581</v>
      </c>
      <c r="C55866">
        <v>1</v>
      </c>
      <c r="D55866" s="2">
        <v>44715.329872685186</v>
      </c>
      <c r="E55866" s="2">
        <v>44715.329872685186</v>
      </c>
      <c r="F55866" t="s">
        <v>152932</v>
      </c>
      <c r="G55866" t="s">
        <v>117241</v>
      </c>
      <c r="H55866" t="s">
        <v>117243</v>
      </c>
    </row>
    <row r="55867" spans="1:8" x14ac:dyDescent="0.25">
      <c r="A55867" s="1" t="s">
        <v>131582</v>
      </c>
      <c r="B55867" s="1" t="s">
        <v>131583</v>
      </c>
      <c r="C55867">
        <v>0</v>
      </c>
      <c r="D55867" s="2">
        <v>44715.329247685186</v>
      </c>
      <c r="E55867" s="2">
        <v>44715.329247685186</v>
      </c>
      <c r="F55867" t="s">
        <v>152932</v>
      </c>
      <c r="G55867" t="s">
        <v>117241</v>
      </c>
      <c r="H55867" t="s">
        <v>117243</v>
      </c>
    </row>
    <row r="55868" spans="1:8" x14ac:dyDescent="0.25">
      <c r="A55868" s="1" t="s">
        <v>131584</v>
      </c>
      <c r="B55868" s="1" t="s">
        <v>131585</v>
      </c>
      <c r="C55868">
        <v>0</v>
      </c>
      <c r="D55868" s="2">
        <v>44715.328773148147</v>
      </c>
      <c r="E55868" s="2">
        <v>44715.328773148147</v>
      </c>
      <c r="F55868" t="s">
        <v>152932</v>
      </c>
      <c r="G55868" t="s">
        <v>117241</v>
      </c>
      <c r="H55868" t="s">
        <v>117243</v>
      </c>
    </row>
    <row r="55869" spans="1:8" x14ac:dyDescent="0.25">
      <c r="A55869" s="1" t="s">
        <v>131586</v>
      </c>
      <c r="B55869" s="1" t="s">
        <v>131587</v>
      </c>
      <c r="C55869">
        <v>0</v>
      </c>
      <c r="D55869" s="2">
        <v>44715.327881944446</v>
      </c>
      <c r="E55869" s="2">
        <v>44715.327881944446</v>
      </c>
      <c r="F55869" t="s">
        <v>152932</v>
      </c>
      <c r="G55869" t="s">
        <v>117241</v>
      </c>
      <c r="H55869" t="s">
        <v>117243</v>
      </c>
    </row>
    <row r="55870" spans="1:8" x14ac:dyDescent="0.25">
      <c r="A55870" s="1" t="s">
        <v>131588</v>
      </c>
      <c r="B55870" s="1" t="s">
        <v>131589</v>
      </c>
      <c r="C55870">
        <v>0</v>
      </c>
      <c r="D55870" s="2">
        <v>44715.327615740738</v>
      </c>
      <c r="E55870" s="2">
        <v>44715.327615740738</v>
      </c>
      <c r="F55870" t="s">
        <v>152932</v>
      </c>
      <c r="G55870" t="s">
        <v>117241</v>
      </c>
      <c r="H55870" t="s">
        <v>117243</v>
      </c>
    </row>
    <row r="55871" spans="1:8" x14ac:dyDescent="0.25">
      <c r="A55871" s="1" t="s">
        <v>131590</v>
      </c>
      <c r="B55871" s="1" t="s">
        <v>131591</v>
      </c>
      <c r="C55871">
        <v>0</v>
      </c>
      <c r="D55871" s="2">
        <v>44715.327407407407</v>
      </c>
      <c r="E55871" s="2">
        <v>44715.329236111109</v>
      </c>
      <c r="F55871" t="s">
        <v>152932</v>
      </c>
      <c r="G55871" t="s">
        <v>117241</v>
      </c>
      <c r="H55871" t="s">
        <v>117243</v>
      </c>
    </row>
    <row r="55872" spans="1:8" x14ac:dyDescent="0.25">
      <c r="A55872" s="1" t="s">
        <v>131592</v>
      </c>
      <c r="B55872" s="1" t="s">
        <v>131593</v>
      </c>
      <c r="C55872">
        <v>0</v>
      </c>
      <c r="D55872" s="2">
        <v>44715.32675925926</v>
      </c>
      <c r="E55872" s="2">
        <v>44715.32675925926</v>
      </c>
      <c r="F55872" t="s">
        <v>152932</v>
      </c>
      <c r="G55872" t="s">
        <v>117241</v>
      </c>
      <c r="H55872" t="s">
        <v>117243</v>
      </c>
    </row>
    <row r="55873" spans="1:8" x14ac:dyDescent="0.25">
      <c r="A55873" s="1" t="s">
        <v>131594</v>
      </c>
      <c r="B55873" s="1" t="s">
        <v>131595</v>
      </c>
      <c r="C55873">
        <v>5</v>
      </c>
      <c r="D55873" s="2">
        <v>44715.326585648145</v>
      </c>
      <c r="E55873" s="2">
        <v>44715.326585648145</v>
      </c>
      <c r="F55873" t="s">
        <v>152932</v>
      </c>
      <c r="G55873" t="s">
        <v>117241</v>
      </c>
      <c r="H55873" t="s">
        <v>117243</v>
      </c>
    </row>
    <row r="55874" spans="1:8" x14ac:dyDescent="0.25">
      <c r="A55874" s="1" t="s">
        <v>131596</v>
      </c>
      <c r="B55874" s="1" t="s">
        <v>131597</v>
      </c>
      <c r="C55874">
        <v>1</v>
      </c>
      <c r="D55874" s="2">
        <v>44715.326423611114</v>
      </c>
      <c r="E55874" s="2">
        <v>44715.326423611114</v>
      </c>
      <c r="F55874" t="s">
        <v>152932</v>
      </c>
      <c r="G55874" t="s">
        <v>117241</v>
      </c>
      <c r="H55874" t="s">
        <v>117243</v>
      </c>
    </row>
    <row r="55875" spans="1:8" x14ac:dyDescent="0.25">
      <c r="A55875" s="1" t="s">
        <v>131582</v>
      </c>
      <c r="B55875" s="1" t="s">
        <v>131598</v>
      </c>
      <c r="C55875">
        <v>0</v>
      </c>
      <c r="D55875" s="2">
        <v>44715.326319444444</v>
      </c>
      <c r="E55875" s="2">
        <v>44715.326319444444</v>
      </c>
      <c r="F55875" t="s">
        <v>152932</v>
      </c>
      <c r="G55875" t="s">
        <v>117241</v>
      </c>
      <c r="H55875" t="s">
        <v>117243</v>
      </c>
    </row>
    <row r="55876" spans="1:8" x14ac:dyDescent="0.25">
      <c r="A55876" s="1" t="s">
        <v>131599</v>
      </c>
      <c r="B55876" s="1" t="s">
        <v>131600</v>
      </c>
      <c r="C55876">
        <v>0</v>
      </c>
      <c r="D55876" s="2">
        <v>44715.325729166667</v>
      </c>
      <c r="E55876" s="2">
        <v>44715.325729166667</v>
      </c>
      <c r="F55876" t="s">
        <v>152932</v>
      </c>
      <c r="G55876" t="s">
        <v>117241</v>
      </c>
      <c r="H55876" t="s">
        <v>117243</v>
      </c>
    </row>
    <row r="55877" spans="1:8" x14ac:dyDescent="0.25">
      <c r="A55877" s="1" t="s">
        <v>131601</v>
      </c>
      <c r="B55877" s="1" t="s">
        <v>131602</v>
      </c>
      <c r="C55877">
        <v>0</v>
      </c>
      <c r="D55877" s="2">
        <v>44715.325671296298</v>
      </c>
      <c r="E55877" s="2">
        <v>44715.325671296298</v>
      </c>
      <c r="F55877" t="s">
        <v>152932</v>
      </c>
      <c r="G55877" t="s">
        <v>117241</v>
      </c>
      <c r="H55877" t="s">
        <v>117243</v>
      </c>
    </row>
    <row r="55878" spans="1:8" x14ac:dyDescent="0.25">
      <c r="A55878" s="1" t="s">
        <v>131603</v>
      </c>
      <c r="B55878" s="1" t="s">
        <v>131604</v>
      </c>
      <c r="C55878">
        <v>20</v>
      </c>
      <c r="D55878" s="2">
        <v>44715.325567129628</v>
      </c>
      <c r="E55878" s="2">
        <v>44715.325567129628</v>
      </c>
      <c r="F55878" t="s">
        <v>152932</v>
      </c>
      <c r="G55878" t="s">
        <v>117241</v>
      </c>
      <c r="H55878" t="s">
        <v>117243</v>
      </c>
    </row>
    <row r="55879" spans="1:8" x14ac:dyDescent="0.25">
      <c r="A55879" s="1" t="s">
        <v>131605</v>
      </c>
      <c r="B55879" s="1" t="s">
        <v>131606</v>
      </c>
      <c r="C55879">
        <v>0</v>
      </c>
      <c r="D55879" s="2">
        <v>44715.325381944444</v>
      </c>
      <c r="E55879" s="2">
        <v>44715.325381944444</v>
      </c>
      <c r="F55879" t="s">
        <v>152932</v>
      </c>
      <c r="G55879" t="s">
        <v>117241</v>
      </c>
      <c r="H55879" t="s">
        <v>117243</v>
      </c>
    </row>
    <row r="55880" spans="1:8" x14ac:dyDescent="0.25">
      <c r="A55880" s="1" t="s">
        <v>131607</v>
      </c>
      <c r="B55880" s="1" t="s">
        <v>131608</v>
      </c>
      <c r="C55880">
        <v>1</v>
      </c>
      <c r="D55880" s="2">
        <v>44715.325173611112</v>
      </c>
      <c r="E55880" s="2">
        <v>44715.325173611112</v>
      </c>
      <c r="F55880" t="s">
        <v>152932</v>
      </c>
      <c r="G55880" t="s">
        <v>117241</v>
      </c>
      <c r="H55880" t="s">
        <v>117243</v>
      </c>
    </row>
    <row r="55881" spans="1:8" x14ac:dyDescent="0.25">
      <c r="A55881" s="1" t="s">
        <v>131609</v>
      </c>
      <c r="B55881" s="1" t="s">
        <v>131610</v>
      </c>
      <c r="C55881">
        <v>0</v>
      </c>
      <c r="D55881" s="2">
        <v>44715.32439814815</v>
      </c>
      <c r="E55881" s="2">
        <v>44715.32439814815</v>
      </c>
      <c r="F55881" t="s">
        <v>152932</v>
      </c>
      <c r="G55881" t="s">
        <v>117241</v>
      </c>
      <c r="H55881" t="s">
        <v>117243</v>
      </c>
    </row>
    <row r="55882" spans="1:8" x14ac:dyDescent="0.25">
      <c r="A55882" s="1" t="s">
        <v>131611</v>
      </c>
      <c r="B55882" s="1" t="s">
        <v>131612</v>
      </c>
      <c r="C55882">
        <v>0</v>
      </c>
      <c r="D55882" s="2">
        <v>44715.32371527778</v>
      </c>
      <c r="E55882" s="2">
        <v>44715.32371527778</v>
      </c>
      <c r="F55882" t="s">
        <v>152932</v>
      </c>
      <c r="G55882" t="s">
        <v>117241</v>
      </c>
      <c r="H55882" t="s">
        <v>117243</v>
      </c>
    </row>
    <row r="55883" spans="1:8" x14ac:dyDescent="0.25">
      <c r="A55883" s="1" t="s">
        <v>58272</v>
      </c>
      <c r="B55883" s="1" t="s">
        <v>131613</v>
      </c>
      <c r="C55883">
        <v>0</v>
      </c>
      <c r="D55883" s="2">
        <v>44715.323622685188</v>
      </c>
      <c r="E55883" s="2">
        <v>44715.323622685188</v>
      </c>
      <c r="F55883" t="s">
        <v>152932</v>
      </c>
      <c r="G55883" t="s">
        <v>117241</v>
      </c>
      <c r="H55883" t="s">
        <v>117243</v>
      </c>
    </row>
    <row r="55884" spans="1:8" x14ac:dyDescent="0.25">
      <c r="A55884" s="1" t="s">
        <v>131614</v>
      </c>
      <c r="B55884" s="1" t="s">
        <v>131615</v>
      </c>
      <c r="C55884">
        <v>0</v>
      </c>
      <c r="D55884" s="2">
        <v>44715.323125000003</v>
      </c>
      <c r="E55884" s="2">
        <v>44715.326747685183</v>
      </c>
      <c r="F55884" t="s">
        <v>152932</v>
      </c>
      <c r="G55884" t="s">
        <v>117241</v>
      </c>
      <c r="H55884" t="s">
        <v>117243</v>
      </c>
    </row>
    <row r="55885" spans="1:8" x14ac:dyDescent="0.25">
      <c r="A55885" s="1" t="s">
        <v>131616</v>
      </c>
      <c r="B55885" s="1" t="s">
        <v>131617</v>
      </c>
      <c r="C55885">
        <v>0</v>
      </c>
      <c r="D55885" s="2">
        <v>44715.323113425926</v>
      </c>
      <c r="E55885" s="2">
        <v>44715.323113425926</v>
      </c>
      <c r="F55885" t="s">
        <v>152932</v>
      </c>
      <c r="G55885" t="s">
        <v>117241</v>
      </c>
      <c r="H55885" t="s">
        <v>117243</v>
      </c>
    </row>
    <row r="55886" spans="1:8" x14ac:dyDescent="0.25">
      <c r="A55886" s="1" t="s">
        <v>131618</v>
      </c>
      <c r="B55886" s="1" t="s">
        <v>131619</v>
      </c>
      <c r="C55886">
        <v>0</v>
      </c>
      <c r="D55886" s="2">
        <v>44715.323067129626</v>
      </c>
      <c r="E55886" s="2">
        <v>44715.323067129626</v>
      </c>
      <c r="F55886" t="s">
        <v>152932</v>
      </c>
      <c r="G55886" t="s">
        <v>117241</v>
      </c>
      <c r="H55886" t="s">
        <v>117243</v>
      </c>
    </row>
    <row r="55887" spans="1:8" x14ac:dyDescent="0.25">
      <c r="A55887" s="1" t="s">
        <v>131620</v>
      </c>
      <c r="B55887" s="1" t="s">
        <v>131621</v>
      </c>
      <c r="C55887">
        <v>0</v>
      </c>
      <c r="D55887" s="2">
        <v>44715.322997685187</v>
      </c>
      <c r="E55887" s="2">
        <v>44715.322997685187</v>
      </c>
      <c r="F55887" t="s">
        <v>152932</v>
      </c>
      <c r="G55887" t="s">
        <v>117241</v>
      </c>
      <c r="H55887" t="s">
        <v>117243</v>
      </c>
    </row>
    <row r="55888" spans="1:8" x14ac:dyDescent="0.25">
      <c r="A55888" s="1" t="s">
        <v>131622</v>
      </c>
      <c r="B55888" s="1" t="s">
        <v>131623</v>
      </c>
      <c r="C55888">
        <v>0</v>
      </c>
      <c r="D55888" s="2">
        <v>44715.32298611111</v>
      </c>
      <c r="E55888" s="2">
        <v>44715.32298611111</v>
      </c>
      <c r="F55888" t="s">
        <v>152932</v>
      </c>
      <c r="G55888" t="s">
        <v>117241</v>
      </c>
      <c r="H55888" t="s">
        <v>117243</v>
      </c>
    </row>
    <row r="55889" spans="1:8" x14ac:dyDescent="0.25">
      <c r="A55889" s="1" t="s">
        <v>131624</v>
      </c>
      <c r="B55889" s="1" t="s">
        <v>131625</v>
      </c>
      <c r="C55889">
        <v>0</v>
      </c>
      <c r="D55889" s="2">
        <v>44715.322974537034</v>
      </c>
      <c r="E55889" s="2">
        <v>44715.322974537034</v>
      </c>
      <c r="F55889" t="s">
        <v>152932</v>
      </c>
      <c r="G55889" t="s">
        <v>117241</v>
      </c>
      <c r="H55889" t="s">
        <v>117243</v>
      </c>
    </row>
    <row r="55890" spans="1:8" x14ac:dyDescent="0.25">
      <c r="A55890" s="1" t="s">
        <v>131626</v>
      </c>
      <c r="B55890" s="1" t="s">
        <v>131627</v>
      </c>
      <c r="C55890">
        <v>0</v>
      </c>
      <c r="D55890" s="2">
        <v>44715.322222222225</v>
      </c>
      <c r="E55890" s="2">
        <v>44715.322222222225</v>
      </c>
      <c r="F55890" t="s">
        <v>152932</v>
      </c>
      <c r="G55890" t="s">
        <v>117241</v>
      </c>
      <c r="H55890" t="s">
        <v>117243</v>
      </c>
    </row>
    <row r="55891" spans="1:8" x14ac:dyDescent="0.25">
      <c r="A55891" s="1" t="s">
        <v>131626</v>
      </c>
      <c r="B55891" s="1" t="s">
        <v>131628</v>
      </c>
      <c r="C55891">
        <v>0</v>
      </c>
      <c r="D55891" s="2">
        <v>44715.321481481478</v>
      </c>
      <c r="E55891" s="2">
        <v>44715.322557870371</v>
      </c>
      <c r="F55891" t="s">
        <v>152932</v>
      </c>
      <c r="G55891" t="s">
        <v>117241</v>
      </c>
      <c r="H55891" t="s">
        <v>117243</v>
      </c>
    </row>
    <row r="55892" spans="1:8" x14ac:dyDescent="0.25">
      <c r="A55892" s="1" t="s">
        <v>131629</v>
      </c>
      <c r="B55892" s="1" t="s">
        <v>131630</v>
      </c>
      <c r="C55892">
        <v>0</v>
      </c>
      <c r="D55892" s="2">
        <v>44715.321458333332</v>
      </c>
      <c r="E55892" s="2">
        <v>44715.321458333332</v>
      </c>
      <c r="F55892" t="s">
        <v>152932</v>
      </c>
      <c r="G55892" t="s">
        <v>117241</v>
      </c>
      <c r="H55892" t="s">
        <v>117243</v>
      </c>
    </row>
    <row r="55893" spans="1:8" x14ac:dyDescent="0.25">
      <c r="A55893" s="1" t="s">
        <v>131631</v>
      </c>
      <c r="B55893" s="1" t="s">
        <v>131632</v>
      </c>
      <c r="C55893">
        <v>19</v>
      </c>
      <c r="D55893" s="2">
        <v>44715.321377314816</v>
      </c>
      <c r="E55893" s="2">
        <v>44715.321377314816</v>
      </c>
      <c r="F55893" t="s">
        <v>152932</v>
      </c>
      <c r="G55893" t="s">
        <v>117241</v>
      </c>
      <c r="H55893" t="s">
        <v>117243</v>
      </c>
    </row>
    <row r="55894" spans="1:8" x14ac:dyDescent="0.25">
      <c r="A55894" s="1" t="s">
        <v>131633</v>
      </c>
      <c r="B55894" s="1" t="s">
        <v>131634</v>
      </c>
      <c r="C55894">
        <v>0</v>
      </c>
      <c r="D55894" s="2">
        <v>44715.321250000001</v>
      </c>
      <c r="E55894" s="2">
        <v>44715.321250000001</v>
      </c>
      <c r="F55894" t="s">
        <v>152932</v>
      </c>
      <c r="G55894" t="s">
        <v>117241</v>
      </c>
      <c r="H55894" t="s">
        <v>117243</v>
      </c>
    </row>
    <row r="55895" spans="1:8" x14ac:dyDescent="0.25">
      <c r="A55895" s="1" t="s">
        <v>131607</v>
      </c>
      <c r="B55895" s="1" t="s">
        <v>131635</v>
      </c>
      <c r="C55895">
        <v>0</v>
      </c>
      <c r="D55895" s="2">
        <v>44715.321192129632</v>
      </c>
      <c r="E55895" s="2">
        <v>44715.321192129632</v>
      </c>
      <c r="F55895" t="s">
        <v>152932</v>
      </c>
      <c r="G55895" t="s">
        <v>117241</v>
      </c>
      <c r="H55895" t="s">
        <v>117243</v>
      </c>
    </row>
    <row r="55896" spans="1:8" x14ac:dyDescent="0.25">
      <c r="A55896" s="1" t="s">
        <v>131636</v>
      </c>
      <c r="B55896" s="1" t="s">
        <v>131637</v>
      </c>
      <c r="C55896">
        <v>0</v>
      </c>
      <c r="D55896" s="2">
        <v>44715.321122685185</v>
      </c>
      <c r="E55896" s="2">
        <v>44715.321736111109</v>
      </c>
      <c r="F55896" t="s">
        <v>152932</v>
      </c>
      <c r="G55896" t="s">
        <v>117241</v>
      </c>
      <c r="H55896" t="s">
        <v>117243</v>
      </c>
    </row>
    <row r="55897" spans="1:8" x14ac:dyDescent="0.25">
      <c r="A55897" s="1" t="s">
        <v>131638</v>
      </c>
      <c r="B55897" s="1" t="s">
        <v>131639</v>
      </c>
      <c r="C55897">
        <v>3</v>
      </c>
      <c r="D55897" s="2">
        <v>44715.320775462962</v>
      </c>
      <c r="E55897" s="2">
        <v>44715.320775462962</v>
      </c>
      <c r="F55897" t="s">
        <v>152932</v>
      </c>
      <c r="G55897" t="s">
        <v>117241</v>
      </c>
      <c r="H55897" t="s">
        <v>117243</v>
      </c>
    </row>
    <row r="55898" spans="1:8" x14ac:dyDescent="0.25">
      <c r="A55898" s="1" t="s">
        <v>131640</v>
      </c>
      <c r="B55898" s="1" t="s">
        <v>131641</v>
      </c>
      <c r="C55898">
        <v>0</v>
      </c>
      <c r="D55898" s="2">
        <v>44715.320601851854</v>
      </c>
      <c r="E55898" s="2">
        <v>44715.320601851854</v>
      </c>
      <c r="F55898" t="s">
        <v>152932</v>
      </c>
      <c r="G55898" t="s">
        <v>117241</v>
      </c>
      <c r="H55898" t="s">
        <v>117243</v>
      </c>
    </row>
    <row r="55899" spans="1:8" x14ac:dyDescent="0.25">
      <c r="A55899" s="1" t="s">
        <v>131607</v>
      </c>
      <c r="B55899" s="1" t="s">
        <v>131642</v>
      </c>
      <c r="C55899">
        <v>859</v>
      </c>
      <c r="D55899" s="2">
        <v>44715.320173611108</v>
      </c>
      <c r="E55899" s="2">
        <v>44715.320173611108</v>
      </c>
      <c r="F55899" t="s">
        <v>152932</v>
      </c>
      <c r="G55899" t="s">
        <v>117241</v>
      </c>
      <c r="H55899" t="s">
        <v>117243</v>
      </c>
    </row>
    <row r="55900" spans="1:8" x14ac:dyDescent="0.25">
      <c r="A55900" s="1" t="s">
        <v>131643</v>
      </c>
      <c r="B55900" s="1" t="s">
        <v>131644</v>
      </c>
      <c r="C55900">
        <v>0</v>
      </c>
      <c r="D55900" s="2">
        <v>44715.319479166668</v>
      </c>
      <c r="E55900" s="2">
        <v>44715.319479166668</v>
      </c>
      <c r="F55900" t="s">
        <v>152932</v>
      </c>
      <c r="G55900" t="s">
        <v>117241</v>
      </c>
      <c r="H55900" t="s">
        <v>117243</v>
      </c>
    </row>
    <row r="55901" spans="1:8" x14ac:dyDescent="0.25">
      <c r="A55901" s="1" t="s">
        <v>131645</v>
      </c>
      <c r="B55901" s="1" t="s">
        <v>131646</v>
      </c>
      <c r="C55901">
        <v>0</v>
      </c>
      <c r="D55901" s="2">
        <v>44715.319467592592</v>
      </c>
      <c r="E55901" s="2">
        <v>44715.319467592592</v>
      </c>
      <c r="F55901" t="s">
        <v>152932</v>
      </c>
      <c r="G55901" t="s">
        <v>117241</v>
      </c>
      <c r="H55901" t="s">
        <v>117243</v>
      </c>
    </row>
    <row r="55902" spans="1:8" x14ac:dyDescent="0.25">
      <c r="A55902" s="1" t="s">
        <v>131647</v>
      </c>
      <c r="B55902" s="1" t="s">
        <v>131648</v>
      </c>
      <c r="C55902">
        <v>1</v>
      </c>
      <c r="D55902" s="2">
        <v>44715.318449074075</v>
      </c>
      <c r="E55902" s="2">
        <v>44715.318449074075</v>
      </c>
      <c r="F55902" t="s">
        <v>152932</v>
      </c>
      <c r="G55902" t="s">
        <v>117241</v>
      </c>
      <c r="H55902" t="s">
        <v>117243</v>
      </c>
    </row>
    <row r="55903" spans="1:8" x14ac:dyDescent="0.25">
      <c r="A55903" s="1" t="s">
        <v>96140</v>
      </c>
      <c r="B55903" s="1" t="s">
        <v>131649</v>
      </c>
      <c r="C55903">
        <v>0</v>
      </c>
      <c r="D55903" s="2">
        <v>44715.31826388889</v>
      </c>
      <c r="E55903" s="2">
        <v>44715.31826388889</v>
      </c>
      <c r="F55903" t="s">
        <v>152932</v>
      </c>
      <c r="G55903" t="s">
        <v>117241</v>
      </c>
      <c r="H55903" t="s">
        <v>117243</v>
      </c>
    </row>
    <row r="55904" spans="1:8" x14ac:dyDescent="0.25">
      <c r="A55904" s="1" t="s">
        <v>131650</v>
      </c>
      <c r="B55904" s="1" t="s">
        <v>131651</v>
      </c>
      <c r="C55904">
        <v>0</v>
      </c>
      <c r="D55904" s="2">
        <v>44715.318101851852</v>
      </c>
      <c r="E55904" s="2">
        <v>44715.318101851852</v>
      </c>
      <c r="F55904" t="s">
        <v>152932</v>
      </c>
      <c r="G55904" t="s">
        <v>117241</v>
      </c>
      <c r="H55904" t="s">
        <v>117243</v>
      </c>
    </row>
    <row r="55905" spans="1:8" x14ac:dyDescent="0.25">
      <c r="A55905" s="1" t="s">
        <v>131652</v>
      </c>
      <c r="B55905" s="1" t="s">
        <v>131653</v>
      </c>
      <c r="C55905">
        <v>0</v>
      </c>
      <c r="D55905" s="2">
        <v>44715.318009259259</v>
      </c>
      <c r="E55905" s="2">
        <v>44715.318009259259</v>
      </c>
      <c r="F55905" t="s">
        <v>152932</v>
      </c>
      <c r="G55905" t="s">
        <v>117241</v>
      </c>
      <c r="H55905" t="s">
        <v>117243</v>
      </c>
    </row>
    <row r="55906" spans="1:8" x14ac:dyDescent="0.25">
      <c r="A55906" s="1" t="s">
        <v>131654</v>
      </c>
      <c r="B55906" s="1" t="s">
        <v>131655</v>
      </c>
      <c r="C55906">
        <v>0</v>
      </c>
      <c r="D55906" s="2">
        <v>44715.317662037036</v>
      </c>
      <c r="E55906" s="2">
        <v>44715.317662037036</v>
      </c>
      <c r="F55906" t="s">
        <v>152932</v>
      </c>
      <c r="G55906" t="s">
        <v>117241</v>
      </c>
      <c r="H55906" t="s">
        <v>117243</v>
      </c>
    </row>
    <row r="55907" spans="1:8" x14ac:dyDescent="0.25">
      <c r="A55907" s="1" t="s">
        <v>131656</v>
      </c>
      <c r="B55907" s="1" t="s">
        <v>131657</v>
      </c>
      <c r="C55907">
        <v>0</v>
      </c>
      <c r="D55907" s="2">
        <v>44715.31726851852</v>
      </c>
      <c r="E55907" s="2">
        <v>44715.31726851852</v>
      </c>
      <c r="F55907" t="s">
        <v>152932</v>
      </c>
      <c r="G55907" t="s">
        <v>117241</v>
      </c>
      <c r="H55907" t="s">
        <v>117243</v>
      </c>
    </row>
    <row r="55908" spans="1:8" x14ac:dyDescent="0.25">
      <c r="A55908" s="1" t="s">
        <v>131658</v>
      </c>
      <c r="B55908" s="1" t="s">
        <v>131659</v>
      </c>
      <c r="C55908">
        <v>3</v>
      </c>
      <c r="D55908" s="2">
        <v>44715.317256944443</v>
      </c>
      <c r="E55908" s="2">
        <v>44715.317256944443</v>
      </c>
      <c r="F55908" t="s">
        <v>152932</v>
      </c>
      <c r="G55908" t="s">
        <v>117241</v>
      </c>
      <c r="H55908" t="s">
        <v>117243</v>
      </c>
    </row>
    <row r="55909" spans="1:8" x14ac:dyDescent="0.25">
      <c r="A55909" s="1" t="s">
        <v>131660</v>
      </c>
      <c r="B55909" s="1" t="s">
        <v>131661</v>
      </c>
      <c r="C55909">
        <v>0</v>
      </c>
      <c r="D55909" s="2">
        <v>44715.316990740743</v>
      </c>
      <c r="E55909" s="2">
        <v>44715.316990740743</v>
      </c>
      <c r="F55909" t="s">
        <v>152932</v>
      </c>
      <c r="G55909" t="s">
        <v>117241</v>
      </c>
      <c r="H55909" t="s">
        <v>117243</v>
      </c>
    </row>
    <row r="55910" spans="1:8" x14ac:dyDescent="0.25">
      <c r="A55910" s="1" t="s">
        <v>131662</v>
      </c>
      <c r="B55910" s="1" t="s">
        <v>131663</v>
      </c>
      <c r="C55910">
        <v>24</v>
      </c>
      <c r="D55910" s="2">
        <v>44715.316643518519</v>
      </c>
      <c r="E55910" s="2">
        <v>44715.316643518519</v>
      </c>
      <c r="F55910" t="s">
        <v>152932</v>
      </c>
      <c r="G55910" t="s">
        <v>117241</v>
      </c>
      <c r="H55910" t="s">
        <v>117243</v>
      </c>
    </row>
    <row r="55911" spans="1:8" x14ac:dyDescent="0.25">
      <c r="A55911" s="1" t="s">
        <v>131664</v>
      </c>
      <c r="B55911" s="1" t="s">
        <v>131665</v>
      </c>
      <c r="C55911">
        <v>1</v>
      </c>
      <c r="D55911" s="2">
        <v>44715.315821759257</v>
      </c>
      <c r="E55911" s="2">
        <v>44715.315821759257</v>
      </c>
      <c r="F55911" t="s">
        <v>152932</v>
      </c>
      <c r="G55911" t="s">
        <v>117241</v>
      </c>
      <c r="H55911" t="s">
        <v>117243</v>
      </c>
    </row>
    <row r="55912" spans="1:8" x14ac:dyDescent="0.25">
      <c r="A55912" s="1" t="s">
        <v>131666</v>
      </c>
      <c r="B55912" s="1" t="s">
        <v>131667</v>
      </c>
      <c r="C55912">
        <v>0</v>
      </c>
      <c r="D55912" s="2">
        <v>44715.315740740742</v>
      </c>
      <c r="E55912" s="2">
        <v>44715.315740740742</v>
      </c>
      <c r="F55912" t="s">
        <v>152932</v>
      </c>
      <c r="G55912" t="s">
        <v>117241</v>
      </c>
      <c r="H55912" t="s">
        <v>117243</v>
      </c>
    </row>
    <row r="55913" spans="1:8" x14ac:dyDescent="0.25">
      <c r="A55913" s="1" t="s">
        <v>131668</v>
      </c>
      <c r="B55913" s="1" t="s">
        <v>131669</v>
      </c>
      <c r="C55913">
        <v>0</v>
      </c>
      <c r="D55913" s="2">
        <v>44715.315266203703</v>
      </c>
      <c r="E55913" s="2">
        <v>44715.315266203703</v>
      </c>
      <c r="F55913" t="s">
        <v>152932</v>
      </c>
      <c r="G55913" t="s">
        <v>117241</v>
      </c>
      <c r="H55913" t="s">
        <v>117243</v>
      </c>
    </row>
    <row r="55914" spans="1:8" x14ac:dyDescent="0.25">
      <c r="A55914" s="1" t="s">
        <v>131230</v>
      </c>
      <c r="B55914" s="1" t="s">
        <v>131670</v>
      </c>
      <c r="C55914">
        <v>3</v>
      </c>
      <c r="D55914" s="2">
        <v>44715.314988425926</v>
      </c>
      <c r="E55914" s="2">
        <v>44715.314988425926</v>
      </c>
      <c r="F55914" t="s">
        <v>152932</v>
      </c>
      <c r="G55914" t="s">
        <v>117241</v>
      </c>
      <c r="H55914" t="s">
        <v>117243</v>
      </c>
    </row>
    <row r="55915" spans="1:8" x14ac:dyDescent="0.25">
      <c r="A55915" s="1" t="s">
        <v>131671</v>
      </c>
      <c r="B55915" s="1" t="s">
        <v>131672</v>
      </c>
      <c r="C55915">
        <v>0</v>
      </c>
      <c r="D55915" s="2">
        <v>44715.314849537041</v>
      </c>
      <c r="E55915" s="2">
        <v>44715.314849537041</v>
      </c>
      <c r="F55915" t="s">
        <v>152932</v>
      </c>
      <c r="G55915" t="s">
        <v>117241</v>
      </c>
      <c r="H55915" t="s">
        <v>117243</v>
      </c>
    </row>
    <row r="55916" spans="1:8" x14ac:dyDescent="0.25">
      <c r="A55916" s="1" t="s">
        <v>104530</v>
      </c>
      <c r="B55916" s="1" t="s">
        <v>131673</v>
      </c>
      <c r="C55916">
        <v>0</v>
      </c>
      <c r="D55916" s="2">
        <v>44715.313402777778</v>
      </c>
      <c r="E55916" s="2">
        <v>44715.313402777778</v>
      </c>
      <c r="F55916" t="s">
        <v>152932</v>
      </c>
      <c r="G55916" t="s">
        <v>117241</v>
      </c>
      <c r="H55916" t="s">
        <v>117243</v>
      </c>
    </row>
    <row r="55917" spans="1:8" x14ac:dyDescent="0.25">
      <c r="A55917" s="1" t="s">
        <v>131674</v>
      </c>
      <c r="B55917" s="1" t="s">
        <v>131675</v>
      </c>
      <c r="C55917">
        <v>0</v>
      </c>
      <c r="D55917" s="2">
        <v>44715.312534722223</v>
      </c>
      <c r="E55917" s="2">
        <v>44715.312534722223</v>
      </c>
      <c r="F55917" t="s">
        <v>152932</v>
      </c>
      <c r="G55917" t="s">
        <v>117241</v>
      </c>
      <c r="H55917" t="s">
        <v>117243</v>
      </c>
    </row>
    <row r="55918" spans="1:8" x14ac:dyDescent="0.25">
      <c r="A55918" s="1" t="s">
        <v>131676</v>
      </c>
      <c r="B55918" s="1" t="s">
        <v>131677</v>
      </c>
      <c r="C55918">
        <v>0</v>
      </c>
      <c r="D55918" s="2">
        <v>44715.310983796298</v>
      </c>
      <c r="E55918" s="2">
        <v>44715.310983796298</v>
      </c>
      <c r="F55918" t="s">
        <v>152932</v>
      </c>
      <c r="G55918" t="s">
        <v>117241</v>
      </c>
      <c r="H55918" t="s">
        <v>117243</v>
      </c>
    </row>
    <row r="55919" spans="1:8" x14ac:dyDescent="0.25">
      <c r="A55919" s="1" t="s">
        <v>2173</v>
      </c>
      <c r="B55919" s="1" t="s">
        <v>131678</v>
      </c>
      <c r="C55919">
        <v>0</v>
      </c>
      <c r="D55919" s="2">
        <v>44715.310949074075</v>
      </c>
      <c r="E55919" s="2">
        <v>44715.310949074075</v>
      </c>
      <c r="F55919" t="s">
        <v>152932</v>
      </c>
      <c r="G55919" t="s">
        <v>117241</v>
      </c>
      <c r="H55919" t="s">
        <v>117243</v>
      </c>
    </row>
    <row r="55920" spans="1:8" x14ac:dyDescent="0.25">
      <c r="A55920" s="1" t="s">
        <v>131679</v>
      </c>
      <c r="B55920" s="1" t="s">
        <v>131680</v>
      </c>
      <c r="C55920">
        <v>0</v>
      </c>
      <c r="D55920" s="2">
        <v>44715.310624999998</v>
      </c>
      <c r="E55920" s="2">
        <v>44715.310624999998</v>
      </c>
      <c r="F55920" t="s">
        <v>152932</v>
      </c>
      <c r="G55920" t="s">
        <v>117241</v>
      </c>
      <c r="H55920" t="s">
        <v>117243</v>
      </c>
    </row>
    <row r="55921" spans="1:8" x14ac:dyDescent="0.25">
      <c r="A55921" s="1" t="s">
        <v>131681</v>
      </c>
      <c r="B55921" s="1" t="s">
        <v>131682</v>
      </c>
      <c r="C55921">
        <v>0</v>
      </c>
      <c r="D55921" s="2">
        <v>44715.310567129629</v>
      </c>
      <c r="E55921" s="2">
        <v>44715.310567129629</v>
      </c>
      <c r="F55921" t="s">
        <v>152932</v>
      </c>
      <c r="G55921" t="s">
        <v>117241</v>
      </c>
      <c r="H55921" t="s">
        <v>117243</v>
      </c>
    </row>
    <row r="55922" spans="1:8" x14ac:dyDescent="0.25">
      <c r="A55922" s="1" t="s">
        <v>131683</v>
      </c>
      <c r="B55922" s="1" t="s">
        <v>131684</v>
      </c>
      <c r="C55922">
        <v>0</v>
      </c>
      <c r="D55922" s="2">
        <v>44715.310335648152</v>
      </c>
      <c r="E55922" s="2">
        <v>44715.312430555554</v>
      </c>
      <c r="F55922" t="s">
        <v>152932</v>
      </c>
      <c r="G55922" t="s">
        <v>117241</v>
      </c>
      <c r="H55922" t="s">
        <v>117243</v>
      </c>
    </row>
    <row r="55923" spans="1:8" x14ac:dyDescent="0.25">
      <c r="A55923" s="1" t="s">
        <v>131685</v>
      </c>
      <c r="B55923" s="1" t="s">
        <v>131686</v>
      </c>
      <c r="C55923">
        <v>0</v>
      </c>
      <c r="D55923" s="2">
        <v>44715.310173611113</v>
      </c>
      <c r="E55923" s="2">
        <v>44715.310173611113</v>
      </c>
      <c r="F55923" t="s">
        <v>152932</v>
      </c>
      <c r="G55923" t="s">
        <v>117241</v>
      </c>
      <c r="H55923" t="s">
        <v>117243</v>
      </c>
    </row>
    <row r="55924" spans="1:8" x14ac:dyDescent="0.25">
      <c r="A55924" s="1" t="s">
        <v>131687</v>
      </c>
      <c r="B55924" s="1" t="s">
        <v>131688</v>
      </c>
      <c r="C55924">
        <v>0</v>
      </c>
      <c r="D55924" s="2">
        <v>44715.31013888889</v>
      </c>
      <c r="E55924" s="2">
        <v>44715.31013888889</v>
      </c>
      <c r="F55924" t="s">
        <v>152932</v>
      </c>
      <c r="G55924" t="s">
        <v>117241</v>
      </c>
      <c r="H55924" t="s">
        <v>117243</v>
      </c>
    </row>
    <row r="55925" spans="1:8" x14ac:dyDescent="0.25">
      <c r="A55925" s="1" t="s">
        <v>131689</v>
      </c>
      <c r="B55925" s="1" t="s">
        <v>131690</v>
      </c>
      <c r="C55925">
        <v>0</v>
      </c>
      <c r="D55925" s="2">
        <v>44715.309988425928</v>
      </c>
      <c r="E55925" s="2">
        <v>44715.309988425928</v>
      </c>
      <c r="F55925" t="s">
        <v>152932</v>
      </c>
      <c r="G55925" t="s">
        <v>117241</v>
      </c>
      <c r="H55925" t="s">
        <v>117243</v>
      </c>
    </row>
    <row r="55926" spans="1:8" x14ac:dyDescent="0.25">
      <c r="A55926" s="1" t="s">
        <v>131691</v>
      </c>
      <c r="B55926" s="1" t="s">
        <v>131692</v>
      </c>
      <c r="C55926">
        <v>0</v>
      </c>
      <c r="D55926" s="2">
        <v>44715.30978009259</v>
      </c>
      <c r="E55926" s="2">
        <v>44715.30978009259</v>
      </c>
      <c r="F55926" t="s">
        <v>152932</v>
      </c>
      <c r="G55926" t="s">
        <v>117241</v>
      </c>
      <c r="H55926" t="s">
        <v>117243</v>
      </c>
    </row>
    <row r="55927" spans="1:8" x14ac:dyDescent="0.25">
      <c r="A55927" s="1" t="s">
        <v>131693</v>
      </c>
      <c r="B55927" s="1" t="s">
        <v>131694</v>
      </c>
      <c r="C55927">
        <v>0</v>
      </c>
      <c r="D55927" s="2">
        <v>44715.309317129628</v>
      </c>
      <c r="E55927" s="2">
        <v>44715.309317129628</v>
      </c>
      <c r="F55927" t="s">
        <v>152932</v>
      </c>
      <c r="G55927" t="s">
        <v>117241</v>
      </c>
      <c r="H55927" t="s">
        <v>117243</v>
      </c>
    </row>
    <row r="55928" spans="1:8" x14ac:dyDescent="0.25">
      <c r="A55928" s="1" t="s">
        <v>131695</v>
      </c>
      <c r="B55928" s="1" t="s">
        <v>131696</v>
      </c>
      <c r="C55928">
        <v>0</v>
      </c>
      <c r="D55928" s="2">
        <v>44715.309293981481</v>
      </c>
      <c r="E55928" s="2">
        <v>44715.316689814812</v>
      </c>
      <c r="F55928" t="s">
        <v>152932</v>
      </c>
      <c r="G55928" t="s">
        <v>117241</v>
      </c>
      <c r="H55928" t="s">
        <v>117243</v>
      </c>
    </row>
    <row r="55929" spans="1:8" x14ac:dyDescent="0.25">
      <c r="A55929" s="1" t="s">
        <v>131697</v>
      </c>
      <c r="B55929" s="1" t="s">
        <v>131698</v>
      </c>
      <c r="C55929">
        <v>0</v>
      </c>
      <c r="D55929" s="2">
        <v>44715.309178240743</v>
      </c>
      <c r="E55929" s="2">
        <v>44715.309178240743</v>
      </c>
      <c r="F55929" t="s">
        <v>152932</v>
      </c>
      <c r="G55929" t="s">
        <v>117241</v>
      </c>
      <c r="H55929" t="s">
        <v>117243</v>
      </c>
    </row>
    <row r="55930" spans="1:8" x14ac:dyDescent="0.25">
      <c r="A55930" s="1" t="s">
        <v>131699</v>
      </c>
      <c r="B55930" s="1" t="s">
        <v>131700</v>
      </c>
      <c r="C55930">
        <v>0</v>
      </c>
      <c r="D55930" s="2">
        <v>44715.308032407411</v>
      </c>
      <c r="E55930" s="2">
        <v>44715.308032407411</v>
      </c>
      <c r="F55930" t="s">
        <v>152932</v>
      </c>
      <c r="G55930" t="s">
        <v>117241</v>
      </c>
      <c r="H55930" t="s">
        <v>117243</v>
      </c>
    </row>
    <row r="55931" spans="1:8" x14ac:dyDescent="0.25">
      <c r="A55931" s="1" t="s">
        <v>131701</v>
      </c>
      <c r="B55931" s="1" t="s">
        <v>131702</v>
      </c>
      <c r="C55931">
        <v>0</v>
      </c>
      <c r="D55931" s="2">
        <v>44715.308009259257</v>
      </c>
      <c r="E55931" s="2">
        <v>44715.308009259257</v>
      </c>
      <c r="F55931" t="s">
        <v>152932</v>
      </c>
      <c r="G55931" t="s">
        <v>117241</v>
      </c>
      <c r="H55931" t="s">
        <v>117243</v>
      </c>
    </row>
    <row r="55932" spans="1:8" x14ac:dyDescent="0.25">
      <c r="A55932" s="1" t="s">
        <v>131703</v>
      </c>
      <c r="B55932" s="1" t="s">
        <v>131704</v>
      </c>
      <c r="C55932">
        <v>0</v>
      </c>
      <c r="D55932" s="2">
        <v>44715.307962962965</v>
      </c>
      <c r="E55932" s="2">
        <v>44715.307962962965</v>
      </c>
      <c r="F55932" t="s">
        <v>152932</v>
      </c>
      <c r="G55932" t="s">
        <v>117241</v>
      </c>
      <c r="H55932" t="s">
        <v>117243</v>
      </c>
    </row>
    <row r="55933" spans="1:8" x14ac:dyDescent="0.25">
      <c r="A55933" s="1" t="s">
        <v>131705</v>
      </c>
      <c r="B55933" s="1" t="s">
        <v>131706</v>
      </c>
      <c r="C55933">
        <v>3</v>
      </c>
      <c r="D55933" s="2">
        <v>44715.30777777778</v>
      </c>
      <c r="E55933" s="2">
        <v>44715.30777777778</v>
      </c>
      <c r="F55933" t="s">
        <v>152932</v>
      </c>
      <c r="G55933" t="s">
        <v>117241</v>
      </c>
      <c r="H55933" t="s">
        <v>117243</v>
      </c>
    </row>
    <row r="55934" spans="1:8" x14ac:dyDescent="0.25">
      <c r="A55934" s="1" t="s">
        <v>131707</v>
      </c>
      <c r="B55934" s="1" t="s">
        <v>131708</v>
      </c>
      <c r="C55934">
        <v>0</v>
      </c>
      <c r="D55934" s="2">
        <v>44715.307592592595</v>
      </c>
      <c r="E55934" s="2">
        <v>44715.307592592595</v>
      </c>
      <c r="F55934" t="s">
        <v>152932</v>
      </c>
      <c r="G55934" t="s">
        <v>117241</v>
      </c>
      <c r="H55934" t="s">
        <v>117243</v>
      </c>
    </row>
    <row r="55935" spans="1:8" x14ac:dyDescent="0.25">
      <c r="A55935" s="1" t="s">
        <v>131709</v>
      </c>
      <c r="B55935" s="1" t="s">
        <v>64259</v>
      </c>
      <c r="C55935">
        <v>0</v>
      </c>
      <c r="D55935" s="2">
        <v>44715.307083333333</v>
      </c>
      <c r="E55935" s="2">
        <v>44715.307083333333</v>
      </c>
      <c r="F55935" t="s">
        <v>152932</v>
      </c>
      <c r="G55935" t="s">
        <v>117241</v>
      </c>
      <c r="H55935" t="s">
        <v>117243</v>
      </c>
    </row>
    <row r="55936" spans="1:8" x14ac:dyDescent="0.25">
      <c r="A55936" s="1" t="s">
        <v>131710</v>
      </c>
      <c r="B55936" s="1" t="s">
        <v>131711</v>
      </c>
      <c r="C55936">
        <v>0</v>
      </c>
      <c r="D55936" s="2">
        <v>44715.307002314818</v>
      </c>
      <c r="E55936" s="2">
        <v>44715.307002314818</v>
      </c>
      <c r="F55936" t="s">
        <v>152932</v>
      </c>
      <c r="G55936" t="s">
        <v>117241</v>
      </c>
      <c r="H55936" t="s">
        <v>117243</v>
      </c>
    </row>
    <row r="55937" spans="1:8" x14ac:dyDescent="0.25">
      <c r="A55937" s="1" t="s">
        <v>131712</v>
      </c>
      <c r="B55937" s="1" t="s">
        <v>131713</v>
      </c>
      <c r="C55937">
        <v>0</v>
      </c>
      <c r="D55937" s="2">
        <v>44715.306643518517</v>
      </c>
      <c r="E55937" s="2">
        <v>44715.306643518517</v>
      </c>
      <c r="F55937" t="s">
        <v>152932</v>
      </c>
      <c r="G55937" t="s">
        <v>117241</v>
      </c>
      <c r="H55937" t="s">
        <v>117243</v>
      </c>
    </row>
    <row r="55938" spans="1:8" x14ac:dyDescent="0.25">
      <c r="A55938" s="1" t="s">
        <v>131714</v>
      </c>
      <c r="B55938" s="1" t="s">
        <v>131715</v>
      </c>
      <c r="C55938">
        <v>0</v>
      </c>
      <c r="D55938" s="2">
        <v>44715.30636574074</v>
      </c>
      <c r="E55938" s="2">
        <v>44715.30636574074</v>
      </c>
      <c r="F55938" t="s">
        <v>152932</v>
      </c>
      <c r="G55938" t="s">
        <v>117241</v>
      </c>
      <c r="H55938" t="s">
        <v>117243</v>
      </c>
    </row>
    <row r="55939" spans="1:8" x14ac:dyDescent="0.25">
      <c r="A55939" s="1" t="s">
        <v>131716</v>
      </c>
      <c r="B55939" s="1" t="s">
        <v>131717</v>
      </c>
      <c r="C55939">
        <v>1</v>
      </c>
      <c r="D55939" s="2">
        <v>44715.30605324074</v>
      </c>
      <c r="E55939" s="2">
        <v>44715.30605324074</v>
      </c>
      <c r="F55939" t="s">
        <v>152932</v>
      </c>
      <c r="G55939" t="s">
        <v>117241</v>
      </c>
      <c r="H55939" t="s">
        <v>117243</v>
      </c>
    </row>
    <row r="55940" spans="1:8" x14ac:dyDescent="0.25">
      <c r="A55940" s="1" t="s">
        <v>131718</v>
      </c>
      <c r="B55940" s="1" t="s">
        <v>131719</v>
      </c>
      <c r="C55940">
        <v>0</v>
      </c>
      <c r="D55940" s="2">
        <v>44715.306030092594</v>
      </c>
      <c r="E55940" s="2">
        <v>44715.306030092594</v>
      </c>
      <c r="F55940" t="s">
        <v>152932</v>
      </c>
      <c r="G55940" t="s">
        <v>117241</v>
      </c>
      <c r="H55940" t="s">
        <v>117243</v>
      </c>
    </row>
    <row r="55941" spans="1:8" x14ac:dyDescent="0.25">
      <c r="A55941" s="1" t="s">
        <v>131707</v>
      </c>
      <c r="B55941" s="1" t="s">
        <v>131720</v>
      </c>
      <c r="C55941">
        <v>0</v>
      </c>
      <c r="D55941" s="2">
        <v>44715.305949074071</v>
      </c>
      <c r="E55941" s="2">
        <v>44715.305949074071</v>
      </c>
      <c r="F55941" t="s">
        <v>152932</v>
      </c>
      <c r="G55941" t="s">
        <v>117241</v>
      </c>
      <c r="H55941" t="s">
        <v>117243</v>
      </c>
    </row>
    <row r="55942" spans="1:8" x14ac:dyDescent="0.25">
      <c r="A55942" s="1" t="s">
        <v>131721</v>
      </c>
      <c r="B55942" s="1" t="s">
        <v>131722</v>
      </c>
      <c r="C55942">
        <v>1</v>
      </c>
      <c r="D55942" s="2">
        <v>44715.305902777778</v>
      </c>
      <c r="E55942" s="2">
        <v>44715.305902777778</v>
      </c>
      <c r="F55942" t="s">
        <v>152932</v>
      </c>
      <c r="G55942" t="s">
        <v>117241</v>
      </c>
      <c r="H55942" t="s">
        <v>117243</v>
      </c>
    </row>
    <row r="55943" spans="1:8" x14ac:dyDescent="0.25">
      <c r="A55943" s="1" t="s">
        <v>131723</v>
      </c>
      <c r="B55943" s="1" t="s">
        <v>131724</v>
      </c>
      <c r="C55943">
        <v>0</v>
      </c>
      <c r="D55943" s="2">
        <v>44715.305393518516</v>
      </c>
      <c r="E55943" s="2">
        <v>44715.305393518516</v>
      </c>
      <c r="F55943" t="s">
        <v>152932</v>
      </c>
      <c r="G55943" t="s">
        <v>117241</v>
      </c>
      <c r="H55943" t="s">
        <v>117243</v>
      </c>
    </row>
    <row r="55944" spans="1:8" x14ac:dyDescent="0.25">
      <c r="A55944" s="1" t="s">
        <v>131725</v>
      </c>
      <c r="B55944" s="1" t="s">
        <v>131726</v>
      </c>
      <c r="C55944">
        <v>0</v>
      </c>
      <c r="D55944" s="2">
        <v>44715.304791666669</v>
      </c>
      <c r="E55944" s="2">
        <v>44715.304791666669</v>
      </c>
      <c r="F55944" t="s">
        <v>152932</v>
      </c>
      <c r="G55944" t="s">
        <v>117241</v>
      </c>
      <c r="H55944" t="s">
        <v>117243</v>
      </c>
    </row>
    <row r="55945" spans="1:8" x14ac:dyDescent="0.25">
      <c r="A55945" s="1" t="s">
        <v>131727</v>
      </c>
      <c r="B55945" s="1" t="s">
        <v>131728</v>
      </c>
      <c r="C55945">
        <v>0</v>
      </c>
      <c r="D55945" s="2">
        <v>44715.304108796299</v>
      </c>
      <c r="E55945" s="2">
        <v>44715.304108796299</v>
      </c>
      <c r="F55945" t="s">
        <v>152932</v>
      </c>
      <c r="G55945" t="s">
        <v>117241</v>
      </c>
      <c r="H55945" t="s">
        <v>117243</v>
      </c>
    </row>
    <row r="55946" spans="1:8" x14ac:dyDescent="0.25">
      <c r="A55946" s="1" t="s">
        <v>131729</v>
      </c>
      <c r="B55946" s="1" t="s">
        <v>131730</v>
      </c>
      <c r="C55946">
        <v>0</v>
      </c>
      <c r="D55946" s="2">
        <v>44715.30232638889</v>
      </c>
      <c r="E55946" s="2">
        <v>44715.30232638889</v>
      </c>
      <c r="F55946" t="s">
        <v>152932</v>
      </c>
      <c r="G55946" t="s">
        <v>117241</v>
      </c>
      <c r="H55946" t="s">
        <v>117243</v>
      </c>
    </row>
    <row r="55947" spans="1:8" x14ac:dyDescent="0.25">
      <c r="A55947" s="1" t="s">
        <v>131731</v>
      </c>
      <c r="B55947" s="1" t="s">
        <v>131732</v>
      </c>
      <c r="C55947">
        <v>0</v>
      </c>
      <c r="D55947" s="2">
        <v>44715.299837962964</v>
      </c>
      <c r="E55947" s="2">
        <v>44715.301145833335</v>
      </c>
      <c r="F55947" t="s">
        <v>152932</v>
      </c>
      <c r="G55947" t="s">
        <v>117241</v>
      </c>
      <c r="H55947" t="s">
        <v>117243</v>
      </c>
    </row>
    <row r="55948" spans="1:8" x14ac:dyDescent="0.25">
      <c r="A55948" s="1" t="s">
        <v>95454</v>
      </c>
      <c r="B55948" s="1" t="s">
        <v>131733</v>
      </c>
      <c r="C55948">
        <v>0</v>
      </c>
      <c r="D55948" s="2">
        <v>44715.298564814817</v>
      </c>
      <c r="E55948" s="2">
        <v>44715.298564814817</v>
      </c>
      <c r="F55948" t="s">
        <v>152932</v>
      </c>
      <c r="G55948" t="s">
        <v>117241</v>
      </c>
      <c r="H55948" t="s">
        <v>117243</v>
      </c>
    </row>
    <row r="55949" spans="1:8" x14ac:dyDescent="0.25">
      <c r="A55949" s="1" t="s">
        <v>131734</v>
      </c>
      <c r="B55949" s="1" t="s">
        <v>131735</v>
      </c>
      <c r="C55949">
        <v>673</v>
      </c>
      <c r="D55949" s="2">
        <v>44715.298541666663</v>
      </c>
      <c r="E55949" s="2">
        <v>44715.298541666663</v>
      </c>
      <c r="F55949" t="s">
        <v>152932</v>
      </c>
      <c r="G55949" t="s">
        <v>117241</v>
      </c>
      <c r="H55949" t="s">
        <v>117243</v>
      </c>
    </row>
    <row r="55950" spans="1:8" x14ac:dyDescent="0.25">
      <c r="A55950" s="1" t="s">
        <v>131736</v>
      </c>
      <c r="B55950" s="1" t="s">
        <v>131737</v>
      </c>
      <c r="C55950">
        <v>2</v>
      </c>
      <c r="D55950" s="2">
        <v>44715.298414351855</v>
      </c>
      <c r="E55950" s="2">
        <v>44715.298414351855</v>
      </c>
      <c r="F55950" t="s">
        <v>152932</v>
      </c>
      <c r="G55950" t="s">
        <v>117241</v>
      </c>
      <c r="H55950" t="s">
        <v>117243</v>
      </c>
    </row>
    <row r="55951" spans="1:8" x14ac:dyDescent="0.25">
      <c r="A55951" s="1" t="s">
        <v>131738</v>
      </c>
      <c r="B55951" s="1" t="s">
        <v>131739</v>
      </c>
      <c r="C55951">
        <v>1</v>
      </c>
      <c r="D55951" s="2">
        <v>44715.298379629632</v>
      </c>
      <c r="E55951" s="2">
        <v>44715.298379629632</v>
      </c>
      <c r="F55951" t="s">
        <v>152932</v>
      </c>
      <c r="G55951" t="s">
        <v>117241</v>
      </c>
      <c r="H55951" t="s">
        <v>117243</v>
      </c>
    </row>
    <row r="55952" spans="1:8" x14ac:dyDescent="0.25">
      <c r="A55952" s="1" t="s">
        <v>131740</v>
      </c>
      <c r="B55952" s="1" t="s">
        <v>131741</v>
      </c>
      <c r="C55952">
        <v>0</v>
      </c>
      <c r="D55952" s="2">
        <v>44715.297789351855</v>
      </c>
      <c r="E55952" s="2">
        <v>44715.297789351855</v>
      </c>
      <c r="F55952" t="s">
        <v>152932</v>
      </c>
      <c r="G55952" t="s">
        <v>117241</v>
      </c>
      <c r="H55952" t="s">
        <v>117243</v>
      </c>
    </row>
    <row r="55953" spans="1:8" x14ac:dyDescent="0.25">
      <c r="A55953" s="1" t="s">
        <v>131742</v>
      </c>
      <c r="B55953" s="1" t="s">
        <v>131743</v>
      </c>
      <c r="C55953">
        <v>0</v>
      </c>
      <c r="D55953" s="2">
        <v>44715.297673611109</v>
      </c>
      <c r="E55953" s="2">
        <v>44715.297673611109</v>
      </c>
      <c r="F55953" t="s">
        <v>152932</v>
      </c>
      <c r="G55953" t="s">
        <v>117241</v>
      </c>
      <c r="H55953" t="s">
        <v>117243</v>
      </c>
    </row>
    <row r="55954" spans="1:8" x14ac:dyDescent="0.25">
      <c r="A55954" s="1" t="s">
        <v>131744</v>
      </c>
      <c r="B55954" s="1" t="s">
        <v>131745</v>
      </c>
      <c r="C55954">
        <v>0</v>
      </c>
      <c r="D55954" s="2">
        <v>44715.2971875</v>
      </c>
      <c r="E55954" s="2">
        <v>44715.2971875</v>
      </c>
      <c r="F55954" t="s">
        <v>152932</v>
      </c>
      <c r="G55954" t="s">
        <v>117241</v>
      </c>
      <c r="H55954" t="s">
        <v>117243</v>
      </c>
    </row>
    <row r="55955" spans="1:8" x14ac:dyDescent="0.25">
      <c r="A55955" s="1" t="s">
        <v>131746</v>
      </c>
      <c r="B55955" s="1" t="s">
        <v>131747</v>
      </c>
      <c r="C55955">
        <v>0</v>
      </c>
      <c r="D55955" s="2">
        <v>44715.295810185184</v>
      </c>
      <c r="E55955" s="2">
        <v>44715.295810185184</v>
      </c>
      <c r="F55955" t="s">
        <v>152932</v>
      </c>
      <c r="G55955" t="s">
        <v>117241</v>
      </c>
      <c r="H55955" t="s">
        <v>117243</v>
      </c>
    </row>
    <row r="55956" spans="1:8" x14ac:dyDescent="0.25">
      <c r="A55956" s="1" t="s">
        <v>131748</v>
      </c>
      <c r="B55956" s="1" t="s">
        <v>131749</v>
      </c>
      <c r="C55956">
        <v>1</v>
      </c>
      <c r="D55956" s="2">
        <v>44715.295115740744</v>
      </c>
      <c r="E55956" s="2">
        <v>44715.295115740744</v>
      </c>
      <c r="F55956" t="s">
        <v>152932</v>
      </c>
      <c r="G55956" t="s">
        <v>117241</v>
      </c>
      <c r="H55956" t="s">
        <v>117243</v>
      </c>
    </row>
    <row r="55957" spans="1:8" x14ac:dyDescent="0.25">
      <c r="A55957" s="1" t="s">
        <v>131750</v>
      </c>
      <c r="B55957" s="1" t="s">
        <v>131751</v>
      </c>
      <c r="C55957">
        <v>0</v>
      </c>
      <c r="D55957" s="2">
        <v>44715.295034722221</v>
      </c>
      <c r="E55957" s="2">
        <v>44715.295034722221</v>
      </c>
      <c r="F55957" t="s">
        <v>152932</v>
      </c>
      <c r="G55957" t="s">
        <v>117241</v>
      </c>
      <c r="H55957" t="s">
        <v>117243</v>
      </c>
    </row>
    <row r="55958" spans="1:8" x14ac:dyDescent="0.25">
      <c r="A55958" s="1" t="s">
        <v>131752</v>
      </c>
      <c r="B55958" s="1" t="s">
        <v>131753</v>
      </c>
      <c r="C55958">
        <v>1</v>
      </c>
      <c r="D55958" s="2">
        <v>44715.294444444444</v>
      </c>
      <c r="E55958" s="2">
        <v>44715.294444444444</v>
      </c>
      <c r="F55958" t="s">
        <v>152932</v>
      </c>
      <c r="G55958" t="s">
        <v>117241</v>
      </c>
      <c r="H55958" t="s">
        <v>117243</v>
      </c>
    </row>
    <row r="55959" spans="1:8" x14ac:dyDescent="0.25">
      <c r="A55959" s="1" t="s">
        <v>94374</v>
      </c>
      <c r="B55959" s="1" t="s">
        <v>131754</v>
      </c>
      <c r="C55959">
        <v>0</v>
      </c>
      <c r="D55959" s="2">
        <v>44715.294236111113</v>
      </c>
      <c r="E55959" s="2">
        <v>44715.294236111113</v>
      </c>
      <c r="F55959" t="s">
        <v>152932</v>
      </c>
      <c r="G55959" t="s">
        <v>117241</v>
      </c>
      <c r="H55959" t="s">
        <v>117243</v>
      </c>
    </row>
    <row r="55960" spans="1:8" x14ac:dyDescent="0.25">
      <c r="A55960" s="1" t="s">
        <v>131755</v>
      </c>
      <c r="B55960" s="1" t="s">
        <v>131756</v>
      </c>
      <c r="C55960">
        <v>0</v>
      </c>
      <c r="D55960" s="2">
        <v>44715.294131944444</v>
      </c>
      <c r="E55960" s="2">
        <v>44715.294131944444</v>
      </c>
      <c r="F55960" t="s">
        <v>152932</v>
      </c>
      <c r="G55960" t="s">
        <v>117241</v>
      </c>
      <c r="H55960" t="s">
        <v>117243</v>
      </c>
    </row>
    <row r="55961" spans="1:8" x14ac:dyDescent="0.25">
      <c r="A55961" s="1" t="s">
        <v>131757</v>
      </c>
      <c r="B55961" s="1" t="s">
        <v>131758</v>
      </c>
      <c r="C55961">
        <v>10</v>
      </c>
      <c r="D55961" s="2">
        <v>44715.294004629628</v>
      </c>
      <c r="E55961" s="2">
        <v>44715.294004629628</v>
      </c>
      <c r="F55961" t="s">
        <v>152932</v>
      </c>
      <c r="G55961" t="s">
        <v>117241</v>
      </c>
      <c r="H55961" t="s">
        <v>117243</v>
      </c>
    </row>
    <row r="55962" spans="1:8" x14ac:dyDescent="0.25">
      <c r="A55962" s="1" t="s">
        <v>131759</v>
      </c>
      <c r="B55962" s="1" t="s">
        <v>131760</v>
      </c>
      <c r="C55962">
        <v>0</v>
      </c>
      <c r="D55962" s="2">
        <v>44715.292395833334</v>
      </c>
      <c r="E55962" s="2">
        <v>44715.292395833334</v>
      </c>
      <c r="F55962" t="s">
        <v>152932</v>
      </c>
      <c r="G55962" t="s">
        <v>117241</v>
      </c>
      <c r="H55962" t="s">
        <v>117243</v>
      </c>
    </row>
    <row r="55963" spans="1:8" x14ac:dyDescent="0.25">
      <c r="A55963" s="1" t="s">
        <v>131761</v>
      </c>
      <c r="B55963" s="1" t="s">
        <v>131762</v>
      </c>
      <c r="C55963">
        <v>0</v>
      </c>
      <c r="D55963" s="2">
        <v>44715.292303240742</v>
      </c>
      <c r="E55963" s="2">
        <v>44715.292303240742</v>
      </c>
      <c r="F55963" t="s">
        <v>152932</v>
      </c>
      <c r="G55963" t="s">
        <v>117241</v>
      </c>
      <c r="H55963" t="s">
        <v>117243</v>
      </c>
    </row>
    <row r="55964" spans="1:8" x14ac:dyDescent="0.25">
      <c r="A55964" s="1" t="s">
        <v>131763</v>
      </c>
      <c r="B55964" s="1" t="s">
        <v>131764</v>
      </c>
      <c r="C55964">
        <v>0</v>
      </c>
      <c r="D55964" s="2">
        <v>44715.291898148149</v>
      </c>
      <c r="E55964" s="2">
        <v>44715.291898148149</v>
      </c>
      <c r="F55964" t="s">
        <v>152932</v>
      </c>
      <c r="G55964" t="s">
        <v>117241</v>
      </c>
      <c r="H55964" t="s">
        <v>117243</v>
      </c>
    </row>
    <row r="55965" spans="1:8" x14ac:dyDescent="0.25">
      <c r="A55965" s="1" t="s">
        <v>131765</v>
      </c>
      <c r="B55965" s="1" t="s">
        <v>131766</v>
      </c>
      <c r="C55965">
        <v>0</v>
      </c>
      <c r="D55965" s="2">
        <v>44715.29179398148</v>
      </c>
      <c r="E55965" s="2">
        <v>44715.29179398148</v>
      </c>
      <c r="F55965" t="s">
        <v>152932</v>
      </c>
      <c r="G55965" t="s">
        <v>117241</v>
      </c>
      <c r="H55965" t="s">
        <v>117243</v>
      </c>
    </row>
    <row r="55966" spans="1:8" x14ac:dyDescent="0.25">
      <c r="A55966" s="1" t="s">
        <v>131767</v>
      </c>
      <c r="B55966" s="1" t="s">
        <v>131768</v>
      </c>
      <c r="C55966">
        <v>1</v>
      </c>
      <c r="D55966" s="2">
        <v>44715.291631944441</v>
      </c>
      <c r="E55966" s="2">
        <v>44715.291631944441</v>
      </c>
      <c r="F55966" t="s">
        <v>152932</v>
      </c>
      <c r="G55966" t="s">
        <v>117241</v>
      </c>
      <c r="H55966" t="s">
        <v>117243</v>
      </c>
    </row>
    <row r="55967" spans="1:8" x14ac:dyDescent="0.25">
      <c r="A55967" s="1" t="s">
        <v>131769</v>
      </c>
      <c r="B55967" s="1" t="s">
        <v>131770</v>
      </c>
      <c r="C55967">
        <v>0</v>
      </c>
      <c r="D55967" s="2">
        <v>44715.291342592594</v>
      </c>
      <c r="E55967" s="2">
        <v>44715.291342592594</v>
      </c>
      <c r="F55967" t="s">
        <v>152932</v>
      </c>
      <c r="G55967" t="s">
        <v>117241</v>
      </c>
      <c r="H55967" t="s">
        <v>117243</v>
      </c>
    </row>
    <row r="55968" spans="1:8" x14ac:dyDescent="0.25">
      <c r="A55968" s="1" t="s">
        <v>131771</v>
      </c>
      <c r="B55968" s="1" t="s">
        <v>131772</v>
      </c>
      <c r="C55968">
        <v>0</v>
      </c>
      <c r="D55968" s="2">
        <v>44715.291168981479</v>
      </c>
      <c r="E55968" s="2">
        <v>44715.291168981479</v>
      </c>
      <c r="F55968" t="s">
        <v>152932</v>
      </c>
      <c r="G55968" t="s">
        <v>117241</v>
      </c>
      <c r="H55968" t="s">
        <v>117243</v>
      </c>
    </row>
    <row r="55969" spans="1:8" x14ac:dyDescent="0.25">
      <c r="A55969" s="1" t="s">
        <v>131763</v>
      </c>
      <c r="B55969" s="1" t="s">
        <v>131773</v>
      </c>
      <c r="C55969">
        <v>0</v>
      </c>
      <c r="D55969" s="2">
        <v>44715.290590277778</v>
      </c>
      <c r="E55969" s="2">
        <v>44715.290590277778</v>
      </c>
      <c r="F55969" t="s">
        <v>152932</v>
      </c>
      <c r="G55969" t="s">
        <v>117241</v>
      </c>
      <c r="H55969" t="s">
        <v>117243</v>
      </c>
    </row>
    <row r="55970" spans="1:8" x14ac:dyDescent="0.25">
      <c r="A55970" s="1" t="s">
        <v>131774</v>
      </c>
      <c r="B55970" s="1" t="s">
        <v>131775</v>
      </c>
      <c r="C55970">
        <v>1633</v>
      </c>
      <c r="D55970" s="2">
        <v>44715.290532407409</v>
      </c>
      <c r="E55970" s="2">
        <v>44715.290532407409</v>
      </c>
      <c r="F55970" t="s">
        <v>152932</v>
      </c>
      <c r="G55970" t="s">
        <v>117241</v>
      </c>
      <c r="H55970" t="s">
        <v>117243</v>
      </c>
    </row>
    <row r="55971" spans="1:8" x14ac:dyDescent="0.25">
      <c r="A55971" s="1" t="s">
        <v>131776</v>
      </c>
      <c r="B55971" s="1" t="s">
        <v>131777</v>
      </c>
      <c r="C55971">
        <v>0</v>
      </c>
      <c r="D55971" s="2">
        <v>44715.290243055555</v>
      </c>
      <c r="E55971" s="2">
        <v>44715.290243055555</v>
      </c>
      <c r="F55971" t="s">
        <v>152932</v>
      </c>
      <c r="G55971" t="s">
        <v>117241</v>
      </c>
      <c r="H55971" t="s">
        <v>117243</v>
      </c>
    </row>
    <row r="55972" spans="1:8" x14ac:dyDescent="0.25">
      <c r="A55972" s="1" t="s">
        <v>131778</v>
      </c>
      <c r="B55972" s="1" t="s">
        <v>131779</v>
      </c>
      <c r="C55972">
        <v>0</v>
      </c>
      <c r="D55972" s="2">
        <v>44715.289490740739</v>
      </c>
      <c r="E55972" s="2">
        <v>44715.289490740739</v>
      </c>
      <c r="F55972" t="s">
        <v>152932</v>
      </c>
      <c r="G55972" t="s">
        <v>117241</v>
      </c>
      <c r="H55972" t="s">
        <v>117243</v>
      </c>
    </row>
    <row r="55973" spans="1:8" x14ac:dyDescent="0.25">
      <c r="A55973" s="1" t="s">
        <v>131780</v>
      </c>
      <c r="B55973" s="1" t="s">
        <v>131781</v>
      </c>
      <c r="C55973">
        <v>0</v>
      </c>
      <c r="D55973" s="2">
        <v>44715.289363425924</v>
      </c>
      <c r="E55973" s="2">
        <v>44715.289363425924</v>
      </c>
      <c r="F55973" t="s">
        <v>152932</v>
      </c>
      <c r="G55973" t="s">
        <v>117241</v>
      </c>
      <c r="H55973" t="s">
        <v>117243</v>
      </c>
    </row>
    <row r="55974" spans="1:8" x14ac:dyDescent="0.25">
      <c r="A55974" s="1" t="s">
        <v>131782</v>
      </c>
      <c r="B55974" s="1" t="s">
        <v>131783</v>
      </c>
      <c r="C55974">
        <v>0</v>
      </c>
      <c r="D55974" s="2">
        <v>44715.288425925923</v>
      </c>
      <c r="E55974" s="2">
        <v>44715.288425925923</v>
      </c>
      <c r="F55974" t="s">
        <v>152932</v>
      </c>
      <c r="G55974" t="s">
        <v>117241</v>
      </c>
      <c r="H55974" t="s">
        <v>117243</v>
      </c>
    </row>
    <row r="55975" spans="1:8" x14ac:dyDescent="0.25">
      <c r="A55975" s="1" t="s">
        <v>55881</v>
      </c>
      <c r="B55975" s="1" t="s">
        <v>131784</v>
      </c>
      <c r="C55975">
        <v>1</v>
      </c>
      <c r="D55975" s="2">
        <v>44715.288136574076</v>
      </c>
      <c r="E55975" s="2">
        <v>44715.288136574076</v>
      </c>
      <c r="F55975" t="s">
        <v>152932</v>
      </c>
      <c r="G55975" t="s">
        <v>117241</v>
      </c>
      <c r="H55975" t="s">
        <v>117243</v>
      </c>
    </row>
    <row r="55976" spans="1:8" x14ac:dyDescent="0.25">
      <c r="A55976" s="1" t="s">
        <v>131785</v>
      </c>
      <c r="B55976" s="1" t="s">
        <v>131786</v>
      </c>
      <c r="C55976">
        <v>1</v>
      </c>
      <c r="D55976" s="2">
        <v>44715.287754629629</v>
      </c>
      <c r="E55976" s="2">
        <v>44715.287754629629</v>
      </c>
      <c r="F55976" t="s">
        <v>152932</v>
      </c>
      <c r="G55976" t="s">
        <v>117241</v>
      </c>
      <c r="H55976" t="s">
        <v>117243</v>
      </c>
    </row>
    <row r="55977" spans="1:8" x14ac:dyDescent="0.25">
      <c r="A55977" s="1" t="s">
        <v>131782</v>
      </c>
      <c r="B55977" s="1" t="s">
        <v>131787</v>
      </c>
      <c r="C55977">
        <v>1</v>
      </c>
      <c r="D55977" s="2">
        <v>44715.287465277775</v>
      </c>
      <c r="E55977" s="2">
        <v>44715.287465277775</v>
      </c>
      <c r="F55977" t="s">
        <v>152932</v>
      </c>
      <c r="G55977" t="s">
        <v>117241</v>
      </c>
      <c r="H55977" t="s">
        <v>117243</v>
      </c>
    </row>
    <row r="55978" spans="1:8" x14ac:dyDescent="0.25">
      <c r="A55978" s="1" t="s">
        <v>131788</v>
      </c>
      <c r="B55978" s="1" t="s">
        <v>131789</v>
      </c>
      <c r="C55978">
        <v>1</v>
      </c>
      <c r="D55978" s="2">
        <v>44715.287361111114</v>
      </c>
      <c r="E55978" s="2">
        <v>44715.287361111114</v>
      </c>
      <c r="F55978" t="s">
        <v>152932</v>
      </c>
      <c r="G55978" t="s">
        <v>117241</v>
      </c>
      <c r="H55978" t="s">
        <v>117243</v>
      </c>
    </row>
    <row r="55979" spans="1:8" x14ac:dyDescent="0.25">
      <c r="A55979" s="1" t="s">
        <v>131790</v>
      </c>
      <c r="B55979" s="1" t="s">
        <v>131791</v>
      </c>
      <c r="C55979">
        <v>0</v>
      </c>
      <c r="D55979" s="2">
        <v>44715.286956018521</v>
      </c>
      <c r="E55979" s="2">
        <v>44715.286956018521</v>
      </c>
      <c r="F55979" t="s">
        <v>152932</v>
      </c>
      <c r="G55979" t="s">
        <v>117241</v>
      </c>
      <c r="H55979" t="s">
        <v>117243</v>
      </c>
    </row>
    <row r="55980" spans="1:8" x14ac:dyDescent="0.25">
      <c r="A55980" s="1" t="s">
        <v>125187</v>
      </c>
      <c r="B55980" s="1" t="s">
        <v>131792</v>
      </c>
      <c r="C55980">
        <v>0</v>
      </c>
      <c r="D55980" s="2">
        <v>44715.286747685182</v>
      </c>
      <c r="E55980" s="2">
        <v>44715.286747685182</v>
      </c>
      <c r="F55980" t="s">
        <v>152932</v>
      </c>
      <c r="G55980" t="s">
        <v>117241</v>
      </c>
      <c r="H55980" t="s">
        <v>117243</v>
      </c>
    </row>
    <row r="55981" spans="1:8" x14ac:dyDescent="0.25">
      <c r="A55981" s="1" t="s">
        <v>131793</v>
      </c>
      <c r="B55981" s="1" t="s">
        <v>131794</v>
      </c>
      <c r="C55981">
        <v>0</v>
      </c>
      <c r="D55981" s="2">
        <v>44715.286747685182</v>
      </c>
      <c r="E55981" s="2">
        <v>44715.286747685182</v>
      </c>
      <c r="F55981" t="s">
        <v>152932</v>
      </c>
      <c r="G55981" t="s">
        <v>117241</v>
      </c>
      <c r="H55981" t="s">
        <v>117243</v>
      </c>
    </row>
    <row r="55982" spans="1:8" x14ac:dyDescent="0.25">
      <c r="A55982" s="1" t="s">
        <v>131795</v>
      </c>
      <c r="B55982" s="1" t="s">
        <v>131796</v>
      </c>
      <c r="C55982">
        <v>1</v>
      </c>
      <c r="D55982" s="2">
        <v>44715.286296296297</v>
      </c>
      <c r="E55982" s="2">
        <v>44715.286956018521</v>
      </c>
      <c r="F55982" t="s">
        <v>152932</v>
      </c>
      <c r="G55982" t="s">
        <v>117241</v>
      </c>
      <c r="H55982" t="s">
        <v>117243</v>
      </c>
    </row>
    <row r="55983" spans="1:8" x14ac:dyDescent="0.25">
      <c r="A55983" s="1" t="s">
        <v>131782</v>
      </c>
      <c r="B55983" s="1" t="s">
        <v>131797</v>
      </c>
      <c r="C55983">
        <v>0</v>
      </c>
      <c r="D55983" s="2">
        <v>44715.286053240743</v>
      </c>
      <c r="E55983" s="2">
        <v>44715.286053240743</v>
      </c>
      <c r="F55983" t="s">
        <v>152932</v>
      </c>
      <c r="G55983" t="s">
        <v>117241</v>
      </c>
      <c r="H55983" t="s">
        <v>117243</v>
      </c>
    </row>
    <row r="55984" spans="1:8" x14ac:dyDescent="0.25">
      <c r="A55984" s="1" t="s">
        <v>131798</v>
      </c>
      <c r="B55984" s="1" t="s">
        <v>131799</v>
      </c>
      <c r="C55984">
        <v>0</v>
      </c>
      <c r="D55984" s="2">
        <v>44715.28570601852</v>
      </c>
      <c r="E55984" s="2">
        <v>44715.28570601852</v>
      </c>
      <c r="F55984" t="s">
        <v>152932</v>
      </c>
      <c r="G55984" t="s">
        <v>117241</v>
      </c>
      <c r="H55984" t="s">
        <v>117243</v>
      </c>
    </row>
    <row r="55985" spans="1:8" x14ac:dyDescent="0.25">
      <c r="A55985" s="1" t="s">
        <v>6732</v>
      </c>
      <c r="B55985" s="1" t="s">
        <v>131800</v>
      </c>
      <c r="C55985">
        <v>0</v>
      </c>
      <c r="D55985" s="2">
        <v>44715.285358796296</v>
      </c>
      <c r="E55985" s="2">
        <v>44715.285358796296</v>
      </c>
      <c r="F55985" t="s">
        <v>152932</v>
      </c>
      <c r="G55985" t="s">
        <v>117241</v>
      </c>
      <c r="H55985" t="s">
        <v>117243</v>
      </c>
    </row>
    <row r="55986" spans="1:8" x14ac:dyDescent="0.25">
      <c r="A55986" s="1" t="s">
        <v>131801</v>
      </c>
      <c r="B55986" s="1" t="s">
        <v>131802</v>
      </c>
      <c r="C55986">
        <v>0</v>
      </c>
      <c r="D55986" s="2">
        <v>44715.285034722219</v>
      </c>
      <c r="E55986" s="2">
        <v>44715.285034722219</v>
      </c>
      <c r="F55986" t="s">
        <v>152932</v>
      </c>
      <c r="G55986" t="s">
        <v>117241</v>
      </c>
      <c r="H55986" t="s">
        <v>117243</v>
      </c>
    </row>
    <row r="55987" spans="1:8" x14ac:dyDescent="0.25">
      <c r="A55987" s="1" t="s">
        <v>6732</v>
      </c>
      <c r="B55987" s="1" t="s">
        <v>131803</v>
      </c>
      <c r="C55987">
        <v>3</v>
      </c>
      <c r="D55987" s="2">
        <v>44715.284710648149</v>
      </c>
      <c r="E55987" s="2">
        <v>44715.284710648149</v>
      </c>
      <c r="F55987" t="s">
        <v>152932</v>
      </c>
      <c r="G55987" t="s">
        <v>117241</v>
      </c>
      <c r="H55987" t="s">
        <v>117243</v>
      </c>
    </row>
    <row r="55988" spans="1:8" x14ac:dyDescent="0.25">
      <c r="A55988" s="1" t="s">
        <v>131804</v>
      </c>
      <c r="B55988" s="1" t="s">
        <v>131805</v>
      </c>
      <c r="C55988">
        <v>0</v>
      </c>
      <c r="D55988" s="2">
        <v>44715.284097222226</v>
      </c>
      <c r="E55988" s="2">
        <v>44715.284097222226</v>
      </c>
      <c r="F55988" t="s">
        <v>152932</v>
      </c>
      <c r="G55988" t="s">
        <v>117241</v>
      </c>
      <c r="H55988" t="s">
        <v>117243</v>
      </c>
    </row>
    <row r="55989" spans="1:8" x14ac:dyDescent="0.25">
      <c r="A55989" s="1" t="s">
        <v>131806</v>
      </c>
      <c r="B55989" s="1" t="s">
        <v>131807</v>
      </c>
      <c r="C55989">
        <v>0</v>
      </c>
      <c r="D55989" s="2">
        <v>44715.283912037034</v>
      </c>
      <c r="E55989" s="2">
        <v>44715.283912037034</v>
      </c>
      <c r="F55989" t="s">
        <v>152932</v>
      </c>
      <c r="G55989" t="s">
        <v>117241</v>
      </c>
      <c r="H55989" t="s">
        <v>117243</v>
      </c>
    </row>
    <row r="55990" spans="1:8" x14ac:dyDescent="0.25">
      <c r="A55990" s="1" t="s">
        <v>131808</v>
      </c>
      <c r="B55990" s="1" t="s">
        <v>131809</v>
      </c>
      <c r="C55990">
        <v>0</v>
      </c>
      <c r="D55990" s="2">
        <v>44715.283599537041</v>
      </c>
      <c r="E55990" s="2">
        <v>44715.283599537041</v>
      </c>
      <c r="F55990" t="s">
        <v>152932</v>
      </c>
      <c r="G55990" t="s">
        <v>117241</v>
      </c>
      <c r="H55990" t="s">
        <v>117243</v>
      </c>
    </row>
    <row r="55991" spans="1:8" x14ac:dyDescent="0.25">
      <c r="A55991" s="1" t="s">
        <v>131810</v>
      </c>
      <c r="B55991" s="1" t="s">
        <v>131811</v>
      </c>
      <c r="C55991">
        <v>0</v>
      </c>
      <c r="D55991" s="2">
        <v>44715.283472222225</v>
      </c>
      <c r="E55991" s="2">
        <v>44715.283472222225</v>
      </c>
      <c r="F55991" t="s">
        <v>152932</v>
      </c>
      <c r="G55991" t="s">
        <v>117241</v>
      </c>
      <c r="H55991" t="s">
        <v>117243</v>
      </c>
    </row>
    <row r="55992" spans="1:8" x14ac:dyDescent="0.25">
      <c r="A55992" s="1" t="s">
        <v>131812</v>
      </c>
      <c r="B55992" s="1" t="s">
        <v>131813</v>
      </c>
      <c r="C55992">
        <v>0</v>
      </c>
      <c r="D55992" s="2">
        <v>44715.283275462964</v>
      </c>
      <c r="E55992" s="2">
        <v>44715.283506944441</v>
      </c>
      <c r="F55992" t="s">
        <v>152932</v>
      </c>
      <c r="G55992" t="s">
        <v>117241</v>
      </c>
      <c r="H55992" t="s">
        <v>117243</v>
      </c>
    </row>
    <row r="55993" spans="1:8" x14ac:dyDescent="0.25">
      <c r="A55993" s="1" t="s">
        <v>131795</v>
      </c>
      <c r="B55993" s="1" t="s">
        <v>131814</v>
      </c>
      <c r="C55993">
        <v>1</v>
      </c>
      <c r="D55993" s="2">
        <v>44715.282754629632</v>
      </c>
      <c r="E55993" s="2">
        <v>44715.282754629632</v>
      </c>
      <c r="F55993" t="s">
        <v>152932</v>
      </c>
      <c r="G55993" t="s">
        <v>117241</v>
      </c>
      <c r="H55993" t="s">
        <v>117243</v>
      </c>
    </row>
    <row r="55994" spans="1:8" x14ac:dyDescent="0.25">
      <c r="A55994" s="1" t="s">
        <v>131815</v>
      </c>
      <c r="B55994" s="1" t="s">
        <v>131816</v>
      </c>
      <c r="C55994">
        <v>0</v>
      </c>
      <c r="D55994" s="2">
        <v>44715.281828703701</v>
      </c>
      <c r="E55994" s="2">
        <v>44715.281828703701</v>
      </c>
      <c r="F55994" t="s">
        <v>152932</v>
      </c>
      <c r="G55994" t="s">
        <v>117241</v>
      </c>
      <c r="H55994" t="s">
        <v>117243</v>
      </c>
    </row>
    <row r="55995" spans="1:8" x14ac:dyDescent="0.25">
      <c r="A55995" s="1" t="s">
        <v>131817</v>
      </c>
      <c r="B55995" s="1" t="s">
        <v>131818</v>
      </c>
      <c r="C55995">
        <v>1</v>
      </c>
      <c r="D55995" s="2">
        <v>44715.281736111108</v>
      </c>
      <c r="E55995" s="2">
        <v>44715.281736111108</v>
      </c>
      <c r="F55995" t="s">
        <v>152932</v>
      </c>
      <c r="G55995" t="s">
        <v>117241</v>
      </c>
      <c r="H55995" t="s">
        <v>117243</v>
      </c>
    </row>
    <row r="55996" spans="1:8" x14ac:dyDescent="0.25">
      <c r="A55996" s="1" t="s">
        <v>131819</v>
      </c>
      <c r="B55996" s="1" t="s">
        <v>131820</v>
      </c>
      <c r="C55996">
        <v>0</v>
      </c>
      <c r="D55996" s="2">
        <v>44715.281608796293</v>
      </c>
      <c r="E55996" s="2">
        <v>44715.281608796293</v>
      </c>
      <c r="F55996" t="s">
        <v>152932</v>
      </c>
      <c r="G55996" t="s">
        <v>117241</v>
      </c>
      <c r="H55996" t="s">
        <v>117243</v>
      </c>
    </row>
    <row r="55997" spans="1:8" x14ac:dyDescent="0.25">
      <c r="A55997" s="1" t="s">
        <v>131821</v>
      </c>
      <c r="B55997" s="1" t="s">
        <v>131822</v>
      </c>
      <c r="C55997">
        <v>0</v>
      </c>
      <c r="D55997" s="2">
        <v>44715.281458333331</v>
      </c>
      <c r="E55997" s="2">
        <v>44715.281458333331</v>
      </c>
      <c r="F55997" t="s">
        <v>152932</v>
      </c>
      <c r="G55997" t="s">
        <v>117241</v>
      </c>
      <c r="H55997" t="s">
        <v>117243</v>
      </c>
    </row>
    <row r="55998" spans="1:8" x14ac:dyDescent="0.25">
      <c r="A55998" s="1" t="s">
        <v>131823</v>
      </c>
      <c r="B55998" s="1" t="s">
        <v>131824</v>
      </c>
      <c r="C55998">
        <v>0</v>
      </c>
      <c r="D55998" s="2">
        <v>44715.280914351853</v>
      </c>
      <c r="E55998" s="2">
        <v>44715.280914351853</v>
      </c>
      <c r="F55998" t="s">
        <v>152932</v>
      </c>
      <c r="G55998" t="s">
        <v>117241</v>
      </c>
      <c r="H55998" t="s">
        <v>117243</v>
      </c>
    </row>
    <row r="55999" spans="1:8" x14ac:dyDescent="0.25">
      <c r="A55999" s="1" t="s">
        <v>131825</v>
      </c>
      <c r="B55999" s="1" t="s">
        <v>131826</v>
      </c>
      <c r="C55999">
        <v>0</v>
      </c>
      <c r="D55999" s="2">
        <v>44715.280358796299</v>
      </c>
      <c r="E55999" s="2">
        <v>44715.280358796299</v>
      </c>
      <c r="F55999" t="s">
        <v>152932</v>
      </c>
      <c r="G55999" t="s">
        <v>117241</v>
      </c>
      <c r="H55999" t="s">
        <v>117243</v>
      </c>
    </row>
    <row r="56000" spans="1:8" x14ac:dyDescent="0.25">
      <c r="A56000" s="1" t="s">
        <v>131817</v>
      </c>
      <c r="B56000" s="1" t="s">
        <v>131827</v>
      </c>
      <c r="C56000">
        <v>1</v>
      </c>
      <c r="D56000" s="2">
        <v>44715.279756944445</v>
      </c>
      <c r="E56000" s="2">
        <v>44715.279756944445</v>
      </c>
      <c r="F56000" t="s">
        <v>152932</v>
      </c>
      <c r="G56000" t="s">
        <v>117241</v>
      </c>
      <c r="H56000" t="s">
        <v>117243</v>
      </c>
    </row>
    <row r="56001" spans="1:8" x14ac:dyDescent="0.25">
      <c r="A56001" s="1" t="s">
        <v>131828</v>
      </c>
      <c r="B56001" s="1" t="s">
        <v>131829</v>
      </c>
      <c r="C56001">
        <v>0</v>
      </c>
      <c r="D56001" s="2">
        <v>44715.278935185182</v>
      </c>
      <c r="E56001" s="2">
        <v>44715.278935185182</v>
      </c>
      <c r="F56001" t="s">
        <v>152932</v>
      </c>
      <c r="G56001" t="s">
        <v>117241</v>
      </c>
      <c r="H56001" t="s">
        <v>117243</v>
      </c>
    </row>
    <row r="56002" spans="1:8" x14ac:dyDescent="0.25">
      <c r="A56002" s="1" t="s">
        <v>131830</v>
      </c>
      <c r="B56002" s="1" t="s">
        <v>131831</v>
      </c>
      <c r="C56002">
        <v>0</v>
      </c>
      <c r="D56002" s="2">
        <v>44715.278715277775</v>
      </c>
      <c r="E56002" s="2">
        <v>44715.278715277775</v>
      </c>
      <c r="F56002" t="s">
        <v>152932</v>
      </c>
      <c r="G56002" t="s">
        <v>117241</v>
      </c>
      <c r="H56002" t="s">
        <v>117243</v>
      </c>
    </row>
    <row r="56003" spans="1:8" x14ac:dyDescent="0.25">
      <c r="A56003" s="1" t="s">
        <v>131832</v>
      </c>
      <c r="B56003" s="1" t="s">
        <v>131833</v>
      </c>
      <c r="C56003">
        <v>0</v>
      </c>
      <c r="D56003" s="2">
        <v>44715.278668981482</v>
      </c>
      <c r="E56003" s="2">
        <v>44715.278668981482</v>
      </c>
      <c r="F56003" t="s">
        <v>152932</v>
      </c>
      <c r="G56003" t="s">
        <v>117241</v>
      </c>
      <c r="H56003" t="s">
        <v>117243</v>
      </c>
    </row>
    <row r="56004" spans="1:8" x14ac:dyDescent="0.25">
      <c r="A56004" s="1" t="s">
        <v>98128</v>
      </c>
      <c r="B56004" s="1" t="s">
        <v>131834</v>
      </c>
      <c r="C56004">
        <v>0</v>
      </c>
      <c r="D56004" s="2">
        <v>44715.27851851852</v>
      </c>
      <c r="E56004" s="2">
        <v>44715.27851851852</v>
      </c>
      <c r="F56004" t="s">
        <v>152932</v>
      </c>
      <c r="G56004" t="s">
        <v>117241</v>
      </c>
      <c r="H56004" t="s">
        <v>117243</v>
      </c>
    </row>
    <row r="56005" spans="1:8" x14ac:dyDescent="0.25">
      <c r="A56005" s="1" t="s">
        <v>62299</v>
      </c>
      <c r="B56005" s="1" t="s">
        <v>131835</v>
      </c>
      <c r="C56005">
        <v>0</v>
      </c>
      <c r="D56005" s="2">
        <v>44715.277557870373</v>
      </c>
      <c r="E56005" s="2">
        <v>44715.277557870373</v>
      </c>
      <c r="F56005" t="s">
        <v>152932</v>
      </c>
      <c r="G56005" t="s">
        <v>117241</v>
      </c>
      <c r="H56005" t="s">
        <v>117243</v>
      </c>
    </row>
    <row r="56006" spans="1:8" x14ac:dyDescent="0.25">
      <c r="A56006" s="1" t="s">
        <v>131836</v>
      </c>
      <c r="B56006" s="1" t="s">
        <v>131837</v>
      </c>
      <c r="C56006">
        <v>0</v>
      </c>
      <c r="D56006" s="2">
        <v>44715.276099537034</v>
      </c>
      <c r="E56006" s="2">
        <v>44715.276099537034</v>
      </c>
      <c r="F56006" t="s">
        <v>152932</v>
      </c>
      <c r="G56006" t="s">
        <v>117241</v>
      </c>
      <c r="H56006" t="s">
        <v>117243</v>
      </c>
    </row>
    <row r="56007" spans="1:8" x14ac:dyDescent="0.25">
      <c r="A56007" s="1" t="s">
        <v>58007</v>
      </c>
      <c r="B56007" s="1" t="s">
        <v>131838</v>
      </c>
      <c r="C56007">
        <v>0</v>
      </c>
      <c r="D56007" s="2">
        <v>44715.274965277778</v>
      </c>
      <c r="E56007" s="2">
        <v>44715.274965277778</v>
      </c>
      <c r="F56007" t="s">
        <v>152932</v>
      </c>
      <c r="G56007" t="s">
        <v>117241</v>
      </c>
      <c r="H56007" t="s">
        <v>117243</v>
      </c>
    </row>
    <row r="56008" spans="1:8" x14ac:dyDescent="0.25">
      <c r="A56008" s="1" t="s">
        <v>59939</v>
      </c>
      <c r="B56008" s="1" t="s">
        <v>131839</v>
      </c>
      <c r="C56008">
        <v>1</v>
      </c>
      <c r="D56008" s="2">
        <v>44715.273321759261</v>
      </c>
      <c r="E56008" s="2">
        <v>44715.273321759261</v>
      </c>
      <c r="F56008" t="s">
        <v>152932</v>
      </c>
      <c r="G56008" t="s">
        <v>117241</v>
      </c>
      <c r="H56008" t="s">
        <v>117243</v>
      </c>
    </row>
    <row r="56009" spans="1:8" x14ac:dyDescent="0.25">
      <c r="A56009" s="1" t="s">
        <v>131840</v>
      </c>
      <c r="B56009" s="1" t="s">
        <v>131841</v>
      </c>
      <c r="C56009">
        <v>0</v>
      </c>
      <c r="D56009" s="2">
        <v>44715.272858796299</v>
      </c>
      <c r="E56009" s="2">
        <v>44715.272858796299</v>
      </c>
      <c r="F56009" t="s">
        <v>152932</v>
      </c>
      <c r="G56009" t="s">
        <v>117241</v>
      </c>
      <c r="H56009" t="s">
        <v>117243</v>
      </c>
    </row>
    <row r="56010" spans="1:8" x14ac:dyDescent="0.25">
      <c r="A56010" s="1" t="s">
        <v>131842</v>
      </c>
      <c r="B56010" s="1" t="s">
        <v>131843</v>
      </c>
      <c r="C56010">
        <v>0</v>
      </c>
      <c r="D56010" s="2">
        <v>44715.272835648146</v>
      </c>
      <c r="E56010" s="2">
        <v>44715.272835648146</v>
      </c>
      <c r="F56010" t="s">
        <v>152932</v>
      </c>
      <c r="G56010" t="s">
        <v>117241</v>
      </c>
      <c r="H56010" t="s">
        <v>117243</v>
      </c>
    </row>
    <row r="56011" spans="1:8" x14ac:dyDescent="0.25">
      <c r="A56011" s="1" t="s">
        <v>131844</v>
      </c>
      <c r="B56011" s="1" t="s">
        <v>131845</v>
      </c>
      <c r="C56011">
        <v>0</v>
      </c>
      <c r="D56011" s="2">
        <v>44715.272465277776</v>
      </c>
      <c r="E56011" s="2">
        <v>44715.272465277776</v>
      </c>
      <c r="F56011" t="s">
        <v>152932</v>
      </c>
      <c r="G56011" t="s">
        <v>117241</v>
      </c>
      <c r="H56011" t="s">
        <v>117243</v>
      </c>
    </row>
    <row r="56012" spans="1:8" x14ac:dyDescent="0.25">
      <c r="A56012" s="1" t="s">
        <v>131846</v>
      </c>
      <c r="B56012" s="1" t="s">
        <v>131847</v>
      </c>
      <c r="C56012">
        <v>0</v>
      </c>
      <c r="D56012" s="2">
        <v>44715.272280092591</v>
      </c>
      <c r="E56012" s="2">
        <v>44715.272280092591</v>
      </c>
      <c r="F56012" t="s">
        <v>152932</v>
      </c>
      <c r="G56012" t="s">
        <v>117241</v>
      </c>
      <c r="H56012" t="s">
        <v>117243</v>
      </c>
    </row>
    <row r="56013" spans="1:8" x14ac:dyDescent="0.25">
      <c r="A56013" s="1" t="s">
        <v>131848</v>
      </c>
      <c r="B56013" s="1" t="s">
        <v>131849</v>
      </c>
      <c r="C56013">
        <v>1</v>
      </c>
      <c r="D56013" s="2">
        <v>44715.272268518522</v>
      </c>
      <c r="E56013" s="2">
        <v>44715.272731481484</v>
      </c>
      <c r="F56013" t="s">
        <v>152932</v>
      </c>
      <c r="G56013" t="s">
        <v>117241</v>
      </c>
      <c r="H56013" t="s">
        <v>117243</v>
      </c>
    </row>
    <row r="56014" spans="1:8" x14ac:dyDescent="0.25">
      <c r="A56014" s="1" t="s">
        <v>131850</v>
      </c>
      <c r="B56014" s="1" t="s">
        <v>131851</v>
      </c>
      <c r="C56014">
        <v>0</v>
      </c>
      <c r="D56014" s="2">
        <v>44715.271539351852</v>
      </c>
      <c r="E56014" s="2">
        <v>44715.271539351852</v>
      </c>
      <c r="F56014" t="s">
        <v>152932</v>
      </c>
      <c r="G56014" t="s">
        <v>117241</v>
      </c>
      <c r="H56014" t="s">
        <v>117243</v>
      </c>
    </row>
    <row r="56015" spans="1:8" x14ac:dyDescent="0.25">
      <c r="A56015" s="1" t="s">
        <v>131850</v>
      </c>
      <c r="B56015" s="1" t="s">
        <v>131852</v>
      </c>
      <c r="C56015">
        <v>0</v>
      </c>
      <c r="D56015" s="2">
        <v>44715.271319444444</v>
      </c>
      <c r="E56015" s="2">
        <v>44715.271319444444</v>
      </c>
      <c r="F56015" t="s">
        <v>152932</v>
      </c>
      <c r="G56015" t="s">
        <v>117241</v>
      </c>
      <c r="H56015" t="s">
        <v>117243</v>
      </c>
    </row>
    <row r="56016" spans="1:8" x14ac:dyDescent="0.25">
      <c r="A56016" s="1" t="s">
        <v>131840</v>
      </c>
      <c r="B56016" s="1" t="s">
        <v>131853</v>
      </c>
      <c r="C56016">
        <v>0</v>
      </c>
      <c r="D56016" s="2">
        <v>44715.271134259259</v>
      </c>
      <c r="E56016" s="2">
        <v>44715.271134259259</v>
      </c>
      <c r="F56016" t="s">
        <v>152932</v>
      </c>
      <c r="G56016" t="s">
        <v>117241</v>
      </c>
      <c r="H56016" t="s">
        <v>117243</v>
      </c>
    </row>
    <row r="56017" spans="1:8" x14ac:dyDescent="0.25">
      <c r="A56017" s="1" t="s">
        <v>131854</v>
      </c>
      <c r="B56017" s="1" t="s">
        <v>131855</v>
      </c>
      <c r="C56017">
        <v>0</v>
      </c>
      <c r="D56017" s="2">
        <v>44715.27107638889</v>
      </c>
      <c r="E56017" s="2">
        <v>44715.27107638889</v>
      </c>
      <c r="F56017" t="s">
        <v>152932</v>
      </c>
      <c r="G56017" t="s">
        <v>117241</v>
      </c>
      <c r="H56017" t="s">
        <v>117243</v>
      </c>
    </row>
    <row r="56018" spans="1:8" x14ac:dyDescent="0.25">
      <c r="A56018" s="1" t="s">
        <v>131817</v>
      </c>
      <c r="B56018" s="1" t="s">
        <v>131856</v>
      </c>
      <c r="C56018">
        <v>1</v>
      </c>
      <c r="D56018" s="2">
        <v>44715.270682870374</v>
      </c>
      <c r="E56018" s="2">
        <v>44715.270682870374</v>
      </c>
      <c r="F56018" t="s">
        <v>152932</v>
      </c>
      <c r="G56018" t="s">
        <v>117241</v>
      </c>
      <c r="H56018" t="s">
        <v>117243</v>
      </c>
    </row>
    <row r="56019" spans="1:8" x14ac:dyDescent="0.25">
      <c r="A56019" s="1" t="s">
        <v>131857</v>
      </c>
      <c r="B56019" s="1" t="s">
        <v>131858</v>
      </c>
      <c r="C56019">
        <v>0</v>
      </c>
      <c r="D56019" s="2">
        <v>44715.27065972222</v>
      </c>
      <c r="E56019" s="2">
        <v>44715.27065972222</v>
      </c>
      <c r="F56019" t="s">
        <v>152932</v>
      </c>
      <c r="G56019" t="s">
        <v>117241</v>
      </c>
      <c r="H56019" t="s">
        <v>117243</v>
      </c>
    </row>
    <row r="56020" spans="1:8" x14ac:dyDescent="0.25">
      <c r="A56020" s="1" t="s">
        <v>131859</v>
      </c>
      <c r="B56020" s="1" t="s">
        <v>131860</v>
      </c>
      <c r="C56020">
        <v>0</v>
      </c>
      <c r="D56020" s="2">
        <v>44715.270219907405</v>
      </c>
      <c r="E56020" s="2">
        <v>44715.270219907405</v>
      </c>
      <c r="F56020" t="s">
        <v>152932</v>
      </c>
      <c r="G56020" t="s">
        <v>117241</v>
      </c>
      <c r="H56020" t="s">
        <v>117243</v>
      </c>
    </row>
    <row r="56021" spans="1:8" x14ac:dyDescent="0.25">
      <c r="A56021" s="1" t="s">
        <v>131861</v>
      </c>
      <c r="B56021" s="1" t="s">
        <v>131862</v>
      </c>
      <c r="C56021">
        <v>1</v>
      </c>
      <c r="D56021" s="2">
        <v>44715.27</v>
      </c>
      <c r="E56021" s="2">
        <v>44715.27</v>
      </c>
      <c r="F56021" t="s">
        <v>152932</v>
      </c>
      <c r="G56021" t="s">
        <v>117241</v>
      </c>
      <c r="H56021" t="s">
        <v>117243</v>
      </c>
    </row>
    <row r="56022" spans="1:8" x14ac:dyDescent="0.25">
      <c r="A56022" s="1" t="s">
        <v>131863</v>
      </c>
      <c r="B56022" s="1" t="s">
        <v>131864</v>
      </c>
      <c r="C56022">
        <v>0</v>
      </c>
      <c r="D56022" s="2">
        <v>44715.269606481481</v>
      </c>
      <c r="E56022" s="2">
        <v>44715.269606481481</v>
      </c>
      <c r="F56022" t="s">
        <v>152932</v>
      </c>
      <c r="G56022" t="s">
        <v>117241</v>
      </c>
      <c r="H56022" t="s">
        <v>117243</v>
      </c>
    </row>
    <row r="56023" spans="1:8" x14ac:dyDescent="0.25">
      <c r="A56023" s="1" t="s">
        <v>131865</v>
      </c>
      <c r="B56023" s="1" t="s">
        <v>131866</v>
      </c>
      <c r="C56023">
        <v>0</v>
      </c>
      <c r="D56023" s="2">
        <v>44715.268935185188</v>
      </c>
      <c r="E56023" s="2">
        <v>44715.268935185188</v>
      </c>
      <c r="F56023" t="s">
        <v>152932</v>
      </c>
      <c r="G56023" t="s">
        <v>117241</v>
      </c>
      <c r="H56023" t="s">
        <v>117243</v>
      </c>
    </row>
    <row r="56024" spans="1:8" x14ac:dyDescent="0.25">
      <c r="A56024" s="1" t="s">
        <v>131867</v>
      </c>
      <c r="B56024" s="1" t="s">
        <v>131868</v>
      </c>
      <c r="C56024">
        <v>0</v>
      </c>
      <c r="D56024" s="2">
        <v>44715.267187500001</v>
      </c>
      <c r="E56024" s="2">
        <v>44715.267187500001</v>
      </c>
      <c r="F56024" t="s">
        <v>152932</v>
      </c>
      <c r="G56024" t="s">
        <v>117241</v>
      </c>
      <c r="H56024" t="s">
        <v>117243</v>
      </c>
    </row>
    <row r="56025" spans="1:8" x14ac:dyDescent="0.25">
      <c r="A56025" s="1" t="s">
        <v>131869</v>
      </c>
      <c r="B56025" s="1" t="s">
        <v>131870</v>
      </c>
      <c r="C56025">
        <v>0</v>
      </c>
      <c r="D56025" s="2">
        <v>44715.266689814816</v>
      </c>
      <c r="E56025" s="2">
        <v>44715.266689814816</v>
      </c>
      <c r="F56025" t="s">
        <v>152932</v>
      </c>
      <c r="G56025" t="s">
        <v>117241</v>
      </c>
      <c r="H56025" t="s">
        <v>117243</v>
      </c>
    </row>
    <row r="56026" spans="1:8" x14ac:dyDescent="0.25">
      <c r="A56026" s="1" t="s">
        <v>131871</v>
      </c>
      <c r="B56026" s="1" t="s">
        <v>131872</v>
      </c>
      <c r="C56026">
        <v>0</v>
      </c>
      <c r="D56026" s="2">
        <v>44715.266446759262</v>
      </c>
      <c r="E56026" s="2">
        <v>44715.266446759262</v>
      </c>
      <c r="F56026" t="s">
        <v>152932</v>
      </c>
      <c r="G56026" t="s">
        <v>117241</v>
      </c>
      <c r="H56026" t="s">
        <v>117243</v>
      </c>
    </row>
    <row r="56027" spans="1:8" x14ac:dyDescent="0.25">
      <c r="A56027" s="1" t="s">
        <v>131873</v>
      </c>
      <c r="B56027" s="1" t="s">
        <v>131874</v>
      </c>
      <c r="C56027">
        <v>2</v>
      </c>
      <c r="D56027" s="2">
        <v>44715.266273148147</v>
      </c>
      <c r="E56027" s="2">
        <v>44715.266273148147</v>
      </c>
      <c r="F56027" t="s">
        <v>152932</v>
      </c>
      <c r="G56027" t="s">
        <v>117241</v>
      </c>
      <c r="H56027" t="s">
        <v>117243</v>
      </c>
    </row>
    <row r="56028" spans="1:8" x14ac:dyDescent="0.25">
      <c r="A56028" s="1" t="s">
        <v>131873</v>
      </c>
      <c r="B56028" s="1" t="s">
        <v>131875</v>
      </c>
      <c r="C56028">
        <v>0</v>
      </c>
      <c r="D56028" s="2">
        <v>44715.2655787037</v>
      </c>
      <c r="E56028" s="2">
        <v>44715.2655787037</v>
      </c>
      <c r="F56028" t="s">
        <v>152932</v>
      </c>
      <c r="G56028" t="s">
        <v>117241</v>
      </c>
      <c r="H56028" t="s">
        <v>117243</v>
      </c>
    </row>
    <row r="56029" spans="1:8" x14ac:dyDescent="0.25">
      <c r="A56029" s="1" t="s">
        <v>131876</v>
      </c>
      <c r="B56029" s="1" t="s">
        <v>131877</v>
      </c>
      <c r="C56029">
        <v>0</v>
      </c>
      <c r="D56029" s="2">
        <v>44715.265520833331</v>
      </c>
      <c r="E56029" s="2">
        <v>44715.265520833331</v>
      </c>
      <c r="F56029" t="s">
        <v>152932</v>
      </c>
      <c r="G56029" t="s">
        <v>117241</v>
      </c>
      <c r="H56029" t="s">
        <v>117243</v>
      </c>
    </row>
    <row r="56030" spans="1:8" x14ac:dyDescent="0.25">
      <c r="A56030" s="1" t="s">
        <v>131878</v>
      </c>
      <c r="B56030" s="1" t="s">
        <v>131879</v>
      </c>
      <c r="C56030">
        <v>0</v>
      </c>
      <c r="D56030" s="2">
        <v>44715.265347222223</v>
      </c>
      <c r="E56030" s="2">
        <v>44715.265347222223</v>
      </c>
      <c r="F56030" t="s">
        <v>152932</v>
      </c>
      <c r="G56030" t="s">
        <v>117241</v>
      </c>
      <c r="H56030" t="s">
        <v>117243</v>
      </c>
    </row>
    <row r="56031" spans="1:8" x14ac:dyDescent="0.25">
      <c r="A56031" s="1" t="s">
        <v>131880</v>
      </c>
      <c r="B56031" s="1" t="s">
        <v>131881</v>
      </c>
      <c r="C56031">
        <v>0</v>
      </c>
      <c r="D56031" s="2">
        <v>44715.26525462963</v>
      </c>
      <c r="E56031" s="2">
        <v>44715.26525462963</v>
      </c>
      <c r="F56031" t="s">
        <v>152932</v>
      </c>
      <c r="G56031" t="s">
        <v>117241</v>
      </c>
      <c r="H56031" t="s">
        <v>117243</v>
      </c>
    </row>
    <row r="56032" spans="1:8" x14ac:dyDescent="0.25">
      <c r="A56032" s="1" t="s">
        <v>131882</v>
      </c>
      <c r="B56032" s="1" t="s">
        <v>131883</v>
      </c>
      <c r="C56032">
        <v>0</v>
      </c>
      <c r="D56032" s="2">
        <v>44715.265115740738</v>
      </c>
      <c r="E56032" s="2">
        <v>44715.265115740738</v>
      </c>
      <c r="F56032" t="s">
        <v>152932</v>
      </c>
      <c r="G56032" t="s">
        <v>117241</v>
      </c>
      <c r="H56032" t="s">
        <v>117243</v>
      </c>
    </row>
    <row r="56033" spans="1:8" x14ac:dyDescent="0.25">
      <c r="A56033" s="1" t="s">
        <v>131884</v>
      </c>
      <c r="B56033" s="1" t="s">
        <v>131885</v>
      </c>
      <c r="C56033">
        <v>0</v>
      </c>
      <c r="D56033" s="2">
        <v>44715.264803240738</v>
      </c>
      <c r="E56033" s="2">
        <v>44715.264803240738</v>
      </c>
      <c r="F56033" t="s">
        <v>152932</v>
      </c>
      <c r="G56033" t="s">
        <v>117241</v>
      </c>
      <c r="H56033" t="s">
        <v>117243</v>
      </c>
    </row>
    <row r="56034" spans="1:8" x14ac:dyDescent="0.25">
      <c r="A56034" s="1" t="s">
        <v>131886</v>
      </c>
      <c r="B56034" s="1" t="s">
        <v>131887</v>
      </c>
      <c r="C56034">
        <v>0</v>
      </c>
      <c r="D56034" s="2">
        <v>44715.264502314814</v>
      </c>
      <c r="E56034" s="2">
        <v>44715.264502314814</v>
      </c>
      <c r="F56034" t="s">
        <v>152932</v>
      </c>
      <c r="G56034" t="s">
        <v>117241</v>
      </c>
      <c r="H56034" t="s">
        <v>117243</v>
      </c>
    </row>
    <row r="56035" spans="1:8" x14ac:dyDescent="0.25">
      <c r="A56035" s="1" t="s">
        <v>131888</v>
      </c>
      <c r="B56035" s="1" t="s">
        <v>131889</v>
      </c>
      <c r="C56035">
        <v>1</v>
      </c>
      <c r="D56035" s="2">
        <v>44715.263055555559</v>
      </c>
      <c r="E56035" s="2">
        <v>44715.263055555559</v>
      </c>
      <c r="F56035" t="s">
        <v>152932</v>
      </c>
      <c r="G56035" t="s">
        <v>117241</v>
      </c>
      <c r="H56035" t="s">
        <v>117243</v>
      </c>
    </row>
    <row r="56036" spans="1:8" x14ac:dyDescent="0.25">
      <c r="A56036" s="1" t="s">
        <v>131890</v>
      </c>
      <c r="B56036" s="1" t="s">
        <v>131891</v>
      </c>
      <c r="C56036">
        <v>0</v>
      </c>
      <c r="D56036" s="2">
        <v>44715.262939814813</v>
      </c>
      <c r="E56036" s="2">
        <v>44715.262939814813</v>
      </c>
      <c r="F56036" t="s">
        <v>152932</v>
      </c>
      <c r="G56036" t="s">
        <v>117241</v>
      </c>
      <c r="H56036" t="s">
        <v>117243</v>
      </c>
    </row>
    <row r="56037" spans="1:8" x14ac:dyDescent="0.25">
      <c r="A56037" s="1" t="s">
        <v>131892</v>
      </c>
      <c r="B56037" s="1" t="s">
        <v>131893</v>
      </c>
      <c r="C56037">
        <v>2</v>
      </c>
      <c r="D56037" s="2">
        <v>44715.26289351852</v>
      </c>
      <c r="E56037" s="2">
        <v>44715.26289351852</v>
      </c>
      <c r="F56037" t="s">
        <v>152932</v>
      </c>
      <c r="G56037" t="s">
        <v>117241</v>
      </c>
      <c r="H56037" t="s">
        <v>117243</v>
      </c>
    </row>
    <row r="56038" spans="1:8" x14ac:dyDescent="0.25">
      <c r="A56038" s="1" t="s">
        <v>131894</v>
      </c>
      <c r="B56038" s="1" t="s">
        <v>131895</v>
      </c>
      <c r="C56038">
        <v>0</v>
      </c>
      <c r="D56038" s="2">
        <v>44715.262638888889</v>
      </c>
      <c r="E56038" s="2">
        <v>44715.262638888889</v>
      </c>
      <c r="F56038" t="s">
        <v>152932</v>
      </c>
      <c r="G56038" t="s">
        <v>117241</v>
      </c>
      <c r="H56038" t="s">
        <v>117243</v>
      </c>
    </row>
    <row r="56039" spans="1:8" x14ac:dyDescent="0.25">
      <c r="A56039" s="1" t="s">
        <v>131896</v>
      </c>
      <c r="B56039" s="1" t="s">
        <v>131897</v>
      </c>
      <c r="C56039">
        <v>0</v>
      </c>
      <c r="D56039" s="2">
        <v>44715.262453703705</v>
      </c>
      <c r="E56039" s="2">
        <v>44715.262453703705</v>
      </c>
      <c r="F56039" t="s">
        <v>152932</v>
      </c>
      <c r="G56039" t="s">
        <v>117241</v>
      </c>
      <c r="H56039" t="s">
        <v>117243</v>
      </c>
    </row>
    <row r="56040" spans="1:8" x14ac:dyDescent="0.25">
      <c r="A56040" s="1" t="s">
        <v>131898</v>
      </c>
      <c r="B56040" s="1" t="s">
        <v>131899</v>
      </c>
      <c r="C56040">
        <v>0</v>
      </c>
      <c r="D56040" s="2">
        <v>44715.261874999997</v>
      </c>
      <c r="E56040" s="2">
        <v>44715.261874999997</v>
      </c>
      <c r="F56040" t="s">
        <v>152932</v>
      </c>
      <c r="G56040" t="s">
        <v>117241</v>
      </c>
      <c r="H56040" t="s">
        <v>117243</v>
      </c>
    </row>
    <row r="56041" spans="1:8" x14ac:dyDescent="0.25">
      <c r="A56041" s="1" t="s">
        <v>131900</v>
      </c>
      <c r="B56041" s="1" t="s">
        <v>131901</v>
      </c>
      <c r="C56041">
        <v>0</v>
      </c>
      <c r="D56041" s="2">
        <v>44715.261793981481</v>
      </c>
      <c r="E56041" s="2">
        <v>44715.261793981481</v>
      </c>
      <c r="F56041" t="s">
        <v>152932</v>
      </c>
      <c r="G56041" t="s">
        <v>117241</v>
      </c>
      <c r="H56041" t="s">
        <v>117243</v>
      </c>
    </row>
    <row r="56042" spans="1:8" x14ac:dyDescent="0.25">
      <c r="A56042" s="1" t="s">
        <v>131902</v>
      </c>
      <c r="B56042" s="1" t="s">
        <v>131903</v>
      </c>
      <c r="C56042">
        <v>0</v>
      </c>
      <c r="D56042" s="2">
        <v>44715.260462962964</v>
      </c>
      <c r="E56042" s="2">
        <v>44715.260462962964</v>
      </c>
      <c r="F56042" t="s">
        <v>152932</v>
      </c>
      <c r="G56042" t="s">
        <v>117241</v>
      </c>
      <c r="H56042" t="s">
        <v>117243</v>
      </c>
    </row>
    <row r="56043" spans="1:8" x14ac:dyDescent="0.25">
      <c r="A56043" s="1" t="s">
        <v>131904</v>
      </c>
      <c r="B56043" s="1" t="s">
        <v>131905</v>
      </c>
      <c r="C56043">
        <v>0</v>
      </c>
      <c r="D56043" s="2">
        <v>44715.260405092595</v>
      </c>
      <c r="E56043" s="2">
        <v>44715.260405092595</v>
      </c>
      <c r="F56043" t="s">
        <v>152932</v>
      </c>
      <c r="G56043" t="s">
        <v>117241</v>
      </c>
      <c r="H56043" t="s">
        <v>117243</v>
      </c>
    </row>
    <row r="56044" spans="1:8" x14ac:dyDescent="0.25">
      <c r="A56044" s="1" t="s">
        <v>131906</v>
      </c>
      <c r="B56044" s="1" t="s">
        <v>131907</v>
      </c>
      <c r="C56044">
        <v>1</v>
      </c>
      <c r="D56044" s="2">
        <v>44715.25980324074</v>
      </c>
      <c r="E56044" s="2">
        <v>44715.25980324074</v>
      </c>
      <c r="F56044" t="s">
        <v>152932</v>
      </c>
      <c r="G56044" t="s">
        <v>117241</v>
      </c>
      <c r="H56044" t="s">
        <v>117243</v>
      </c>
    </row>
    <row r="56045" spans="1:8" x14ac:dyDescent="0.25">
      <c r="A56045" s="1" t="s">
        <v>131908</v>
      </c>
      <c r="B56045" s="1" t="s">
        <v>131909</v>
      </c>
      <c r="C56045">
        <v>0</v>
      </c>
      <c r="D56045" s="2">
        <v>44715.259699074071</v>
      </c>
      <c r="E56045" s="2">
        <v>44715.259699074071</v>
      </c>
      <c r="F56045" t="s">
        <v>152932</v>
      </c>
      <c r="G56045" t="s">
        <v>117241</v>
      </c>
      <c r="H56045" t="s">
        <v>117243</v>
      </c>
    </row>
    <row r="56046" spans="1:8" x14ac:dyDescent="0.25">
      <c r="A56046" s="1" t="s">
        <v>131910</v>
      </c>
      <c r="B56046" s="1" t="s">
        <v>131911</v>
      </c>
      <c r="C56046">
        <v>0</v>
      </c>
      <c r="D56046" s="2">
        <v>44715.258935185186</v>
      </c>
      <c r="E56046" s="2">
        <v>44715.258935185186</v>
      </c>
      <c r="F56046" t="s">
        <v>152932</v>
      </c>
      <c r="G56046" t="s">
        <v>117241</v>
      </c>
      <c r="H56046" t="s">
        <v>117243</v>
      </c>
    </row>
    <row r="56047" spans="1:8" x14ac:dyDescent="0.25">
      <c r="A56047" s="1" t="s">
        <v>131912</v>
      </c>
      <c r="B56047" s="1" t="s">
        <v>131913</v>
      </c>
      <c r="C56047">
        <v>0</v>
      </c>
      <c r="D56047" s="2">
        <v>44715.258703703701</v>
      </c>
      <c r="E56047" s="2">
        <v>44715.258703703701</v>
      </c>
      <c r="F56047" t="s">
        <v>152932</v>
      </c>
      <c r="G56047" t="s">
        <v>117241</v>
      </c>
      <c r="H56047" t="s">
        <v>117243</v>
      </c>
    </row>
    <row r="56048" spans="1:8" x14ac:dyDescent="0.25">
      <c r="A56048" s="1" t="s">
        <v>131914</v>
      </c>
      <c r="B56048" s="1" t="s">
        <v>131915</v>
      </c>
      <c r="C56048">
        <v>0</v>
      </c>
      <c r="D56048" s="2">
        <v>44715.258263888885</v>
      </c>
      <c r="E56048" s="2">
        <v>44715.258263888885</v>
      </c>
      <c r="F56048" t="s">
        <v>152932</v>
      </c>
      <c r="G56048" t="s">
        <v>117241</v>
      </c>
      <c r="H56048" t="s">
        <v>117243</v>
      </c>
    </row>
    <row r="56049" spans="1:8" x14ac:dyDescent="0.25">
      <c r="A56049" s="1" t="s">
        <v>131916</v>
      </c>
      <c r="B56049" s="1" t="s">
        <v>131917</v>
      </c>
      <c r="C56049">
        <v>0</v>
      </c>
      <c r="D56049" s="2">
        <v>44715.258194444446</v>
      </c>
      <c r="E56049" s="2">
        <v>44715.258194444446</v>
      </c>
      <c r="F56049" t="s">
        <v>152932</v>
      </c>
      <c r="G56049" t="s">
        <v>117241</v>
      </c>
      <c r="H56049" t="s">
        <v>117243</v>
      </c>
    </row>
    <row r="56050" spans="1:8" x14ac:dyDescent="0.25">
      <c r="A56050" s="1" t="s">
        <v>131918</v>
      </c>
      <c r="B56050" s="1" t="s">
        <v>131919</v>
      </c>
      <c r="C56050">
        <v>0</v>
      </c>
      <c r="D56050" s="2">
        <v>44715.257060185184</v>
      </c>
      <c r="E56050" s="2">
        <v>44715.257060185184</v>
      </c>
      <c r="F56050" t="s">
        <v>152932</v>
      </c>
      <c r="G56050" t="s">
        <v>117241</v>
      </c>
      <c r="H56050" t="s">
        <v>117243</v>
      </c>
    </row>
    <row r="56051" spans="1:8" x14ac:dyDescent="0.25">
      <c r="A56051" s="1" t="s">
        <v>131920</v>
      </c>
      <c r="B56051" s="1" t="s">
        <v>131921</v>
      </c>
      <c r="C56051">
        <v>0</v>
      </c>
      <c r="D56051" s="2">
        <v>44715.256516203706</v>
      </c>
      <c r="E56051" s="2">
        <v>44715.256516203706</v>
      </c>
      <c r="F56051" t="s">
        <v>152932</v>
      </c>
      <c r="G56051" t="s">
        <v>117241</v>
      </c>
      <c r="H56051" t="s">
        <v>117243</v>
      </c>
    </row>
    <row r="56052" spans="1:8" x14ac:dyDescent="0.25">
      <c r="A56052" s="1" t="s">
        <v>131922</v>
      </c>
      <c r="B56052" s="1" t="s">
        <v>131923</v>
      </c>
      <c r="C56052">
        <v>0</v>
      </c>
      <c r="D56052" s="2">
        <v>44715.256331018521</v>
      </c>
      <c r="E56052" s="2">
        <v>44715.256331018521</v>
      </c>
      <c r="F56052" t="s">
        <v>152932</v>
      </c>
      <c r="G56052" t="s">
        <v>117241</v>
      </c>
      <c r="H56052" t="s">
        <v>117243</v>
      </c>
    </row>
    <row r="56053" spans="1:8" x14ac:dyDescent="0.25">
      <c r="A56053" s="1" t="s">
        <v>131924</v>
      </c>
      <c r="B56053" s="1" t="s">
        <v>131925</v>
      </c>
      <c r="C56053">
        <v>0</v>
      </c>
      <c r="D56053" s="2">
        <v>44715.256041666667</v>
      </c>
      <c r="E56053" s="2">
        <v>44715.256041666667</v>
      </c>
      <c r="F56053" t="s">
        <v>152932</v>
      </c>
      <c r="G56053" t="s">
        <v>117241</v>
      </c>
      <c r="H56053" t="s">
        <v>117243</v>
      </c>
    </row>
    <row r="56054" spans="1:8" x14ac:dyDescent="0.25">
      <c r="A56054" s="1" t="s">
        <v>131926</v>
      </c>
      <c r="B56054" s="1" t="s">
        <v>131927</v>
      </c>
      <c r="C56054">
        <v>0</v>
      </c>
      <c r="D56054" s="2">
        <v>44715.255856481483</v>
      </c>
      <c r="E56054" s="2">
        <v>44715.255856481483</v>
      </c>
      <c r="F56054" t="s">
        <v>152932</v>
      </c>
      <c r="G56054" t="s">
        <v>117241</v>
      </c>
      <c r="H56054" t="s">
        <v>117243</v>
      </c>
    </row>
    <row r="56055" spans="1:8" x14ac:dyDescent="0.25">
      <c r="A56055" s="1" t="s">
        <v>131928</v>
      </c>
      <c r="B56055" s="1" t="s">
        <v>131929</v>
      </c>
      <c r="C56055">
        <v>0</v>
      </c>
      <c r="D56055" s="2">
        <v>44715.254826388889</v>
      </c>
      <c r="E56055" s="2">
        <v>44715.254826388889</v>
      </c>
      <c r="F56055" t="s">
        <v>152932</v>
      </c>
      <c r="G56055" t="s">
        <v>117241</v>
      </c>
      <c r="H56055" t="s">
        <v>117243</v>
      </c>
    </row>
    <row r="56056" spans="1:8" x14ac:dyDescent="0.25">
      <c r="A56056" s="1" t="s">
        <v>131930</v>
      </c>
      <c r="B56056" s="1" t="s">
        <v>131931</v>
      </c>
      <c r="C56056">
        <v>8</v>
      </c>
      <c r="D56056" s="2">
        <v>44715.254791666666</v>
      </c>
      <c r="E56056" s="2">
        <v>44715.254791666666</v>
      </c>
      <c r="F56056" t="s">
        <v>152932</v>
      </c>
      <c r="G56056" t="s">
        <v>117241</v>
      </c>
      <c r="H56056" t="s">
        <v>117243</v>
      </c>
    </row>
    <row r="56057" spans="1:8" x14ac:dyDescent="0.25">
      <c r="A56057" s="1" t="s">
        <v>131932</v>
      </c>
      <c r="B56057" s="1" t="s">
        <v>131933</v>
      </c>
      <c r="C56057">
        <v>0</v>
      </c>
      <c r="D56057" s="2">
        <v>44715.254282407404</v>
      </c>
      <c r="E56057" s="2">
        <v>44715.254282407404</v>
      </c>
      <c r="F56057" t="s">
        <v>152932</v>
      </c>
      <c r="G56057" t="s">
        <v>117241</v>
      </c>
      <c r="H56057" t="s">
        <v>117243</v>
      </c>
    </row>
    <row r="56058" spans="1:8" x14ac:dyDescent="0.25">
      <c r="A56058" s="1" t="s">
        <v>96553</v>
      </c>
      <c r="B56058" s="1" t="s">
        <v>131934</v>
      </c>
      <c r="C56058">
        <v>0</v>
      </c>
      <c r="D56058" s="2">
        <v>44715.253877314812</v>
      </c>
      <c r="E56058" s="2">
        <v>44715.253877314812</v>
      </c>
      <c r="F56058" t="s">
        <v>152932</v>
      </c>
      <c r="G56058" t="s">
        <v>117241</v>
      </c>
      <c r="H56058" t="s">
        <v>117243</v>
      </c>
    </row>
    <row r="56059" spans="1:8" x14ac:dyDescent="0.25">
      <c r="A56059" s="1" t="s">
        <v>131935</v>
      </c>
      <c r="B56059" s="1" t="s">
        <v>131936</v>
      </c>
      <c r="C56059">
        <v>0</v>
      </c>
      <c r="D56059" s="2">
        <v>44715.253275462965</v>
      </c>
      <c r="E56059" s="2">
        <v>44715.253275462965</v>
      </c>
      <c r="F56059" t="s">
        <v>152932</v>
      </c>
      <c r="G56059" t="s">
        <v>117241</v>
      </c>
      <c r="H56059" t="s">
        <v>117243</v>
      </c>
    </row>
    <row r="56060" spans="1:8" x14ac:dyDescent="0.25">
      <c r="A56060" s="1" t="s">
        <v>131937</v>
      </c>
      <c r="B56060" s="1" t="s">
        <v>131938</v>
      </c>
      <c r="C56060">
        <v>284</v>
      </c>
      <c r="D56060" s="2">
        <v>44715.252245370371</v>
      </c>
      <c r="E56060" s="2">
        <v>44715.252245370371</v>
      </c>
      <c r="F56060" t="s">
        <v>152932</v>
      </c>
      <c r="G56060" t="s">
        <v>117241</v>
      </c>
      <c r="H56060" t="s">
        <v>117243</v>
      </c>
    </row>
    <row r="56061" spans="1:8" x14ac:dyDescent="0.25">
      <c r="A56061" s="1" t="s">
        <v>131939</v>
      </c>
      <c r="B56061" s="1" t="s">
        <v>131940</v>
      </c>
      <c r="C56061">
        <v>0</v>
      </c>
      <c r="D56061" s="2">
        <v>44715.25204861111</v>
      </c>
      <c r="E56061" s="2">
        <v>44715.25204861111</v>
      </c>
      <c r="F56061" t="s">
        <v>152932</v>
      </c>
      <c r="G56061" t="s">
        <v>117241</v>
      </c>
      <c r="H56061" t="s">
        <v>117243</v>
      </c>
    </row>
    <row r="56062" spans="1:8" x14ac:dyDescent="0.25">
      <c r="A56062" s="1" t="s">
        <v>131941</v>
      </c>
      <c r="B56062" s="1" t="s">
        <v>131942</v>
      </c>
      <c r="C56062">
        <v>0</v>
      </c>
      <c r="D56062" s="2">
        <v>44715.251956018517</v>
      </c>
      <c r="E56062" s="2">
        <v>44715.251956018517</v>
      </c>
      <c r="F56062" t="s">
        <v>152932</v>
      </c>
      <c r="G56062" t="s">
        <v>117241</v>
      </c>
      <c r="H56062" t="s">
        <v>117243</v>
      </c>
    </row>
    <row r="56063" spans="1:8" x14ac:dyDescent="0.25">
      <c r="A56063" s="1" t="s">
        <v>131943</v>
      </c>
      <c r="B56063" s="1" t="s">
        <v>131944</v>
      </c>
      <c r="C56063">
        <v>0</v>
      </c>
      <c r="D56063" s="2">
        <v>44715.251643518517</v>
      </c>
      <c r="E56063" s="2">
        <v>44715.251643518517</v>
      </c>
      <c r="F56063" t="s">
        <v>152932</v>
      </c>
      <c r="G56063" t="s">
        <v>117241</v>
      </c>
      <c r="H56063" t="s">
        <v>117243</v>
      </c>
    </row>
    <row r="56064" spans="1:8" x14ac:dyDescent="0.25">
      <c r="A56064" s="1" t="s">
        <v>131945</v>
      </c>
      <c r="B56064" s="1" t="s">
        <v>131946</v>
      </c>
      <c r="C56064">
        <v>0</v>
      </c>
      <c r="D56064" s="2">
        <v>44715.251446759263</v>
      </c>
      <c r="E56064" s="2">
        <v>44715.251446759263</v>
      </c>
      <c r="F56064" t="s">
        <v>152932</v>
      </c>
      <c r="G56064" t="s">
        <v>117241</v>
      </c>
      <c r="H56064" t="s">
        <v>117243</v>
      </c>
    </row>
    <row r="56065" spans="1:8" x14ac:dyDescent="0.25">
      <c r="A56065" s="1" t="s">
        <v>131947</v>
      </c>
      <c r="B56065" s="1" t="s">
        <v>131948</v>
      </c>
      <c r="C56065">
        <v>6</v>
      </c>
      <c r="D56065" s="2">
        <v>44715.251168981478</v>
      </c>
      <c r="E56065" s="2">
        <v>44715.251168981478</v>
      </c>
      <c r="F56065" t="s">
        <v>152932</v>
      </c>
      <c r="G56065" t="s">
        <v>117241</v>
      </c>
      <c r="H56065" t="s">
        <v>117243</v>
      </c>
    </row>
    <row r="56066" spans="1:8" x14ac:dyDescent="0.25">
      <c r="A56066" s="1" t="s">
        <v>131916</v>
      </c>
      <c r="B56066" s="1" t="s">
        <v>131917</v>
      </c>
      <c r="C56066">
        <v>0</v>
      </c>
      <c r="D56066" s="2">
        <v>44715.250740740739</v>
      </c>
      <c r="E56066" s="2">
        <v>44715.250740740739</v>
      </c>
      <c r="F56066" t="s">
        <v>152932</v>
      </c>
      <c r="G56066" t="s">
        <v>117241</v>
      </c>
      <c r="H56066" t="s">
        <v>117243</v>
      </c>
    </row>
    <row r="56067" spans="1:8" x14ac:dyDescent="0.25">
      <c r="A56067" s="1" t="s">
        <v>131949</v>
      </c>
      <c r="B56067" s="1" t="s">
        <v>131950</v>
      </c>
      <c r="C56067">
        <v>0</v>
      </c>
      <c r="D56067" s="2">
        <v>44715.250636574077</v>
      </c>
      <c r="E56067" s="2">
        <v>44715.250636574077</v>
      </c>
      <c r="F56067" t="s">
        <v>152932</v>
      </c>
      <c r="G56067" t="s">
        <v>117241</v>
      </c>
      <c r="H56067" t="s">
        <v>117243</v>
      </c>
    </row>
    <row r="56068" spans="1:8" x14ac:dyDescent="0.25">
      <c r="A56068" s="1" t="s">
        <v>131951</v>
      </c>
      <c r="B56068" s="1" t="s">
        <v>131952</v>
      </c>
      <c r="C56068">
        <v>0</v>
      </c>
      <c r="D56068" s="2">
        <v>44715.250416666669</v>
      </c>
      <c r="E56068" s="2">
        <v>44715.250416666669</v>
      </c>
      <c r="F56068" t="s">
        <v>152932</v>
      </c>
      <c r="G56068" t="s">
        <v>117241</v>
      </c>
      <c r="H56068" t="s">
        <v>117243</v>
      </c>
    </row>
    <row r="56069" spans="1:8" x14ac:dyDescent="0.25">
      <c r="A56069" s="1" t="s">
        <v>131953</v>
      </c>
      <c r="B56069" s="1" t="s">
        <v>131954</v>
      </c>
      <c r="C56069">
        <v>0</v>
      </c>
      <c r="D56069" s="2">
        <v>44715.248692129629</v>
      </c>
      <c r="E56069" s="2">
        <v>44715.248692129629</v>
      </c>
      <c r="F56069" t="s">
        <v>152932</v>
      </c>
      <c r="G56069" t="s">
        <v>117241</v>
      </c>
      <c r="H56069" t="s">
        <v>117243</v>
      </c>
    </row>
    <row r="56070" spans="1:8" x14ac:dyDescent="0.25">
      <c r="A56070" s="1" t="s">
        <v>131955</v>
      </c>
      <c r="B56070" s="1" t="s">
        <v>131956</v>
      </c>
      <c r="C56070">
        <v>1</v>
      </c>
      <c r="D56070" s="2">
        <v>44715.24832175926</v>
      </c>
      <c r="E56070" s="2">
        <v>44715.24832175926</v>
      </c>
      <c r="F56070" t="s">
        <v>152932</v>
      </c>
      <c r="G56070" t="s">
        <v>117241</v>
      </c>
      <c r="H56070" t="s">
        <v>117243</v>
      </c>
    </row>
    <row r="56071" spans="1:8" x14ac:dyDescent="0.25">
      <c r="A56071" s="1" t="s">
        <v>131949</v>
      </c>
      <c r="B56071" s="1" t="s">
        <v>131957</v>
      </c>
      <c r="C56071">
        <v>0</v>
      </c>
      <c r="D56071" s="2">
        <v>44715.247939814813</v>
      </c>
      <c r="E56071" s="2">
        <v>44715.247939814813</v>
      </c>
      <c r="F56071" t="s">
        <v>152932</v>
      </c>
      <c r="G56071" t="s">
        <v>117241</v>
      </c>
      <c r="H56071" t="s">
        <v>117243</v>
      </c>
    </row>
    <row r="56072" spans="1:8" x14ac:dyDescent="0.25">
      <c r="A56072" s="1" t="s">
        <v>131958</v>
      </c>
      <c r="B56072" s="1" t="s">
        <v>131959</v>
      </c>
      <c r="C56072">
        <v>52</v>
      </c>
      <c r="D56072" s="2">
        <v>44715.24790509259</v>
      </c>
      <c r="E56072" s="2">
        <v>44715.24790509259</v>
      </c>
      <c r="F56072" t="s">
        <v>152932</v>
      </c>
      <c r="G56072" t="s">
        <v>117241</v>
      </c>
      <c r="H56072" t="s">
        <v>117243</v>
      </c>
    </row>
    <row r="56073" spans="1:8" x14ac:dyDescent="0.25">
      <c r="A56073" s="1" t="s">
        <v>131960</v>
      </c>
      <c r="B56073" s="1" t="s">
        <v>131961</v>
      </c>
      <c r="C56073">
        <v>0</v>
      </c>
      <c r="D56073" s="2">
        <v>44715.247870370367</v>
      </c>
      <c r="E56073" s="2">
        <v>44715.247870370367</v>
      </c>
      <c r="F56073" t="s">
        <v>152932</v>
      </c>
      <c r="G56073" t="s">
        <v>117241</v>
      </c>
      <c r="H56073" t="s">
        <v>117243</v>
      </c>
    </row>
    <row r="56074" spans="1:8" x14ac:dyDescent="0.25">
      <c r="A56074" s="1" t="s">
        <v>131962</v>
      </c>
      <c r="B56074" s="1" t="s">
        <v>131963</v>
      </c>
      <c r="C56074">
        <v>0</v>
      </c>
      <c r="D56074" s="2">
        <v>44715.247719907406</v>
      </c>
      <c r="E56074" s="2">
        <v>44715.247719907406</v>
      </c>
      <c r="F56074" t="s">
        <v>152932</v>
      </c>
      <c r="G56074" t="s">
        <v>117241</v>
      </c>
      <c r="H56074" t="s">
        <v>117243</v>
      </c>
    </row>
    <row r="56075" spans="1:8" x14ac:dyDescent="0.25">
      <c r="A56075" s="1" t="s">
        <v>131964</v>
      </c>
      <c r="B56075" s="1" t="s">
        <v>131965</v>
      </c>
      <c r="C56075">
        <v>1</v>
      </c>
      <c r="D56075" s="2">
        <v>44715.247569444444</v>
      </c>
      <c r="E56075" s="2">
        <v>44715.247569444444</v>
      </c>
      <c r="F56075" t="s">
        <v>152932</v>
      </c>
      <c r="G56075" t="s">
        <v>117241</v>
      </c>
      <c r="H56075" t="s">
        <v>117243</v>
      </c>
    </row>
    <row r="56076" spans="1:8" x14ac:dyDescent="0.25">
      <c r="A56076" s="1" t="s">
        <v>131966</v>
      </c>
      <c r="B56076" s="1" t="s">
        <v>131967</v>
      </c>
      <c r="C56076">
        <v>0</v>
      </c>
      <c r="D56076" s="2">
        <v>44715.246493055558</v>
      </c>
      <c r="E56076" s="2">
        <v>44715.246493055558</v>
      </c>
      <c r="F56076" t="s">
        <v>152932</v>
      </c>
      <c r="G56076" t="s">
        <v>117241</v>
      </c>
      <c r="H56076" t="s">
        <v>117243</v>
      </c>
    </row>
    <row r="56077" spans="1:8" x14ac:dyDescent="0.25">
      <c r="A56077" s="1" t="s">
        <v>131968</v>
      </c>
      <c r="B56077" s="1" t="s">
        <v>131969</v>
      </c>
      <c r="C56077">
        <v>0</v>
      </c>
      <c r="D56077" s="2">
        <v>44715.246041666665</v>
      </c>
      <c r="E56077" s="2">
        <v>44715.246041666665</v>
      </c>
      <c r="F56077" t="s">
        <v>152932</v>
      </c>
      <c r="G56077" t="s">
        <v>117241</v>
      </c>
      <c r="H56077" t="s">
        <v>117243</v>
      </c>
    </row>
    <row r="56078" spans="1:8" x14ac:dyDescent="0.25">
      <c r="A56078" s="1" t="s">
        <v>131970</v>
      </c>
      <c r="B56078" s="1" t="s">
        <v>131971</v>
      </c>
      <c r="C56078">
        <v>0</v>
      </c>
      <c r="D56078" s="2">
        <v>44715.245393518519</v>
      </c>
      <c r="E56078" s="2">
        <v>44715.245393518519</v>
      </c>
      <c r="F56078" t="s">
        <v>152932</v>
      </c>
      <c r="G56078" t="s">
        <v>117241</v>
      </c>
      <c r="H56078" t="s">
        <v>117243</v>
      </c>
    </row>
    <row r="56079" spans="1:8" x14ac:dyDescent="0.25">
      <c r="A56079" s="1" t="s">
        <v>131972</v>
      </c>
      <c r="B56079" s="1" t="s">
        <v>131973</v>
      </c>
      <c r="C56079">
        <v>0</v>
      </c>
      <c r="D56079" s="2">
        <v>44715.245254629626</v>
      </c>
      <c r="E56079" s="2">
        <v>44715.245254629626</v>
      </c>
      <c r="F56079" t="s">
        <v>152932</v>
      </c>
      <c r="G56079" t="s">
        <v>117241</v>
      </c>
      <c r="H56079" t="s">
        <v>117243</v>
      </c>
    </row>
    <row r="56080" spans="1:8" x14ac:dyDescent="0.25">
      <c r="A56080" s="1" t="s">
        <v>131974</v>
      </c>
      <c r="B56080" s="1" t="s">
        <v>131975</v>
      </c>
      <c r="C56080">
        <v>0</v>
      </c>
      <c r="D56080" s="2">
        <v>44715.244131944448</v>
      </c>
      <c r="E56080" s="2">
        <v>44715.244131944448</v>
      </c>
      <c r="F56080" t="s">
        <v>152932</v>
      </c>
      <c r="G56080" t="s">
        <v>117241</v>
      </c>
      <c r="H56080" t="s">
        <v>117243</v>
      </c>
    </row>
    <row r="56081" spans="1:8" x14ac:dyDescent="0.25">
      <c r="A56081" s="1" t="s">
        <v>131976</v>
      </c>
      <c r="B56081" s="1" t="s">
        <v>131977</v>
      </c>
      <c r="C56081">
        <v>0</v>
      </c>
      <c r="D56081" s="2">
        <v>44715.243587962963</v>
      </c>
      <c r="E56081" s="2">
        <v>44715.243587962963</v>
      </c>
      <c r="F56081" t="s">
        <v>152932</v>
      </c>
      <c r="G56081" t="s">
        <v>117241</v>
      </c>
      <c r="H56081" t="s">
        <v>117243</v>
      </c>
    </row>
    <row r="56082" spans="1:8" x14ac:dyDescent="0.25">
      <c r="A56082" s="1" t="s">
        <v>131978</v>
      </c>
      <c r="B56082" s="1" t="s">
        <v>131979</v>
      </c>
      <c r="C56082">
        <v>0</v>
      </c>
      <c r="D56082" s="2">
        <v>44715.243171296293</v>
      </c>
      <c r="E56082" s="2">
        <v>44715.243171296293</v>
      </c>
      <c r="F56082" t="s">
        <v>152932</v>
      </c>
      <c r="G56082" t="s">
        <v>117241</v>
      </c>
      <c r="H56082" t="s">
        <v>117243</v>
      </c>
    </row>
    <row r="56083" spans="1:8" x14ac:dyDescent="0.25">
      <c r="A56083" s="1" t="s">
        <v>131980</v>
      </c>
      <c r="B56083" s="1" t="s">
        <v>131981</v>
      </c>
      <c r="C56083">
        <v>0</v>
      </c>
      <c r="D56083" s="2">
        <v>44715.243009259262</v>
      </c>
      <c r="E56083" s="2">
        <v>44715.243009259262</v>
      </c>
      <c r="F56083" t="s">
        <v>152932</v>
      </c>
      <c r="G56083" t="s">
        <v>117241</v>
      </c>
      <c r="H56083" t="s">
        <v>117243</v>
      </c>
    </row>
    <row r="56084" spans="1:8" x14ac:dyDescent="0.25">
      <c r="A56084" s="1" t="s">
        <v>131982</v>
      </c>
      <c r="B56084" s="1" t="s">
        <v>131983</v>
      </c>
      <c r="C56084">
        <v>1</v>
      </c>
      <c r="D56084" s="2">
        <v>44715.242685185185</v>
      </c>
      <c r="E56084" s="2">
        <v>44715.242685185185</v>
      </c>
      <c r="F56084" t="s">
        <v>152932</v>
      </c>
      <c r="G56084" t="s">
        <v>117241</v>
      </c>
      <c r="H56084" t="s">
        <v>117243</v>
      </c>
    </row>
    <row r="56085" spans="1:8" x14ac:dyDescent="0.25">
      <c r="A56085" s="1" t="s">
        <v>131984</v>
      </c>
      <c r="B56085" s="1" t="s">
        <v>131985</v>
      </c>
      <c r="C56085">
        <v>0</v>
      </c>
      <c r="D56085" s="2">
        <v>44715.242476851854</v>
      </c>
      <c r="E56085" s="2">
        <v>44715.242476851854</v>
      </c>
      <c r="F56085" t="s">
        <v>152932</v>
      </c>
      <c r="G56085" t="s">
        <v>117241</v>
      </c>
      <c r="H56085" t="s">
        <v>117243</v>
      </c>
    </row>
    <row r="56086" spans="1:8" x14ac:dyDescent="0.25">
      <c r="A56086" s="1" t="s">
        <v>98331</v>
      </c>
      <c r="B56086" s="1" t="s">
        <v>131986</v>
      </c>
      <c r="C56086">
        <v>0</v>
      </c>
      <c r="D56086" s="2">
        <v>44715.241736111115</v>
      </c>
      <c r="E56086" s="2">
        <v>44715.241736111115</v>
      </c>
      <c r="F56086" t="s">
        <v>152932</v>
      </c>
      <c r="G56086" t="s">
        <v>117241</v>
      </c>
      <c r="H56086" t="s">
        <v>117243</v>
      </c>
    </row>
    <row r="56087" spans="1:8" x14ac:dyDescent="0.25">
      <c r="A56087" s="1" t="s">
        <v>131987</v>
      </c>
      <c r="B56087" s="1" t="s">
        <v>131988</v>
      </c>
      <c r="C56087">
        <v>13</v>
      </c>
      <c r="D56087" s="2">
        <v>44715.241527777776</v>
      </c>
      <c r="E56087" s="2">
        <v>44715.241527777776</v>
      </c>
      <c r="F56087" t="s">
        <v>152932</v>
      </c>
      <c r="G56087" t="s">
        <v>117241</v>
      </c>
      <c r="H56087" t="s">
        <v>117243</v>
      </c>
    </row>
    <row r="56088" spans="1:8" x14ac:dyDescent="0.25">
      <c r="A56088" s="1" t="s">
        <v>100429</v>
      </c>
      <c r="B56088" s="1" t="s">
        <v>131989</v>
      </c>
      <c r="C56088">
        <v>0</v>
      </c>
      <c r="D56088" s="2">
        <v>44715.24145833333</v>
      </c>
      <c r="E56088" s="2">
        <v>44715.24145833333</v>
      </c>
      <c r="F56088" t="s">
        <v>152932</v>
      </c>
      <c r="G56088" t="s">
        <v>117241</v>
      </c>
      <c r="H56088" t="s">
        <v>117243</v>
      </c>
    </row>
    <row r="56089" spans="1:8" x14ac:dyDescent="0.25">
      <c r="A56089" s="1" t="s">
        <v>131990</v>
      </c>
      <c r="B56089" s="1" t="s">
        <v>131991</v>
      </c>
      <c r="C56089">
        <v>0</v>
      </c>
      <c r="D56089" s="2">
        <v>44715.241099537037</v>
      </c>
      <c r="E56089" s="2">
        <v>44715.241099537037</v>
      </c>
      <c r="F56089" t="s">
        <v>152932</v>
      </c>
      <c r="G56089" t="s">
        <v>117241</v>
      </c>
      <c r="H56089" t="s">
        <v>117243</v>
      </c>
    </row>
    <row r="56090" spans="1:8" x14ac:dyDescent="0.25">
      <c r="A56090" s="1" t="s">
        <v>131992</v>
      </c>
      <c r="B56090" s="1" t="s">
        <v>131993</v>
      </c>
      <c r="C56090">
        <v>1</v>
      </c>
      <c r="D56090" s="2">
        <v>44715.241053240738</v>
      </c>
      <c r="E56090" s="2">
        <v>44715.241053240738</v>
      </c>
      <c r="F56090" t="s">
        <v>152932</v>
      </c>
      <c r="G56090" t="s">
        <v>117241</v>
      </c>
      <c r="H56090" t="s">
        <v>117243</v>
      </c>
    </row>
    <row r="56091" spans="1:8" x14ac:dyDescent="0.25">
      <c r="A56091" s="1" t="s">
        <v>82554</v>
      </c>
      <c r="B56091" s="1" t="s">
        <v>131994</v>
      </c>
      <c r="C56091">
        <v>0</v>
      </c>
      <c r="D56091" s="2">
        <v>44715.239560185182</v>
      </c>
      <c r="E56091" s="2">
        <v>44715.239560185182</v>
      </c>
      <c r="F56091" t="s">
        <v>152932</v>
      </c>
      <c r="G56091" t="s">
        <v>117241</v>
      </c>
      <c r="H56091" t="s">
        <v>117243</v>
      </c>
    </row>
    <row r="56092" spans="1:8" x14ac:dyDescent="0.25">
      <c r="A56092" s="1" t="s">
        <v>131995</v>
      </c>
      <c r="B56092" s="1" t="s">
        <v>131996</v>
      </c>
      <c r="C56092">
        <v>0</v>
      </c>
      <c r="D56092" s="2">
        <v>44715.239166666666</v>
      </c>
      <c r="E56092" s="2">
        <v>44715.239166666666</v>
      </c>
      <c r="F56092" t="s">
        <v>152932</v>
      </c>
      <c r="G56092" t="s">
        <v>117241</v>
      </c>
      <c r="H56092" t="s">
        <v>117243</v>
      </c>
    </row>
    <row r="56093" spans="1:8" x14ac:dyDescent="0.25">
      <c r="A56093" s="1" t="s">
        <v>131997</v>
      </c>
      <c r="B56093" s="1" t="s">
        <v>131998</v>
      </c>
      <c r="C56093">
        <v>0</v>
      </c>
      <c r="D56093" s="2">
        <v>44715.239004629628</v>
      </c>
      <c r="E56093" s="2">
        <v>44715.239004629628</v>
      </c>
      <c r="F56093" t="s">
        <v>152932</v>
      </c>
      <c r="G56093" t="s">
        <v>117241</v>
      </c>
      <c r="H56093" t="s">
        <v>117243</v>
      </c>
    </row>
    <row r="56094" spans="1:8" x14ac:dyDescent="0.25">
      <c r="A56094" s="1" t="s">
        <v>131999</v>
      </c>
      <c r="B56094" s="1" t="s">
        <v>132000</v>
      </c>
      <c r="C56094">
        <v>0</v>
      </c>
      <c r="D56094" s="2">
        <v>44715.238645833335</v>
      </c>
      <c r="E56094" s="2">
        <v>44715.238645833335</v>
      </c>
      <c r="F56094" t="s">
        <v>152932</v>
      </c>
      <c r="G56094" t="s">
        <v>117241</v>
      </c>
      <c r="H56094" t="s">
        <v>117243</v>
      </c>
    </row>
    <row r="56095" spans="1:8" x14ac:dyDescent="0.25">
      <c r="A56095" s="1" t="s">
        <v>132001</v>
      </c>
      <c r="B56095" s="1" t="s">
        <v>132002</v>
      </c>
      <c r="C56095">
        <v>0</v>
      </c>
      <c r="D56095" s="2">
        <v>44715.237986111111</v>
      </c>
      <c r="E56095" s="2">
        <v>44715.237986111111</v>
      </c>
      <c r="F56095" t="s">
        <v>152932</v>
      </c>
      <c r="G56095" t="s">
        <v>117241</v>
      </c>
      <c r="H56095" t="s">
        <v>117243</v>
      </c>
    </row>
    <row r="56096" spans="1:8" x14ac:dyDescent="0.25">
      <c r="A56096" s="1" t="s">
        <v>132003</v>
      </c>
      <c r="B56096" s="1" t="s">
        <v>132004</v>
      </c>
      <c r="C56096">
        <v>0</v>
      </c>
      <c r="D56096" s="2">
        <v>44715.237349537034</v>
      </c>
      <c r="E56096" s="2">
        <v>44715.237349537034</v>
      </c>
      <c r="F56096" t="s">
        <v>152932</v>
      </c>
      <c r="G56096" t="s">
        <v>117241</v>
      </c>
      <c r="H56096" t="s">
        <v>117243</v>
      </c>
    </row>
    <row r="56097" spans="1:8" x14ac:dyDescent="0.25">
      <c r="A56097" s="1" t="s">
        <v>132005</v>
      </c>
      <c r="B56097" s="1" t="s">
        <v>132006</v>
      </c>
      <c r="C56097">
        <v>0</v>
      </c>
      <c r="D56097" s="2">
        <v>44715.237303240741</v>
      </c>
      <c r="E56097" s="2">
        <v>44715.239201388889</v>
      </c>
      <c r="F56097" t="s">
        <v>152932</v>
      </c>
      <c r="G56097" t="s">
        <v>117241</v>
      </c>
      <c r="H56097" t="s">
        <v>117243</v>
      </c>
    </row>
    <row r="56098" spans="1:8" x14ac:dyDescent="0.25">
      <c r="A56098" s="1" t="s">
        <v>132007</v>
      </c>
      <c r="B56098" s="1" t="s">
        <v>132008</v>
      </c>
      <c r="C56098">
        <v>0</v>
      </c>
      <c r="D56098" s="2">
        <v>44715.237268518518</v>
      </c>
      <c r="E56098" s="2">
        <v>44715.237268518518</v>
      </c>
      <c r="F56098" t="s">
        <v>152932</v>
      </c>
      <c r="G56098" t="s">
        <v>117241</v>
      </c>
      <c r="H56098" t="s">
        <v>117243</v>
      </c>
    </row>
    <row r="56099" spans="1:8" x14ac:dyDescent="0.25">
      <c r="A56099" s="1" t="s">
        <v>125806</v>
      </c>
      <c r="B56099" s="1" t="s">
        <v>132009</v>
      </c>
      <c r="C56099">
        <v>0</v>
      </c>
      <c r="D56099" s="2">
        <v>44715.237141203703</v>
      </c>
      <c r="E56099" s="2">
        <v>44715.239016203705</v>
      </c>
      <c r="F56099" t="s">
        <v>152932</v>
      </c>
      <c r="G56099" t="s">
        <v>117241</v>
      </c>
      <c r="H56099" t="s">
        <v>117243</v>
      </c>
    </row>
    <row r="56100" spans="1:8" x14ac:dyDescent="0.25">
      <c r="A56100" s="1" t="s">
        <v>130223</v>
      </c>
      <c r="B56100" s="1" t="s">
        <v>132010</v>
      </c>
      <c r="C56100">
        <v>0</v>
      </c>
      <c r="D56100" s="2">
        <v>44715.23710648148</v>
      </c>
      <c r="E56100" s="2">
        <v>44715.23710648148</v>
      </c>
      <c r="F56100" t="s">
        <v>152932</v>
      </c>
      <c r="G56100" t="s">
        <v>117241</v>
      </c>
      <c r="H56100" t="s">
        <v>117243</v>
      </c>
    </row>
    <row r="56101" spans="1:8" x14ac:dyDescent="0.25">
      <c r="A56101" s="1" t="s">
        <v>132011</v>
      </c>
      <c r="B56101" s="1" t="s">
        <v>132012</v>
      </c>
      <c r="C56101">
        <v>0</v>
      </c>
      <c r="D56101" s="2">
        <v>44715.237060185187</v>
      </c>
      <c r="E56101" s="2">
        <v>44715.237060185187</v>
      </c>
      <c r="F56101" t="s">
        <v>152932</v>
      </c>
      <c r="G56101" t="s">
        <v>117241</v>
      </c>
      <c r="H56101" t="s">
        <v>117243</v>
      </c>
    </row>
    <row r="56102" spans="1:8" x14ac:dyDescent="0.25">
      <c r="A56102" s="1" t="s">
        <v>131999</v>
      </c>
      <c r="B56102" s="1" t="s">
        <v>132013</v>
      </c>
      <c r="C56102">
        <v>0</v>
      </c>
      <c r="D56102" s="2">
        <v>44715.237013888887</v>
      </c>
      <c r="E56102" s="2">
        <v>44715.237013888887</v>
      </c>
      <c r="F56102" t="s">
        <v>152932</v>
      </c>
      <c r="G56102" t="s">
        <v>117241</v>
      </c>
      <c r="H56102" t="s">
        <v>117243</v>
      </c>
    </row>
    <row r="56103" spans="1:8" x14ac:dyDescent="0.25">
      <c r="A56103" s="1" t="s">
        <v>132003</v>
      </c>
      <c r="B56103" s="1" t="s">
        <v>132014</v>
      </c>
      <c r="C56103">
        <v>0</v>
      </c>
      <c r="D56103" s="2">
        <v>44715.23609953704</v>
      </c>
      <c r="E56103" s="2">
        <v>44715.23609953704</v>
      </c>
      <c r="F56103" t="s">
        <v>152932</v>
      </c>
      <c r="G56103" t="s">
        <v>117241</v>
      </c>
      <c r="H56103" t="s">
        <v>117243</v>
      </c>
    </row>
    <row r="56104" spans="1:8" x14ac:dyDescent="0.25">
      <c r="A56104" s="1" t="s">
        <v>121778</v>
      </c>
      <c r="B56104" s="1" t="s">
        <v>132015</v>
      </c>
      <c r="C56104">
        <v>0</v>
      </c>
      <c r="D56104" s="2">
        <v>44715.235902777778</v>
      </c>
      <c r="E56104" s="2">
        <v>44715.235902777778</v>
      </c>
      <c r="F56104" t="s">
        <v>152932</v>
      </c>
      <c r="G56104" t="s">
        <v>117241</v>
      </c>
      <c r="H56104" t="s">
        <v>117243</v>
      </c>
    </row>
    <row r="56105" spans="1:8" x14ac:dyDescent="0.25">
      <c r="A56105" s="1" t="s">
        <v>132016</v>
      </c>
      <c r="B56105" s="1" t="s">
        <v>132017</v>
      </c>
      <c r="C56105">
        <v>0</v>
      </c>
      <c r="D56105" s="2">
        <v>44715.235868055555</v>
      </c>
      <c r="E56105" s="2">
        <v>44715.235868055555</v>
      </c>
      <c r="F56105" t="s">
        <v>152932</v>
      </c>
      <c r="G56105" t="s">
        <v>117241</v>
      </c>
      <c r="H56105" t="s">
        <v>117243</v>
      </c>
    </row>
    <row r="56106" spans="1:8" x14ac:dyDescent="0.25">
      <c r="A56106" s="1" t="s">
        <v>132018</v>
      </c>
      <c r="B56106" s="1" t="s">
        <v>132019</v>
      </c>
      <c r="C56106">
        <v>1</v>
      </c>
      <c r="D56106" s="2">
        <v>44715.235844907409</v>
      </c>
      <c r="E56106" s="2">
        <v>44715.235844907409</v>
      </c>
      <c r="F56106" t="s">
        <v>152932</v>
      </c>
      <c r="G56106" t="s">
        <v>117241</v>
      </c>
      <c r="H56106" t="s">
        <v>117243</v>
      </c>
    </row>
    <row r="56107" spans="1:8" x14ac:dyDescent="0.25">
      <c r="A56107" s="1" t="s">
        <v>132020</v>
      </c>
      <c r="B56107" s="1" t="s">
        <v>132021</v>
      </c>
      <c r="C56107">
        <v>0</v>
      </c>
      <c r="D56107" s="2">
        <v>44715.235567129632</v>
      </c>
      <c r="E56107" s="2">
        <v>44715.235567129632</v>
      </c>
      <c r="F56107" t="s">
        <v>152932</v>
      </c>
      <c r="G56107" t="s">
        <v>117241</v>
      </c>
      <c r="H56107" t="s">
        <v>117243</v>
      </c>
    </row>
    <row r="56108" spans="1:8" x14ac:dyDescent="0.25">
      <c r="A56108" s="1" t="s">
        <v>132022</v>
      </c>
      <c r="B56108" s="1" t="s">
        <v>132023</v>
      </c>
      <c r="C56108">
        <v>0</v>
      </c>
      <c r="D56108" s="2">
        <v>44715.235127314816</v>
      </c>
      <c r="E56108" s="2">
        <v>44715.235127314816</v>
      </c>
      <c r="F56108" t="s">
        <v>152932</v>
      </c>
      <c r="G56108" t="s">
        <v>117241</v>
      </c>
      <c r="H56108" t="s">
        <v>117243</v>
      </c>
    </row>
    <row r="56109" spans="1:8" x14ac:dyDescent="0.25">
      <c r="A56109" s="1" t="s">
        <v>132024</v>
      </c>
      <c r="B56109" s="1" t="s">
        <v>132025</v>
      </c>
      <c r="C56109">
        <v>0</v>
      </c>
      <c r="D56109" s="2">
        <v>44715.234895833331</v>
      </c>
      <c r="E56109" s="2">
        <v>44715.234895833331</v>
      </c>
      <c r="F56109" t="s">
        <v>152932</v>
      </c>
      <c r="G56109" t="s">
        <v>117241</v>
      </c>
      <c r="H56109" t="s">
        <v>117243</v>
      </c>
    </row>
    <row r="56110" spans="1:8" x14ac:dyDescent="0.25">
      <c r="A56110" s="1" t="s">
        <v>132024</v>
      </c>
      <c r="B56110" s="1" t="s">
        <v>132026</v>
      </c>
      <c r="C56110">
        <v>0</v>
      </c>
      <c r="D56110" s="2">
        <v>44715.234444444446</v>
      </c>
      <c r="E56110" s="2">
        <v>44715.234444444446</v>
      </c>
      <c r="F56110" t="s">
        <v>152932</v>
      </c>
      <c r="G56110" t="s">
        <v>117241</v>
      </c>
      <c r="H56110" t="s">
        <v>117243</v>
      </c>
    </row>
    <row r="56111" spans="1:8" x14ac:dyDescent="0.25">
      <c r="A56111" s="1" t="s">
        <v>132027</v>
      </c>
      <c r="B56111" s="1" t="s">
        <v>132028</v>
      </c>
      <c r="C56111">
        <v>0</v>
      </c>
      <c r="D56111" s="2">
        <v>44715.23300925926</v>
      </c>
      <c r="E56111" s="2">
        <v>44715.23300925926</v>
      </c>
      <c r="F56111" t="s">
        <v>152932</v>
      </c>
      <c r="G56111" t="s">
        <v>117241</v>
      </c>
      <c r="H56111" t="s">
        <v>117243</v>
      </c>
    </row>
    <row r="56112" spans="1:8" x14ac:dyDescent="0.25">
      <c r="A56112" s="1" t="s">
        <v>132029</v>
      </c>
      <c r="B56112" s="1" t="s">
        <v>132030</v>
      </c>
      <c r="C56112">
        <v>0</v>
      </c>
      <c r="D56112" s="2">
        <v>44715.232777777775</v>
      </c>
      <c r="E56112" s="2">
        <v>44715.232777777775</v>
      </c>
      <c r="F56112" t="s">
        <v>152932</v>
      </c>
      <c r="G56112" t="s">
        <v>117241</v>
      </c>
      <c r="H56112" t="s">
        <v>117243</v>
      </c>
    </row>
    <row r="56113" spans="1:8" x14ac:dyDescent="0.25">
      <c r="A56113" s="1" t="s">
        <v>132031</v>
      </c>
      <c r="B56113" s="1" t="s">
        <v>132032</v>
      </c>
      <c r="C56113">
        <v>17</v>
      </c>
      <c r="D56113" s="2">
        <v>44715.23233796296</v>
      </c>
      <c r="E56113" s="2">
        <v>44715.23233796296</v>
      </c>
      <c r="F56113" t="s">
        <v>152932</v>
      </c>
      <c r="G56113" t="s">
        <v>117241</v>
      </c>
      <c r="H56113" t="s">
        <v>117243</v>
      </c>
    </row>
    <row r="56114" spans="1:8" x14ac:dyDescent="0.25">
      <c r="A56114" s="1" t="s">
        <v>132033</v>
      </c>
      <c r="B56114" s="1" t="s">
        <v>132034</v>
      </c>
      <c r="C56114">
        <v>0</v>
      </c>
      <c r="D56114" s="2">
        <v>44715.231400462966</v>
      </c>
      <c r="E56114" s="2">
        <v>44715.231724537036</v>
      </c>
      <c r="F56114" t="s">
        <v>152932</v>
      </c>
      <c r="G56114" t="s">
        <v>117241</v>
      </c>
      <c r="H56114" t="s">
        <v>117243</v>
      </c>
    </row>
    <row r="56115" spans="1:8" x14ac:dyDescent="0.25">
      <c r="A56115" s="1" t="s">
        <v>132035</v>
      </c>
      <c r="B56115" s="1" t="s">
        <v>132036</v>
      </c>
      <c r="C56115">
        <v>15</v>
      </c>
      <c r="D56115" s="2">
        <v>44715.231064814812</v>
      </c>
      <c r="E56115" s="2">
        <v>44715.231307870374</v>
      </c>
      <c r="F56115" t="s">
        <v>152932</v>
      </c>
      <c r="G56115" t="s">
        <v>117241</v>
      </c>
      <c r="H56115" t="s">
        <v>117243</v>
      </c>
    </row>
    <row r="56116" spans="1:8" x14ac:dyDescent="0.25">
      <c r="A56116" s="1" t="s">
        <v>132037</v>
      </c>
      <c r="B56116" s="1" t="s">
        <v>132038</v>
      </c>
      <c r="C56116">
        <v>0</v>
      </c>
      <c r="D56116" s="2">
        <v>44715.230810185189</v>
      </c>
      <c r="E56116" s="2">
        <v>44715.230810185189</v>
      </c>
      <c r="F56116" t="s">
        <v>152932</v>
      </c>
      <c r="G56116" t="s">
        <v>117241</v>
      </c>
      <c r="H56116" t="s">
        <v>117243</v>
      </c>
    </row>
    <row r="56117" spans="1:8" x14ac:dyDescent="0.25">
      <c r="A56117" s="1" t="s">
        <v>58325</v>
      </c>
      <c r="B56117" s="1" t="s">
        <v>132039</v>
      </c>
      <c r="C56117">
        <v>0</v>
      </c>
      <c r="D56117" s="2">
        <v>44715.230509259258</v>
      </c>
      <c r="E56117" s="2">
        <v>44715.230509259258</v>
      </c>
      <c r="F56117" t="s">
        <v>152932</v>
      </c>
      <c r="G56117" t="s">
        <v>117241</v>
      </c>
      <c r="H56117" t="s">
        <v>117243</v>
      </c>
    </row>
    <row r="56118" spans="1:8" x14ac:dyDescent="0.25">
      <c r="A56118" s="1" t="s">
        <v>132029</v>
      </c>
      <c r="B56118" s="1" t="s">
        <v>132040</v>
      </c>
      <c r="C56118">
        <v>0</v>
      </c>
      <c r="D56118" s="2">
        <v>44715.230150462965</v>
      </c>
      <c r="E56118" s="2">
        <v>44715.230150462965</v>
      </c>
      <c r="F56118" t="s">
        <v>152932</v>
      </c>
      <c r="G56118" t="s">
        <v>117241</v>
      </c>
      <c r="H56118" t="s">
        <v>117243</v>
      </c>
    </row>
    <row r="56119" spans="1:8" x14ac:dyDescent="0.25">
      <c r="A56119" s="1" t="s">
        <v>132041</v>
      </c>
      <c r="B56119" s="1" t="s">
        <v>132042</v>
      </c>
      <c r="C56119">
        <v>12</v>
      </c>
      <c r="D56119" s="2">
        <v>44715.23</v>
      </c>
      <c r="E56119" s="2">
        <v>44715.293310185189</v>
      </c>
      <c r="F56119" t="s">
        <v>152932</v>
      </c>
      <c r="G56119" t="s">
        <v>117241</v>
      </c>
      <c r="H56119" t="s">
        <v>117243</v>
      </c>
    </row>
    <row r="56120" spans="1:8" x14ac:dyDescent="0.25">
      <c r="A56120" s="1" t="s">
        <v>132043</v>
      </c>
      <c r="B56120" s="1" t="s">
        <v>132044</v>
      </c>
      <c r="C56120">
        <v>0</v>
      </c>
      <c r="D56120" s="2">
        <v>44715.229675925926</v>
      </c>
      <c r="E56120" s="2">
        <v>44715.229675925926</v>
      </c>
      <c r="F56120" t="s">
        <v>152932</v>
      </c>
      <c r="G56120" t="s">
        <v>117241</v>
      </c>
      <c r="H56120" t="s">
        <v>117243</v>
      </c>
    </row>
    <row r="56121" spans="1:8" x14ac:dyDescent="0.25">
      <c r="A56121" s="1" t="s">
        <v>132045</v>
      </c>
      <c r="B56121" s="1" t="s">
        <v>132046</v>
      </c>
      <c r="C56121">
        <v>5</v>
      </c>
      <c r="D56121" s="2">
        <v>44715.229675925926</v>
      </c>
      <c r="E56121" s="2">
        <v>44715.229675925926</v>
      </c>
      <c r="F56121" t="s">
        <v>152932</v>
      </c>
      <c r="G56121" t="s">
        <v>117241</v>
      </c>
      <c r="H56121" t="s">
        <v>117243</v>
      </c>
    </row>
    <row r="56122" spans="1:8" x14ac:dyDescent="0.25">
      <c r="A56122" s="1" t="s">
        <v>132047</v>
      </c>
      <c r="B56122" s="1" t="s">
        <v>132048</v>
      </c>
      <c r="C56122">
        <v>0</v>
      </c>
      <c r="D56122" s="2">
        <v>44715.228391203702</v>
      </c>
      <c r="E56122" s="2">
        <v>44715.228391203702</v>
      </c>
      <c r="F56122" t="s">
        <v>152932</v>
      </c>
      <c r="G56122" t="s">
        <v>117241</v>
      </c>
      <c r="H56122" t="s">
        <v>117243</v>
      </c>
    </row>
    <row r="56123" spans="1:8" x14ac:dyDescent="0.25">
      <c r="A56123" s="1" t="s">
        <v>132049</v>
      </c>
      <c r="B56123" s="1" t="s">
        <v>132050</v>
      </c>
      <c r="C56123">
        <v>0</v>
      </c>
      <c r="D56123" s="2">
        <v>44715.228206018517</v>
      </c>
      <c r="E56123" s="2">
        <v>44715.228206018517</v>
      </c>
      <c r="F56123" t="s">
        <v>152932</v>
      </c>
      <c r="G56123" t="s">
        <v>117241</v>
      </c>
      <c r="H56123" t="s">
        <v>117243</v>
      </c>
    </row>
    <row r="56124" spans="1:8" x14ac:dyDescent="0.25">
      <c r="A56124" s="1" t="s">
        <v>132051</v>
      </c>
      <c r="B56124" s="1" t="s">
        <v>132052</v>
      </c>
      <c r="C56124">
        <v>0</v>
      </c>
      <c r="D56124" s="2">
        <v>44715.227673611109</v>
      </c>
      <c r="E56124" s="2">
        <v>44715.227673611109</v>
      </c>
      <c r="F56124" t="s">
        <v>152932</v>
      </c>
      <c r="G56124" t="s">
        <v>117241</v>
      </c>
      <c r="H56124" t="s">
        <v>117243</v>
      </c>
    </row>
    <row r="56125" spans="1:8" x14ac:dyDescent="0.25">
      <c r="A56125" s="1" t="s">
        <v>8193</v>
      </c>
      <c r="B56125" s="1" t="s">
        <v>132053</v>
      </c>
      <c r="C56125">
        <v>0</v>
      </c>
      <c r="D56125" s="2">
        <v>44715.227384259262</v>
      </c>
      <c r="E56125" s="2">
        <v>44715.227384259262</v>
      </c>
      <c r="F56125" t="s">
        <v>152932</v>
      </c>
      <c r="G56125" t="s">
        <v>117241</v>
      </c>
      <c r="H56125" t="s">
        <v>117243</v>
      </c>
    </row>
    <row r="56126" spans="1:8" x14ac:dyDescent="0.25">
      <c r="A56126" s="1" t="s">
        <v>96396</v>
      </c>
      <c r="B56126" s="1" t="s">
        <v>132054</v>
      </c>
      <c r="C56126">
        <v>0</v>
      </c>
      <c r="D56126" s="2">
        <v>44715.22729166667</v>
      </c>
      <c r="E56126" s="2">
        <v>44715.22729166667</v>
      </c>
      <c r="F56126" t="s">
        <v>152932</v>
      </c>
      <c r="G56126" t="s">
        <v>117241</v>
      </c>
      <c r="H56126" t="s">
        <v>117243</v>
      </c>
    </row>
    <row r="56127" spans="1:8" x14ac:dyDescent="0.25">
      <c r="A56127" s="1" t="s">
        <v>132055</v>
      </c>
      <c r="B56127" s="1" t="s">
        <v>132056</v>
      </c>
      <c r="C56127">
        <v>0</v>
      </c>
      <c r="D56127" s="2">
        <v>44715.226435185185</v>
      </c>
      <c r="E56127" s="2">
        <v>44715.226435185185</v>
      </c>
      <c r="F56127" t="s">
        <v>152932</v>
      </c>
      <c r="G56127" t="s">
        <v>117241</v>
      </c>
      <c r="H56127" t="s">
        <v>117243</v>
      </c>
    </row>
    <row r="56128" spans="1:8" x14ac:dyDescent="0.25">
      <c r="A56128" s="1" t="s">
        <v>132057</v>
      </c>
      <c r="B56128" s="1" t="s">
        <v>132058</v>
      </c>
      <c r="C56128">
        <v>0</v>
      </c>
      <c r="D56128" s="2">
        <v>44715.226377314815</v>
      </c>
      <c r="E56128" s="2">
        <v>44715.226377314815</v>
      </c>
      <c r="F56128" t="s">
        <v>152932</v>
      </c>
      <c r="G56128" t="s">
        <v>117241</v>
      </c>
      <c r="H56128" t="s">
        <v>117243</v>
      </c>
    </row>
    <row r="56129" spans="1:8" x14ac:dyDescent="0.25">
      <c r="A56129" s="1" t="s">
        <v>132059</v>
      </c>
      <c r="B56129" s="1" t="s">
        <v>132060</v>
      </c>
      <c r="C56129">
        <v>0</v>
      </c>
      <c r="D56129" s="2">
        <v>44715.225868055553</v>
      </c>
      <c r="E56129" s="2">
        <v>44715.225868055553</v>
      </c>
      <c r="F56129" t="s">
        <v>152932</v>
      </c>
      <c r="G56129" t="s">
        <v>117241</v>
      </c>
      <c r="H56129" t="s">
        <v>117243</v>
      </c>
    </row>
    <row r="56130" spans="1:8" x14ac:dyDescent="0.25">
      <c r="A56130" s="1" t="s">
        <v>132061</v>
      </c>
      <c r="B56130" s="1" t="s">
        <v>132062</v>
      </c>
      <c r="C56130">
        <v>1</v>
      </c>
      <c r="D56130" s="2">
        <v>44715.224594907406</v>
      </c>
      <c r="E56130" s="2">
        <v>44715.227210648147</v>
      </c>
      <c r="F56130" t="s">
        <v>152932</v>
      </c>
      <c r="G56130" t="s">
        <v>117241</v>
      </c>
      <c r="H56130" t="s">
        <v>117243</v>
      </c>
    </row>
    <row r="56131" spans="1:8" x14ac:dyDescent="0.25">
      <c r="A56131" s="1" t="s">
        <v>132063</v>
      </c>
      <c r="B56131" s="1" t="s">
        <v>132064</v>
      </c>
      <c r="C56131">
        <v>0</v>
      </c>
      <c r="D56131" s="2">
        <v>44715.224409722221</v>
      </c>
      <c r="E56131" s="2">
        <v>44715.224409722221</v>
      </c>
      <c r="F56131" t="s">
        <v>152932</v>
      </c>
      <c r="G56131" t="s">
        <v>117241</v>
      </c>
      <c r="H56131" t="s">
        <v>117243</v>
      </c>
    </row>
    <row r="56132" spans="1:8" x14ac:dyDescent="0.25">
      <c r="A56132" s="1" t="s">
        <v>132065</v>
      </c>
      <c r="B56132" s="1" t="s">
        <v>132066</v>
      </c>
      <c r="C56132">
        <v>1</v>
      </c>
      <c r="D56132" s="2">
        <v>44715.223634259259</v>
      </c>
      <c r="E56132" s="2">
        <v>44715.223634259259</v>
      </c>
      <c r="F56132" t="s">
        <v>152932</v>
      </c>
      <c r="G56132" t="s">
        <v>117241</v>
      </c>
      <c r="H56132" t="s">
        <v>117243</v>
      </c>
    </row>
    <row r="56133" spans="1:8" x14ac:dyDescent="0.25">
      <c r="A56133" s="1" t="s">
        <v>132067</v>
      </c>
      <c r="B56133" s="1" t="s">
        <v>132068</v>
      </c>
      <c r="C56133">
        <v>0</v>
      </c>
      <c r="D56133" s="2">
        <v>44715.223495370374</v>
      </c>
      <c r="E56133" s="2">
        <v>44715.223495370374</v>
      </c>
      <c r="F56133" t="s">
        <v>152932</v>
      </c>
      <c r="G56133" t="s">
        <v>117241</v>
      </c>
      <c r="H56133" t="s">
        <v>117243</v>
      </c>
    </row>
    <row r="56134" spans="1:8" x14ac:dyDescent="0.25">
      <c r="A56134" s="1" t="s">
        <v>132069</v>
      </c>
      <c r="B56134" s="1" t="s">
        <v>132070</v>
      </c>
      <c r="C56134">
        <v>0</v>
      </c>
      <c r="D56134" s="2">
        <v>44715.22347222222</v>
      </c>
      <c r="E56134" s="2">
        <v>44715.22347222222</v>
      </c>
      <c r="F56134" t="s">
        <v>152932</v>
      </c>
      <c r="G56134" t="s">
        <v>117241</v>
      </c>
      <c r="H56134" t="s">
        <v>117243</v>
      </c>
    </row>
    <row r="56135" spans="1:8" x14ac:dyDescent="0.25">
      <c r="A56135" s="1" t="s">
        <v>132071</v>
      </c>
      <c r="B56135" s="1" t="s">
        <v>132072</v>
      </c>
      <c r="C56135">
        <v>0</v>
      </c>
      <c r="D56135" s="2">
        <v>44715.223414351851</v>
      </c>
      <c r="E56135" s="2">
        <v>44715.223414351851</v>
      </c>
      <c r="F56135" t="s">
        <v>152932</v>
      </c>
      <c r="G56135" t="s">
        <v>117241</v>
      </c>
      <c r="H56135" t="s">
        <v>117243</v>
      </c>
    </row>
    <row r="56136" spans="1:8" x14ac:dyDescent="0.25">
      <c r="A56136" s="1" t="s">
        <v>132073</v>
      </c>
      <c r="B56136" s="1" t="s">
        <v>132074</v>
      </c>
      <c r="C56136">
        <v>1</v>
      </c>
      <c r="D56136" s="2">
        <v>44715.223263888889</v>
      </c>
      <c r="E56136" s="2">
        <v>44715.223263888889</v>
      </c>
      <c r="F56136" t="s">
        <v>152932</v>
      </c>
      <c r="G56136" t="s">
        <v>117241</v>
      </c>
      <c r="H56136" t="s">
        <v>117243</v>
      </c>
    </row>
    <row r="56137" spans="1:8" x14ac:dyDescent="0.25">
      <c r="A56137" s="1" t="s">
        <v>132075</v>
      </c>
      <c r="B56137" s="1" t="s">
        <v>132076</v>
      </c>
      <c r="C56137">
        <v>141</v>
      </c>
      <c r="D56137" s="2">
        <v>44715.223240740743</v>
      </c>
      <c r="E56137" s="2">
        <v>44715.235798611109</v>
      </c>
      <c r="F56137" t="s">
        <v>152932</v>
      </c>
      <c r="G56137" t="s">
        <v>117241</v>
      </c>
      <c r="H56137" t="s">
        <v>117243</v>
      </c>
    </row>
    <row r="56138" spans="1:8" x14ac:dyDescent="0.25">
      <c r="A56138" s="1" t="s">
        <v>132069</v>
      </c>
      <c r="B56138" s="1" t="s">
        <v>132077</v>
      </c>
      <c r="C56138">
        <v>0</v>
      </c>
      <c r="D56138" s="2">
        <v>44715.223090277781</v>
      </c>
      <c r="E56138" s="2">
        <v>44715.223090277781</v>
      </c>
      <c r="F56138" t="s">
        <v>152932</v>
      </c>
      <c r="G56138" t="s">
        <v>117241</v>
      </c>
      <c r="H56138" t="s">
        <v>117243</v>
      </c>
    </row>
    <row r="56139" spans="1:8" x14ac:dyDescent="0.25">
      <c r="A56139" s="1" t="s">
        <v>132078</v>
      </c>
      <c r="B56139" s="1" t="s">
        <v>132079</v>
      </c>
      <c r="C56139">
        <v>0</v>
      </c>
      <c r="D56139" s="2">
        <v>44715.223009259258</v>
      </c>
      <c r="E56139" s="2">
        <v>44715.223009259258</v>
      </c>
      <c r="F56139" t="s">
        <v>152932</v>
      </c>
      <c r="G56139" t="s">
        <v>117241</v>
      </c>
      <c r="H56139" t="s">
        <v>117243</v>
      </c>
    </row>
    <row r="56140" spans="1:8" x14ac:dyDescent="0.25">
      <c r="A56140" s="1" t="s">
        <v>132080</v>
      </c>
      <c r="B56140" s="1" t="s">
        <v>132081</v>
      </c>
      <c r="C56140">
        <v>0</v>
      </c>
      <c r="D56140" s="2">
        <v>44715.222500000003</v>
      </c>
      <c r="E56140" s="2">
        <v>44715.222500000003</v>
      </c>
      <c r="F56140" t="s">
        <v>152932</v>
      </c>
      <c r="G56140" t="s">
        <v>117241</v>
      </c>
      <c r="H56140" t="s">
        <v>117243</v>
      </c>
    </row>
    <row r="56141" spans="1:8" x14ac:dyDescent="0.25">
      <c r="A56141" s="1" t="s">
        <v>98230</v>
      </c>
      <c r="B56141" s="1" t="s">
        <v>132082</v>
      </c>
      <c r="C56141">
        <v>0</v>
      </c>
      <c r="D56141" s="2">
        <v>44715.221099537041</v>
      </c>
      <c r="E56141" s="2">
        <v>44715.221099537041</v>
      </c>
      <c r="F56141" t="s">
        <v>152932</v>
      </c>
      <c r="G56141" t="s">
        <v>117241</v>
      </c>
      <c r="H56141" t="s">
        <v>117243</v>
      </c>
    </row>
    <row r="56142" spans="1:8" x14ac:dyDescent="0.25">
      <c r="A56142" s="1" t="s">
        <v>132083</v>
      </c>
      <c r="B56142" s="1" t="s">
        <v>132084</v>
      </c>
      <c r="C56142">
        <v>0</v>
      </c>
      <c r="D56142" s="2">
        <v>44715.221064814818</v>
      </c>
      <c r="E56142" s="2">
        <v>44715.221064814818</v>
      </c>
      <c r="F56142" t="s">
        <v>152932</v>
      </c>
      <c r="G56142" t="s">
        <v>117241</v>
      </c>
      <c r="H56142" t="s">
        <v>117243</v>
      </c>
    </row>
    <row r="56143" spans="1:8" x14ac:dyDescent="0.25">
      <c r="A56143" s="1" t="s">
        <v>132085</v>
      </c>
      <c r="B56143" s="1" t="s">
        <v>132086</v>
      </c>
      <c r="C56143">
        <v>0</v>
      </c>
      <c r="D56143" s="2">
        <v>44715.220960648148</v>
      </c>
      <c r="E56143" s="2">
        <v>44715.220960648148</v>
      </c>
      <c r="F56143" t="s">
        <v>152932</v>
      </c>
      <c r="G56143" t="s">
        <v>117241</v>
      </c>
      <c r="H56143" t="s">
        <v>117243</v>
      </c>
    </row>
    <row r="56144" spans="1:8" x14ac:dyDescent="0.25">
      <c r="A56144" s="1" t="s">
        <v>132087</v>
      </c>
      <c r="B56144" s="1" t="s">
        <v>132088</v>
      </c>
      <c r="C56144">
        <v>0</v>
      </c>
      <c r="D56144" s="2">
        <v>44715.220833333333</v>
      </c>
      <c r="E56144" s="2">
        <v>44715.220833333333</v>
      </c>
      <c r="F56144" t="s">
        <v>152932</v>
      </c>
      <c r="G56144" t="s">
        <v>117241</v>
      </c>
      <c r="H56144" t="s">
        <v>117243</v>
      </c>
    </row>
    <row r="56145" spans="1:8" x14ac:dyDescent="0.25">
      <c r="A56145" s="1" t="s">
        <v>132089</v>
      </c>
      <c r="B56145" s="1" t="s">
        <v>132090</v>
      </c>
      <c r="C56145">
        <v>0</v>
      </c>
      <c r="D56145" s="2">
        <v>44715.220451388886</v>
      </c>
      <c r="E56145" s="2">
        <v>44715.220451388886</v>
      </c>
      <c r="F56145" t="s">
        <v>152932</v>
      </c>
      <c r="G56145" t="s">
        <v>117241</v>
      </c>
      <c r="H56145" t="s">
        <v>117243</v>
      </c>
    </row>
    <row r="56146" spans="1:8" x14ac:dyDescent="0.25">
      <c r="A56146" s="1" t="s">
        <v>132091</v>
      </c>
      <c r="B56146" s="1" t="s">
        <v>132092</v>
      </c>
      <c r="C56146">
        <v>0</v>
      </c>
      <c r="D56146" s="2">
        <v>44715.219861111109</v>
      </c>
      <c r="E56146" s="2">
        <v>44715.219861111109</v>
      </c>
      <c r="F56146" t="s">
        <v>152932</v>
      </c>
      <c r="G56146" t="s">
        <v>117241</v>
      </c>
      <c r="H56146" t="s">
        <v>117243</v>
      </c>
    </row>
    <row r="56147" spans="1:8" x14ac:dyDescent="0.25">
      <c r="A56147" s="1" t="s">
        <v>132093</v>
      </c>
      <c r="B56147" s="1" t="s">
        <v>132094</v>
      </c>
      <c r="C56147">
        <v>0</v>
      </c>
      <c r="D56147" s="2">
        <v>44715.219571759262</v>
      </c>
      <c r="E56147" s="2">
        <v>44715.219571759262</v>
      </c>
      <c r="F56147" t="s">
        <v>152932</v>
      </c>
      <c r="G56147" t="s">
        <v>117241</v>
      </c>
      <c r="H56147" t="s">
        <v>117243</v>
      </c>
    </row>
    <row r="56148" spans="1:8" x14ac:dyDescent="0.25">
      <c r="A56148" s="1" t="s">
        <v>132095</v>
      </c>
      <c r="B56148" s="1" t="s">
        <v>132096</v>
      </c>
      <c r="C56148">
        <v>0</v>
      </c>
      <c r="D56148" s="2">
        <v>44715.218865740739</v>
      </c>
      <c r="E56148" s="2">
        <v>44715.218865740739</v>
      </c>
      <c r="F56148" t="s">
        <v>152932</v>
      </c>
      <c r="G56148" t="s">
        <v>117241</v>
      </c>
      <c r="H56148" t="s">
        <v>117243</v>
      </c>
    </row>
    <row r="56149" spans="1:8" x14ac:dyDescent="0.25">
      <c r="A56149" s="1" t="s">
        <v>132097</v>
      </c>
      <c r="B56149" s="1" t="s">
        <v>132098</v>
      </c>
      <c r="C56149">
        <v>0</v>
      </c>
      <c r="D56149" s="2">
        <v>44715.2187037037</v>
      </c>
      <c r="E56149" s="2">
        <v>44715.2187037037</v>
      </c>
      <c r="F56149" t="s">
        <v>152932</v>
      </c>
      <c r="G56149" t="s">
        <v>117241</v>
      </c>
      <c r="H56149" t="s">
        <v>117243</v>
      </c>
    </row>
    <row r="56150" spans="1:8" x14ac:dyDescent="0.25">
      <c r="A56150" s="1" t="s">
        <v>132065</v>
      </c>
      <c r="B56150" s="1" t="s">
        <v>132099</v>
      </c>
      <c r="C56150">
        <v>1</v>
      </c>
      <c r="D56150" s="2">
        <v>44715.218622685185</v>
      </c>
      <c r="E56150" s="2">
        <v>44715.218622685185</v>
      </c>
      <c r="F56150" t="s">
        <v>152932</v>
      </c>
      <c r="G56150" t="s">
        <v>117241</v>
      </c>
      <c r="H56150" t="s">
        <v>117243</v>
      </c>
    </row>
    <row r="56151" spans="1:8" x14ac:dyDescent="0.25">
      <c r="A56151" s="1" t="s">
        <v>132095</v>
      </c>
      <c r="B56151" s="1" t="s">
        <v>132100</v>
      </c>
      <c r="C56151">
        <v>0</v>
      </c>
      <c r="D56151" s="2">
        <v>44715.218564814815</v>
      </c>
      <c r="E56151" s="2">
        <v>44715.218564814815</v>
      </c>
      <c r="F56151" t="s">
        <v>152932</v>
      </c>
      <c r="G56151" t="s">
        <v>117241</v>
      </c>
      <c r="H56151" t="s">
        <v>117243</v>
      </c>
    </row>
    <row r="56152" spans="1:8" x14ac:dyDescent="0.25">
      <c r="A56152" s="1" t="s">
        <v>132101</v>
      </c>
      <c r="B56152" s="1" t="s">
        <v>132102</v>
      </c>
      <c r="C56152">
        <v>0</v>
      </c>
      <c r="D56152" s="2">
        <v>44715.218321759261</v>
      </c>
      <c r="E56152" s="2">
        <v>44715.218321759261</v>
      </c>
      <c r="F56152" t="s">
        <v>152932</v>
      </c>
      <c r="G56152" t="s">
        <v>117241</v>
      </c>
      <c r="H56152" t="s">
        <v>117243</v>
      </c>
    </row>
    <row r="56153" spans="1:8" x14ac:dyDescent="0.25">
      <c r="A56153" s="1" t="s">
        <v>132103</v>
      </c>
      <c r="B56153" s="1" t="s">
        <v>132104</v>
      </c>
      <c r="C56153">
        <v>0</v>
      </c>
      <c r="D56153" s="2">
        <v>44715.217592592591</v>
      </c>
      <c r="E56153" s="2">
        <v>44715.217592592591</v>
      </c>
      <c r="F56153" t="s">
        <v>152932</v>
      </c>
      <c r="G56153" t="s">
        <v>117241</v>
      </c>
      <c r="H56153" t="s">
        <v>117243</v>
      </c>
    </row>
    <row r="56154" spans="1:8" x14ac:dyDescent="0.25">
      <c r="A56154" s="1" t="s">
        <v>132105</v>
      </c>
      <c r="B56154" s="1" t="s">
        <v>132106</v>
      </c>
      <c r="C56154">
        <v>0</v>
      </c>
      <c r="D56154" s="2">
        <v>44715.217118055552</v>
      </c>
      <c r="E56154" s="2">
        <v>44715.217118055552</v>
      </c>
      <c r="F56154" t="s">
        <v>152932</v>
      </c>
      <c r="G56154" t="s">
        <v>117241</v>
      </c>
      <c r="H56154" t="s">
        <v>117243</v>
      </c>
    </row>
    <row r="56155" spans="1:8" x14ac:dyDescent="0.25">
      <c r="A56155" s="1" t="s">
        <v>132107</v>
      </c>
      <c r="B56155" s="1" t="s">
        <v>132108</v>
      </c>
      <c r="C56155">
        <v>0</v>
      </c>
      <c r="D56155" s="2">
        <v>44715.216817129629</v>
      </c>
      <c r="E56155" s="2">
        <v>44715.216817129629</v>
      </c>
      <c r="F56155" t="s">
        <v>152932</v>
      </c>
      <c r="G56155" t="s">
        <v>117241</v>
      </c>
      <c r="H56155" t="s">
        <v>117243</v>
      </c>
    </row>
    <row r="56156" spans="1:8" x14ac:dyDescent="0.25">
      <c r="A56156" s="1" t="s">
        <v>132109</v>
      </c>
      <c r="B56156" s="1" t="s">
        <v>132110</v>
      </c>
      <c r="C56156">
        <v>0</v>
      </c>
      <c r="D56156" s="2">
        <v>44715.216736111113</v>
      </c>
      <c r="E56156" s="2">
        <v>44715.216736111113</v>
      </c>
      <c r="F56156" t="s">
        <v>152932</v>
      </c>
      <c r="G56156" t="s">
        <v>117241</v>
      </c>
      <c r="H56156" t="s">
        <v>117243</v>
      </c>
    </row>
    <row r="56157" spans="1:8" x14ac:dyDescent="0.25">
      <c r="A56157" s="1" t="s">
        <v>132111</v>
      </c>
      <c r="B56157" s="1" t="s">
        <v>132112</v>
      </c>
      <c r="C56157">
        <v>0</v>
      </c>
      <c r="D56157" s="2">
        <v>44715.21670138889</v>
      </c>
      <c r="E56157" s="2">
        <v>44715.21670138889</v>
      </c>
      <c r="F56157" t="s">
        <v>152932</v>
      </c>
      <c r="G56157" t="s">
        <v>117241</v>
      </c>
      <c r="H56157" t="s">
        <v>117243</v>
      </c>
    </row>
    <row r="56158" spans="1:8" x14ac:dyDescent="0.25">
      <c r="A56158" s="1" t="s">
        <v>132065</v>
      </c>
      <c r="B56158" s="1" t="s">
        <v>132113</v>
      </c>
      <c r="C56158">
        <v>0</v>
      </c>
      <c r="D56158" s="2">
        <v>44715.216608796298</v>
      </c>
      <c r="E56158" s="2">
        <v>44715.216608796298</v>
      </c>
      <c r="F56158" t="s">
        <v>152932</v>
      </c>
      <c r="G56158" t="s">
        <v>117241</v>
      </c>
      <c r="H56158" t="s">
        <v>117243</v>
      </c>
    </row>
    <row r="56159" spans="1:8" x14ac:dyDescent="0.25">
      <c r="A56159" s="1" t="s">
        <v>6634</v>
      </c>
      <c r="B56159" s="1" t="s">
        <v>132114</v>
      </c>
      <c r="C56159">
        <v>0</v>
      </c>
      <c r="D56159" s="2">
        <v>44715.216249999998</v>
      </c>
      <c r="E56159" s="2">
        <v>44715.216249999998</v>
      </c>
      <c r="F56159" t="s">
        <v>152932</v>
      </c>
      <c r="G56159" t="s">
        <v>117241</v>
      </c>
      <c r="H56159" t="s">
        <v>117243</v>
      </c>
    </row>
    <row r="56160" spans="1:8" x14ac:dyDescent="0.25">
      <c r="A56160" s="1" t="s">
        <v>132115</v>
      </c>
      <c r="B56160" s="1" t="s">
        <v>132116</v>
      </c>
      <c r="C56160">
        <v>0</v>
      </c>
      <c r="D56160" s="2">
        <v>44715.216134259259</v>
      </c>
      <c r="E56160" s="2">
        <v>44715.216134259259</v>
      </c>
      <c r="F56160" t="s">
        <v>152932</v>
      </c>
      <c r="G56160" t="s">
        <v>117241</v>
      </c>
      <c r="H56160" t="s">
        <v>117243</v>
      </c>
    </row>
    <row r="56161" spans="1:8" x14ac:dyDescent="0.25">
      <c r="A56161" s="1" t="s">
        <v>132117</v>
      </c>
      <c r="B56161" s="1" t="s">
        <v>132118</v>
      </c>
      <c r="C56161">
        <v>0</v>
      </c>
      <c r="D56161" s="2">
        <v>44715.216111111113</v>
      </c>
      <c r="E56161" s="2">
        <v>44715.216111111113</v>
      </c>
      <c r="F56161" t="s">
        <v>152932</v>
      </c>
      <c r="G56161" t="s">
        <v>117241</v>
      </c>
      <c r="H56161" t="s">
        <v>117243</v>
      </c>
    </row>
    <row r="56162" spans="1:8" x14ac:dyDescent="0.25">
      <c r="A56162" s="1" t="s">
        <v>132119</v>
      </c>
      <c r="B56162" s="1" t="s">
        <v>132120</v>
      </c>
      <c r="C56162">
        <v>0</v>
      </c>
      <c r="D56162" s="2">
        <v>44715.215891203705</v>
      </c>
      <c r="E56162" s="2">
        <v>44715.217118055552</v>
      </c>
      <c r="F56162" t="s">
        <v>152932</v>
      </c>
      <c r="G56162" t="s">
        <v>117241</v>
      </c>
      <c r="H56162" t="s">
        <v>117243</v>
      </c>
    </row>
    <row r="56163" spans="1:8" x14ac:dyDescent="0.25">
      <c r="A56163" s="1" t="s">
        <v>132121</v>
      </c>
      <c r="B56163" s="1" t="s">
        <v>132122</v>
      </c>
      <c r="C56163">
        <v>0</v>
      </c>
      <c r="D56163" s="2">
        <v>44715.215856481482</v>
      </c>
      <c r="E56163" s="2">
        <v>44715.215856481482</v>
      </c>
      <c r="F56163" t="s">
        <v>152932</v>
      </c>
      <c r="G56163" t="s">
        <v>117241</v>
      </c>
      <c r="H56163" t="s">
        <v>117243</v>
      </c>
    </row>
    <row r="56164" spans="1:8" x14ac:dyDescent="0.25">
      <c r="A56164" s="1" t="s">
        <v>132095</v>
      </c>
      <c r="B56164" s="1" t="s">
        <v>132123</v>
      </c>
      <c r="C56164">
        <v>0</v>
      </c>
      <c r="D56164" s="2">
        <v>44715.215682870374</v>
      </c>
      <c r="E56164" s="2">
        <v>44715.217719907407</v>
      </c>
      <c r="F56164" t="s">
        <v>152932</v>
      </c>
      <c r="G56164" t="s">
        <v>117241</v>
      </c>
      <c r="H56164" t="s">
        <v>117243</v>
      </c>
    </row>
    <row r="56165" spans="1:8" x14ac:dyDescent="0.25">
      <c r="A56165" s="1" t="s">
        <v>132124</v>
      </c>
      <c r="B56165" s="1" t="s">
        <v>132125</v>
      </c>
      <c r="C56165">
        <v>0</v>
      </c>
      <c r="D56165" s="2">
        <v>44715.214456018519</v>
      </c>
      <c r="E56165" s="2">
        <v>44715.214456018519</v>
      </c>
      <c r="F56165" t="s">
        <v>152932</v>
      </c>
      <c r="G56165" t="s">
        <v>117241</v>
      </c>
      <c r="H56165" t="s">
        <v>117243</v>
      </c>
    </row>
    <row r="56166" spans="1:8" x14ac:dyDescent="0.25">
      <c r="A56166" s="1" t="s">
        <v>93586</v>
      </c>
      <c r="B56166" s="1" t="s">
        <v>132126</v>
      </c>
      <c r="C56166">
        <v>39</v>
      </c>
      <c r="D56166" s="2">
        <v>44715.214421296296</v>
      </c>
      <c r="E56166" s="2">
        <v>44715.214421296296</v>
      </c>
      <c r="F56166" t="s">
        <v>152932</v>
      </c>
      <c r="G56166" t="s">
        <v>117241</v>
      </c>
      <c r="H56166" t="s">
        <v>117243</v>
      </c>
    </row>
    <row r="56167" spans="1:8" x14ac:dyDescent="0.25">
      <c r="A56167" s="1" t="s">
        <v>132127</v>
      </c>
      <c r="B56167" s="1" t="s">
        <v>132128</v>
      </c>
      <c r="C56167">
        <v>1</v>
      </c>
      <c r="D56167" s="2">
        <v>44715.212777777779</v>
      </c>
      <c r="E56167" s="2">
        <v>44715.212777777779</v>
      </c>
      <c r="F56167" t="s">
        <v>152932</v>
      </c>
      <c r="G56167" t="s">
        <v>117241</v>
      </c>
      <c r="H56167" t="s">
        <v>117243</v>
      </c>
    </row>
    <row r="56168" spans="1:8" x14ac:dyDescent="0.25">
      <c r="A56168" s="1" t="s">
        <v>93586</v>
      </c>
      <c r="B56168" s="1" t="s">
        <v>132129</v>
      </c>
      <c r="C56168">
        <v>0</v>
      </c>
      <c r="D56168" s="2">
        <v>44715.211435185185</v>
      </c>
      <c r="E56168" s="2">
        <v>44715.212511574071</v>
      </c>
      <c r="F56168" t="s">
        <v>152932</v>
      </c>
      <c r="G56168" t="s">
        <v>117241</v>
      </c>
      <c r="H56168" t="s">
        <v>117243</v>
      </c>
    </row>
    <row r="56169" spans="1:8" x14ac:dyDescent="0.25">
      <c r="A56169" s="1" t="s">
        <v>132127</v>
      </c>
      <c r="B56169" s="1" t="s">
        <v>132130</v>
      </c>
      <c r="C56169">
        <v>1</v>
      </c>
      <c r="D56169" s="2">
        <v>44715.211423611108</v>
      </c>
      <c r="E56169" s="2">
        <v>44715.211423611108</v>
      </c>
      <c r="F56169" t="s">
        <v>152932</v>
      </c>
      <c r="G56169" t="s">
        <v>117241</v>
      </c>
      <c r="H56169" t="s">
        <v>117243</v>
      </c>
    </row>
    <row r="56170" spans="1:8" x14ac:dyDescent="0.25">
      <c r="A56170" s="1" t="s">
        <v>132131</v>
      </c>
      <c r="B56170" s="1" t="s">
        <v>132132</v>
      </c>
      <c r="C56170">
        <v>1</v>
      </c>
      <c r="D56170" s="2">
        <v>44715.210787037038</v>
      </c>
      <c r="E56170" s="2">
        <v>44715.210787037038</v>
      </c>
      <c r="F56170" t="s">
        <v>152932</v>
      </c>
      <c r="G56170" t="s">
        <v>117241</v>
      </c>
      <c r="H56170" t="s">
        <v>117243</v>
      </c>
    </row>
    <row r="56171" spans="1:8" x14ac:dyDescent="0.25">
      <c r="A56171" s="1" t="s">
        <v>38231</v>
      </c>
      <c r="B56171" s="1" t="s">
        <v>132133</v>
      </c>
      <c r="C56171">
        <v>0</v>
      </c>
      <c r="D56171" s="2">
        <v>44715.210497685184</v>
      </c>
      <c r="E56171" s="2">
        <v>44715.210497685184</v>
      </c>
      <c r="F56171" t="s">
        <v>152932</v>
      </c>
      <c r="G56171" t="s">
        <v>117241</v>
      </c>
      <c r="H56171" t="s">
        <v>117243</v>
      </c>
    </row>
    <row r="56172" spans="1:8" x14ac:dyDescent="0.25">
      <c r="A56172" s="1" t="s">
        <v>92039</v>
      </c>
      <c r="B56172" s="1" t="s">
        <v>132134</v>
      </c>
      <c r="C56172">
        <v>0</v>
      </c>
      <c r="D56172" s="2">
        <v>44715.209583333337</v>
      </c>
      <c r="E56172" s="2">
        <v>44715.210057870368</v>
      </c>
      <c r="F56172" t="s">
        <v>152932</v>
      </c>
      <c r="G56172" t="s">
        <v>117241</v>
      </c>
      <c r="H56172" t="s">
        <v>117243</v>
      </c>
    </row>
    <row r="56173" spans="1:8" x14ac:dyDescent="0.25">
      <c r="A56173" s="1" t="s">
        <v>132135</v>
      </c>
      <c r="B56173" s="1" t="s">
        <v>132136</v>
      </c>
      <c r="C56173">
        <v>0</v>
      </c>
      <c r="D56173" s="2">
        <v>44715.209108796298</v>
      </c>
      <c r="E56173" s="2">
        <v>44715.209108796298</v>
      </c>
      <c r="F56173" t="s">
        <v>152932</v>
      </c>
      <c r="G56173" t="s">
        <v>117241</v>
      </c>
      <c r="H56173" t="s">
        <v>117243</v>
      </c>
    </row>
    <row r="56174" spans="1:8" x14ac:dyDescent="0.25">
      <c r="A56174" s="1" t="s">
        <v>132137</v>
      </c>
      <c r="B56174" s="1" t="s">
        <v>132138</v>
      </c>
      <c r="C56174">
        <v>0</v>
      </c>
      <c r="D56174" s="2">
        <v>44715.208807870367</v>
      </c>
      <c r="E56174" s="2">
        <v>44715.208807870367</v>
      </c>
      <c r="F56174" t="s">
        <v>152932</v>
      </c>
      <c r="G56174" t="s">
        <v>117241</v>
      </c>
      <c r="H56174" t="s">
        <v>117243</v>
      </c>
    </row>
    <row r="56175" spans="1:8" x14ac:dyDescent="0.25">
      <c r="A56175" s="1" t="s">
        <v>132139</v>
      </c>
      <c r="B56175" s="1" t="s">
        <v>132140</v>
      </c>
      <c r="C56175">
        <v>0</v>
      </c>
      <c r="D56175" s="2">
        <v>44715.208379629628</v>
      </c>
      <c r="E56175" s="2">
        <v>44715.208379629628</v>
      </c>
      <c r="F56175" t="s">
        <v>152932</v>
      </c>
      <c r="G56175" t="s">
        <v>117241</v>
      </c>
      <c r="H56175" t="s">
        <v>117243</v>
      </c>
    </row>
    <row r="56176" spans="1:8" x14ac:dyDescent="0.25">
      <c r="A56176" s="1" t="s">
        <v>132141</v>
      </c>
      <c r="B56176" s="1" t="s">
        <v>132142</v>
      </c>
      <c r="C56176">
        <v>0</v>
      </c>
      <c r="D56176" s="2">
        <v>44715.208356481482</v>
      </c>
      <c r="E56176" s="2">
        <v>44715.208356481482</v>
      </c>
      <c r="F56176" t="s">
        <v>152932</v>
      </c>
      <c r="G56176" t="s">
        <v>117241</v>
      </c>
      <c r="H56176" t="s">
        <v>117243</v>
      </c>
    </row>
    <row r="56177" spans="1:8" x14ac:dyDescent="0.25">
      <c r="A56177" s="1" t="s">
        <v>132143</v>
      </c>
      <c r="B56177" s="1" t="s">
        <v>132144</v>
      </c>
      <c r="C56177">
        <v>0</v>
      </c>
      <c r="D56177" s="2">
        <v>44715.207835648151</v>
      </c>
      <c r="E56177" s="2">
        <v>44715.207835648151</v>
      </c>
      <c r="F56177" t="s">
        <v>152932</v>
      </c>
      <c r="G56177" t="s">
        <v>117241</v>
      </c>
      <c r="H56177" t="s">
        <v>117243</v>
      </c>
    </row>
    <row r="56178" spans="1:8" x14ac:dyDescent="0.25">
      <c r="A56178" s="1" t="s">
        <v>132145</v>
      </c>
      <c r="B56178" s="1" t="s">
        <v>132146</v>
      </c>
      <c r="C56178">
        <v>0</v>
      </c>
      <c r="D56178" s="2">
        <v>44715.207245370373</v>
      </c>
      <c r="E56178" s="2">
        <v>44715.207245370373</v>
      </c>
      <c r="F56178" t="s">
        <v>152932</v>
      </c>
      <c r="G56178" t="s">
        <v>117241</v>
      </c>
      <c r="H56178" t="s">
        <v>117243</v>
      </c>
    </row>
    <row r="56179" spans="1:8" x14ac:dyDescent="0.25">
      <c r="A56179" s="1" t="s">
        <v>132147</v>
      </c>
      <c r="B56179" s="1" t="s">
        <v>132148</v>
      </c>
      <c r="C56179">
        <v>0</v>
      </c>
      <c r="D56179" s="2">
        <v>44715.207152777781</v>
      </c>
      <c r="E56179" s="2">
        <v>44715.207152777781</v>
      </c>
      <c r="F56179" t="s">
        <v>152932</v>
      </c>
      <c r="G56179" t="s">
        <v>117241</v>
      </c>
      <c r="H56179" t="s">
        <v>117243</v>
      </c>
    </row>
    <row r="56180" spans="1:8" x14ac:dyDescent="0.25">
      <c r="A56180" s="1" t="s">
        <v>132149</v>
      </c>
      <c r="B56180" s="1" t="s">
        <v>132150</v>
      </c>
      <c r="C56180">
        <v>0</v>
      </c>
      <c r="D56180" s="2">
        <v>44715.206562500003</v>
      </c>
      <c r="E56180" s="2">
        <v>44715.206562500003</v>
      </c>
      <c r="F56180" t="s">
        <v>152932</v>
      </c>
      <c r="G56180" t="s">
        <v>117241</v>
      </c>
      <c r="H56180" t="s">
        <v>117243</v>
      </c>
    </row>
    <row r="56181" spans="1:8" x14ac:dyDescent="0.25">
      <c r="A56181" s="1" t="s">
        <v>132151</v>
      </c>
      <c r="B56181" s="1" t="s">
        <v>132152</v>
      </c>
      <c r="C56181">
        <v>0</v>
      </c>
      <c r="D56181" s="2">
        <v>44715.20590277778</v>
      </c>
      <c r="E56181" s="2">
        <v>44715.20590277778</v>
      </c>
      <c r="F56181" t="s">
        <v>152932</v>
      </c>
      <c r="G56181" t="s">
        <v>117241</v>
      </c>
      <c r="H56181" t="s">
        <v>117243</v>
      </c>
    </row>
    <row r="56182" spans="1:8" x14ac:dyDescent="0.25">
      <c r="A56182" s="1" t="s">
        <v>132153</v>
      </c>
      <c r="B56182" s="1" t="s">
        <v>132154</v>
      </c>
      <c r="C56182">
        <v>0</v>
      </c>
      <c r="D56182" s="2">
        <v>44715.205451388887</v>
      </c>
      <c r="E56182" s="2">
        <v>44715.205451388887</v>
      </c>
      <c r="F56182" t="s">
        <v>152932</v>
      </c>
      <c r="G56182" t="s">
        <v>117241</v>
      </c>
      <c r="H56182" t="s">
        <v>117243</v>
      </c>
    </row>
    <row r="56183" spans="1:8" x14ac:dyDescent="0.25">
      <c r="A56183" s="1" t="s">
        <v>132155</v>
      </c>
      <c r="B56183" s="1" t="s">
        <v>132156</v>
      </c>
      <c r="C56183">
        <v>0</v>
      </c>
      <c r="D56183" s="2">
        <v>44715.204340277778</v>
      </c>
      <c r="E56183" s="2">
        <v>44715.204340277778</v>
      </c>
      <c r="F56183" t="s">
        <v>152932</v>
      </c>
      <c r="G56183" t="s">
        <v>117241</v>
      </c>
      <c r="H56183" t="s">
        <v>117243</v>
      </c>
    </row>
    <row r="56184" spans="1:8" x14ac:dyDescent="0.25">
      <c r="A56184" s="1" t="s">
        <v>132157</v>
      </c>
      <c r="B56184" s="1" t="s">
        <v>132158</v>
      </c>
      <c r="C56184">
        <v>150</v>
      </c>
      <c r="D56184" s="2">
        <v>44715.20412037037</v>
      </c>
      <c r="E56184" s="2">
        <v>44715.20412037037</v>
      </c>
      <c r="F56184" t="s">
        <v>152932</v>
      </c>
      <c r="G56184" t="s">
        <v>117241</v>
      </c>
      <c r="H56184" t="s">
        <v>117243</v>
      </c>
    </row>
    <row r="56185" spans="1:8" x14ac:dyDescent="0.25">
      <c r="A56185" s="1" t="s">
        <v>132159</v>
      </c>
      <c r="B56185" s="1" t="s">
        <v>132160</v>
      </c>
      <c r="C56185">
        <v>47</v>
      </c>
      <c r="D56185" s="2">
        <v>44715.203923611109</v>
      </c>
      <c r="E56185" s="2">
        <v>44715.203923611109</v>
      </c>
      <c r="F56185" t="s">
        <v>152932</v>
      </c>
      <c r="G56185" t="s">
        <v>117241</v>
      </c>
      <c r="H56185" t="s">
        <v>117243</v>
      </c>
    </row>
    <row r="56186" spans="1:8" x14ac:dyDescent="0.25">
      <c r="A56186" s="1" t="s">
        <v>132161</v>
      </c>
      <c r="B56186" s="1" t="s">
        <v>132162</v>
      </c>
      <c r="C56186">
        <v>0</v>
      </c>
      <c r="D56186" s="2">
        <v>44715.203738425924</v>
      </c>
      <c r="E56186" s="2">
        <v>44715.203738425924</v>
      </c>
      <c r="F56186" t="s">
        <v>152932</v>
      </c>
      <c r="G56186" t="s">
        <v>117241</v>
      </c>
      <c r="H56186" t="s">
        <v>117243</v>
      </c>
    </row>
    <row r="56187" spans="1:8" x14ac:dyDescent="0.25">
      <c r="A56187" s="1" t="s">
        <v>132163</v>
      </c>
      <c r="B56187" s="1" t="s">
        <v>132164</v>
      </c>
      <c r="C56187">
        <v>0</v>
      </c>
      <c r="D56187" s="2">
        <v>44715.202488425923</v>
      </c>
      <c r="E56187" s="2">
        <v>44715.202488425923</v>
      </c>
      <c r="F56187" t="s">
        <v>152932</v>
      </c>
      <c r="G56187" t="s">
        <v>117241</v>
      </c>
      <c r="H56187" t="s">
        <v>117243</v>
      </c>
    </row>
    <row r="56188" spans="1:8" x14ac:dyDescent="0.25">
      <c r="A56188" s="1" t="s">
        <v>132165</v>
      </c>
      <c r="B56188" s="1" t="s">
        <v>132166</v>
      </c>
      <c r="C56188">
        <v>0</v>
      </c>
      <c r="D56188" s="2">
        <v>44715.202303240738</v>
      </c>
      <c r="E56188" s="2">
        <v>44715.202303240738</v>
      </c>
      <c r="F56188" t="s">
        <v>152932</v>
      </c>
      <c r="G56188" t="s">
        <v>117241</v>
      </c>
      <c r="H56188" t="s">
        <v>117243</v>
      </c>
    </row>
    <row r="56189" spans="1:8" x14ac:dyDescent="0.25">
      <c r="A56189" s="1" t="s">
        <v>132167</v>
      </c>
      <c r="B56189" s="1" t="s">
        <v>132168</v>
      </c>
      <c r="C56189">
        <v>0</v>
      </c>
      <c r="D56189" s="2">
        <v>44715.202222222222</v>
      </c>
      <c r="E56189" s="2">
        <v>44715.202222222222</v>
      </c>
      <c r="F56189" t="s">
        <v>152932</v>
      </c>
      <c r="G56189" t="s">
        <v>117241</v>
      </c>
      <c r="H56189" t="s">
        <v>117243</v>
      </c>
    </row>
    <row r="56190" spans="1:8" x14ac:dyDescent="0.25">
      <c r="A56190" s="1" t="s">
        <v>132169</v>
      </c>
      <c r="B56190" s="1" t="s">
        <v>132170</v>
      </c>
      <c r="C56190">
        <v>0</v>
      </c>
      <c r="D56190" s="2">
        <v>44715.201932870368</v>
      </c>
      <c r="E56190" s="2">
        <v>44715.201932870368</v>
      </c>
      <c r="F56190" t="s">
        <v>152932</v>
      </c>
      <c r="G56190" t="s">
        <v>117241</v>
      </c>
      <c r="H56190" t="s">
        <v>117243</v>
      </c>
    </row>
    <row r="56191" spans="1:8" x14ac:dyDescent="0.25">
      <c r="A56191" s="1" t="s">
        <v>132171</v>
      </c>
      <c r="B56191" s="1" t="s">
        <v>132172</v>
      </c>
      <c r="C56191">
        <v>0</v>
      </c>
      <c r="D56191" s="2">
        <v>44715.200844907406</v>
      </c>
      <c r="E56191" s="2">
        <v>44715.200844907406</v>
      </c>
      <c r="F56191" t="s">
        <v>152932</v>
      </c>
      <c r="G56191" t="s">
        <v>117241</v>
      </c>
      <c r="H56191" t="s">
        <v>117243</v>
      </c>
    </row>
    <row r="56192" spans="1:8" x14ac:dyDescent="0.25">
      <c r="A56192" s="1" t="s">
        <v>132173</v>
      </c>
      <c r="B56192" s="1" t="s">
        <v>132174</v>
      </c>
      <c r="C56192">
        <v>1</v>
      </c>
      <c r="D56192" s="2">
        <v>44715.200775462959</v>
      </c>
      <c r="E56192" s="2">
        <v>44715.200775462959</v>
      </c>
      <c r="F56192" t="s">
        <v>152932</v>
      </c>
      <c r="G56192" t="s">
        <v>117241</v>
      </c>
      <c r="H56192" t="s">
        <v>117243</v>
      </c>
    </row>
    <row r="56193" spans="1:8" x14ac:dyDescent="0.25">
      <c r="A56193" s="1" t="s">
        <v>132175</v>
      </c>
      <c r="B56193" s="1" t="s">
        <v>132176</v>
      </c>
      <c r="C56193">
        <v>0</v>
      </c>
      <c r="D56193" s="2">
        <v>44715.199733796297</v>
      </c>
      <c r="E56193" s="2">
        <v>44715.199733796297</v>
      </c>
      <c r="F56193" t="s">
        <v>152932</v>
      </c>
      <c r="G56193" t="s">
        <v>117241</v>
      </c>
      <c r="H56193" t="s">
        <v>117243</v>
      </c>
    </row>
    <row r="56194" spans="1:8" x14ac:dyDescent="0.25">
      <c r="A56194" s="1" t="s">
        <v>132177</v>
      </c>
      <c r="B56194" s="1" t="s">
        <v>132178</v>
      </c>
      <c r="C56194">
        <v>0</v>
      </c>
      <c r="D56194" s="2">
        <v>44715.198518518519</v>
      </c>
      <c r="E56194" s="2">
        <v>44715.198518518519</v>
      </c>
      <c r="F56194" t="s">
        <v>152932</v>
      </c>
      <c r="G56194" t="s">
        <v>117241</v>
      </c>
      <c r="H56194" t="s">
        <v>117243</v>
      </c>
    </row>
    <row r="56195" spans="1:8" x14ac:dyDescent="0.25">
      <c r="A56195" s="1" t="s">
        <v>132179</v>
      </c>
      <c r="B56195" s="1" t="s">
        <v>132180</v>
      </c>
      <c r="C56195">
        <v>0</v>
      </c>
      <c r="D56195" s="2">
        <v>44715.198136574072</v>
      </c>
      <c r="E56195" s="2">
        <v>44715.198136574072</v>
      </c>
      <c r="F56195" t="s">
        <v>152932</v>
      </c>
      <c r="G56195" t="s">
        <v>117241</v>
      </c>
      <c r="H56195" t="s">
        <v>117243</v>
      </c>
    </row>
    <row r="56196" spans="1:8" x14ac:dyDescent="0.25">
      <c r="A56196" s="1" t="s">
        <v>132181</v>
      </c>
      <c r="B56196" s="1" t="s">
        <v>132182</v>
      </c>
      <c r="C56196">
        <v>0</v>
      </c>
      <c r="D56196" s="2">
        <v>44715.197557870371</v>
      </c>
      <c r="E56196" s="2">
        <v>44715.197557870371</v>
      </c>
      <c r="F56196" t="s">
        <v>152932</v>
      </c>
      <c r="G56196" t="s">
        <v>117241</v>
      </c>
      <c r="H56196" t="s">
        <v>117243</v>
      </c>
    </row>
    <row r="56197" spans="1:8" x14ac:dyDescent="0.25">
      <c r="A56197" s="1" t="s">
        <v>132183</v>
      </c>
      <c r="B56197" s="1" t="s">
        <v>132184</v>
      </c>
      <c r="C56197">
        <v>0</v>
      </c>
      <c r="D56197" s="2">
        <v>44715.197418981479</v>
      </c>
      <c r="E56197" s="2">
        <v>44715.197418981479</v>
      </c>
      <c r="F56197" t="s">
        <v>152932</v>
      </c>
      <c r="G56197" t="s">
        <v>117241</v>
      </c>
      <c r="H56197" t="s">
        <v>117243</v>
      </c>
    </row>
    <row r="56198" spans="1:8" x14ac:dyDescent="0.25">
      <c r="A56198" s="1" t="s">
        <v>132185</v>
      </c>
      <c r="B56198" s="1" t="s">
        <v>132186</v>
      </c>
      <c r="C56198">
        <v>0</v>
      </c>
      <c r="D56198" s="2">
        <v>44715.197372685187</v>
      </c>
      <c r="E56198" s="2">
        <v>44715.197372685187</v>
      </c>
      <c r="F56198" t="s">
        <v>152932</v>
      </c>
      <c r="G56198" t="s">
        <v>117241</v>
      </c>
      <c r="H56198" t="s">
        <v>117243</v>
      </c>
    </row>
    <row r="56199" spans="1:8" x14ac:dyDescent="0.25">
      <c r="A56199" s="1" t="s">
        <v>132187</v>
      </c>
      <c r="B56199" s="1" t="s">
        <v>132188</v>
      </c>
      <c r="C56199">
        <v>0</v>
      </c>
      <c r="D56199" s="2">
        <v>44715.197025462963</v>
      </c>
      <c r="E56199" s="2">
        <v>44715.197025462963</v>
      </c>
      <c r="F56199" t="s">
        <v>152932</v>
      </c>
      <c r="G56199" t="s">
        <v>117241</v>
      </c>
      <c r="H56199" t="s">
        <v>117243</v>
      </c>
    </row>
    <row r="56200" spans="1:8" x14ac:dyDescent="0.25">
      <c r="A56200" s="1" t="s">
        <v>132189</v>
      </c>
      <c r="B56200" s="1" t="s">
        <v>132190</v>
      </c>
      <c r="C56200">
        <v>0</v>
      </c>
      <c r="D56200" s="2">
        <v>44715.196458333332</v>
      </c>
      <c r="E56200" s="2">
        <v>44715.196458333332</v>
      </c>
      <c r="F56200" t="s">
        <v>152932</v>
      </c>
      <c r="G56200" t="s">
        <v>117241</v>
      </c>
      <c r="H56200" t="s">
        <v>117243</v>
      </c>
    </row>
    <row r="56201" spans="1:8" x14ac:dyDescent="0.25">
      <c r="A56201" s="1" t="s">
        <v>132189</v>
      </c>
      <c r="B56201" s="1" t="s">
        <v>132191</v>
      </c>
      <c r="C56201">
        <v>0</v>
      </c>
      <c r="D56201" s="2">
        <v>44715.194780092592</v>
      </c>
      <c r="E56201" s="2">
        <v>44715.194780092592</v>
      </c>
      <c r="F56201" t="s">
        <v>152932</v>
      </c>
      <c r="G56201" t="s">
        <v>117241</v>
      </c>
      <c r="H56201" t="s">
        <v>117243</v>
      </c>
    </row>
    <row r="56202" spans="1:8" x14ac:dyDescent="0.25">
      <c r="A56202" s="1" t="s">
        <v>132192</v>
      </c>
      <c r="B56202" s="1" t="s">
        <v>132193</v>
      </c>
      <c r="C56202">
        <v>0</v>
      </c>
      <c r="D56202" s="2">
        <v>44715.194745370369</v>
      </c>
      <c r="E56202" s="2">
        <v>44715.194745370369</v>
      </c>
      <c r="F56202" t="s">
        <v>152932</v>
      </c>
      <c r="G56202" t="s">
        <v>117241</v>
      </c>
      <c r="H56202" t="s">
        <v>117243</v>
      </c>
    </row>
    <row r="56203" spans="1:8" x14ac:dyDescent="0.25">
      <c r="A56203" s="1" t="s">
        <v>132192</v>
      </c>
      <c r="B56203" s="1" t="s">
        <v>132194</v>
      </c>
      <c r="C56203">
        <v>0</v>
      </c>
      <c r="D56203" s="2">
        <v>44715.194513888891</v>
      </c>
      <c r="E56203" s="2">
        <v>44715.194513888891</v>
      </c>
      <c r="F56203" t="s">
        <v>152932</v>
      </c>
      <c r="G56203" t="s">
        <v>117241</v>
      </c>
      <c r="H56203" t="s">
        <v>117243</v>
      </c>
    </row>
    <row r="56204" spans="1:8" x14ac:dyDescent="0.25">
      <c r="A56204" s="1" t="s">
        <v>132195</v>
      </c>
      <c r="B56204" s="1" t="s">
        <v>132196</v>
      </c>
      <c r="C56204">
        <v>0</v>
      </c>
      <c r="D56204" s="2">
        <v>44715.194351851853</v>
      </c>
      <c r="E56204" s="2">
        <v>44715.194351851853</v>
      </c>
      <c r="F56204" t="s">
        <v>152932</v>
      </c>
      <c r="G56204" t="s">
        <v>117241</v>
      </c>
      <c r="H56204" t="s">
        <v>117243</v>
      </c>
    </row>
    <row r="56205" spans="1:8" x14ac:dyDescent="0.25">
      <c r="A56205" s="1" t="s">
        <v>132197</v>
      </c>
      <c r="B56205" s="1" t="s">
        <v>132198</v>
      </c>
      <c r="C56205">
        <v>0</v>
      </c>
      <c r="D56205" s="2">
        <v>44715.193761574075</v>
      </c>
      <c r="E56205" s="2">
        <v>44715.193761574075</v>
      </c>
      <c r="F56205" t="s">
        <v>152932</v>
      </c>
      <c r="G56205" t="s">
        <v>117241</v>
      </c>
      <c r="H56205" t="s">
        <v>117243</v>
      </c>
    </row>
    <row r="56206" spans="1:8" x14ac:dyDescent="0.25">
      <c r="A56206" s="1" t="s">
        <v>132189</v>
      </c>
      <c r="B56206" s="1" t="s">
        <v>132199</v>
      </c>
      <c r="C56206">
        <v>0</v>
      </c>
      <c r="D56206" s="2">
        <v>44715.193726851852</v>
      </c>
      <c r="E56206" s="2">
        <v>44715.193726851852</v>
      </c>
      <c r="F56206" t="s">
        <v>152932</v>
      </c>
      <c r="G56206" t="s">
        <v>117241</v>
      </c>
      <c r="H56206" t="s">
        <v>117243</v>
      </c>
    </row>
    <row r="56207" spans="1:8" x14ac:dyDescent="0.25">
      <c r="A56207" s="1" t="s">
        <v>132200</v>
      </c>
      <c r="B56207" s="1" t="s">
        <v>132201</v>
      </c>
      <c r="C56207">
        <v>0</v>
      </c>
      <c r="D56207" s="2">
        <v>44715.193009259259</v>
      </c>
      <c r="E56207" s="2">
        <v>44715.193009259259</v>
      </c>
      <c r="F56207" t="s">
        <v>152932</v>
      </c>
      <c r="G56207" t="s">
        <v>117241</v>
      </c>
      <c r="H56207" t="s">
        <v>117243</v>
      </c>
    </row>
    <row r="56208" spans="1:8" x14ac:dyDescent="0.25">
      <c r="A56208" s="1" t="s">
        <v>132202</v>
      </c>
      <c r="B56208" s="1" t="s">
        <v>132203</v>
      </c>
      <c r="C56208">
        <v>77</v>
      </c>
      <c r="D56208" s="2">
        <v>44715.192430555559</v>
      </c>
      <c r="E56208" s="2">
        <v>44715.192430555559</v>
      </c>
      <c r="F56208" t="s">
        <v>152932</v>
      </c>
      <c r="G56208" t="s">
        <v>117241</v>
      </c>
      <c r="H56208" t="s">
        <v>117243</v>
      </c>
    </row>
    <row r="56209" spans="1:8" x14ac:dyDescent="0.25">
      <c r="A56209" s="1" t="s">
        <v>132204</v>
      </c>
      <c r="B56209" s="1" t="s">
        <v>132205</v>
      </c>
      <c r="C56209">
        <v>0</v>
      </c>
      <c r="D56209" s="2">
        <v>44715.190312500003</v>
      </c>
      <c r="E56209" s="2">
        <v>44715.190312500003</v>
      </c>
      <c r="F56209" t="s">
        <v>152932</v>
      </c>
      <c r="G56209" t="s">
        <v>117241</v>
      </c>
      <c r="H56209" t="s">
        <v>117243</v>
      </c>
    </row>
    <row r="56210" spans="1:8" x14ac:dyDescent="0.25">
      <c r="A56210" s="1" t="s">
        <v>132206</v>
      </c>
      <c r="B56210" s="1" t="s">
        <v>132207</v>
      </c>
      <c r="C56210">
        <v>0</v>
      </c>
      <c r="D56210" s="2">
        <v>44715.189733796295</v>
      </c>
      <c r="E56210" s="2">
        <v>44715.189733796295</v>
      </c>
      <c r="F56210" t="s">
        <v>152932</v>
      </c>
      <c r="G56210" t="s">
        <v>117241</v>
      </c>
      <c r="H56210" t="s">
        <v>117243</v>
      </c>
    </row>
    <row r="56211" spans="1:8" x14ac:dyDescent="0.25">
      <c r="A56211" s="1" t="s">
        <v>132208</v>
      </c>
      <c r="B56211" s="1" t="s">
        <v>132209</v>
      </c>
      <c r="C56211">
        <v>1</v>
      </c>
      <c r="D56211" s="2">
        <v>44715.188564814816</v>
      </c>
      <c r="E56211" s="2">
        <v>44715.188564814816</v>
      </c>
      <c r="F56211" t="s">
        <v>152932</v>
      </c>
      <c r="G56211" t="s">
        <v>117241</v>
      </c>
      <c r="H56211" t="s">
        <v>117243</v>
      </c>
    </row>
    <row r="56212" spans="1:8" x14ac:dyDescent="0.25">
      <c r="A56212" s="1" t="s">
        <v>132210</v>
      </c>
      <c r="B56212" s="1" t="s">
        <v>132211</v>
      </c>
      <c r="C56212">
        <v>0</v>
      </c>
      <c r="D56212" s="2">
        <v>44715.188483796293</v>
      </c>
      <c r="E56212" s="2">
        <v>44715.188483796293</v>
      </c>
      <c r="F56212" t="s">
        <v>152932</v>
      </c>
      <c r="G56212" t="s">
        <v>117241</v>
      </c>
      <c r="H56212" t="s">
        <v>117243</v>
      </c>
    </row>
    <row r="56213" spans="1:8" x14ac:dyDescent="0.25">
      <c r="A56213" s="1" t="s">
        <v>132212</v>
      </c>
      <c r="B56213" s="1" t="s">
        <v>132213</v>
      </c>
      <c r="C56213">
        <v>0</v>
      </c>
      <c r="D56213" s="2">
        <v>44715.187986111108</v>
      </c>
      <c r="E56213" s="2">
        <v>44715.187986111108</v>
      </c>
      <c r="F56213" t="s">
        <v>152932</v>
      </c>
      <c r="G56213" t="s">
        <v>117241</v>
      </c>
      <c r="H56213" t="s">
        <v>117243</v>
      </c>
    </row>
    <row r="56214" spans="1:8" x14ac:dyDescent="0.25">
      <c r="A56214" s="1" t="s">
        <v>132214</v>
      </c>
      <c r="B56214" s="1" t="s">
        <v>132215</v>
      </c>
      <c r="C56214">
        <v>3</v>
      </c>
      <c r="D56214" s="2">
        <v>44715.187488425923</v>
      </c>
      <c r="E56214" s="2">
        <v>44715.187488425923</v>
      </c>
      <c r="F56214" t="s">
        <v>152932</v>
      </c>
      <c r="G56214" t="s">
        <v>117241</v>
      </c>
      <c r="H56214" t="s">
        <v>117243</v>
      </c>
    </row>
    <row r="56215" spans="1:8" x14ac:dyDescent="0.25">
      <c r="A56215" s="1" t="s">
        <v>132216</v>
      </c>
      <c r="B56215" s="1" t="s">
        <v>132217</v>
      </c>
      <c r="C56215">
        <v>0</v>
      </c>
      <c r="D56215" s="2">
        <v>44715.186678240738</v>
      </c>
      <c r="E56215" s="2">
        <v>44715.186678240738</v>
      </c>
      <c r="F56215" t="s">
        <v>152932</v>
      </c>
      <c r="G56215" t="s">
        <v>117241</v>
      </c>
      <c r="H56215" t="s">
        <v>117243</v>
      </c>
    </row>
    <row r="56216" spans="1:8" x14ac:dyDescent="0.25">
      <c r="A56216" s="1" t="s">
        <v>132218</v>
      </c>
      <c r="B56216" s="1" t="s">
        <v>132219</v>
      </c>
      <c r="C56216">
        <v>54</v>
      </c>
      <c r="D56216" s="2">
        <v>44715.185787037037</v>
      </c>
      <c r="E56216" s="2">
        <v>44715.185787037037</v>
      </c>
      <c r="F56216" t="s">
        <v>152932</v>
      </c>
      <c r="G56216" t="s">
        <v>117241</v>
      </c>
      <c r="H56216" t="s">
        <v>117243</v>
      </c>
    </row>
    <row r="56217" spans="1:8" x14ac:dyDescent="0.25">
      <c r="A56217" s="1" t="s">
        <v>132220</v>
      </c>
      <c r="B56217" s="1" t="s">
        <v>132221</v>
      </c>
      <c r="C56217">
        <v>0</v>
      </c>
      <c r="D56217" s="2">
        <v>44715.185381944444</v>
      </c>
      <c r="E56217" s="2">
        <v>44715.185381944444</v>
      </c>
      <c r="F56217" t="s">
        <v>152932</v>
      </c>
      <c r="G56217" t="s">
        <v>117241</v>
      </c>
      <c r="H56217" t="s">
        <v>117243</v>
      </c>
    </row>
    <row r="56218" spans="1:8" x14ac:dyDescent="0.25">
      <c r="A56218" s="1" t="s">
        <v>59116</v>
      </c>
      <c r="B56218" s="1" t="s">
        <v>132222</v>
      </c>
      <c r="C56218">
        <v>0</v>
      </c>
      <c r="D56218" s="2">
        <v>44715.185266203705</v>
      </c>
      <c r="E56218" s="2">
        <v>44715.185266203705</v>
      </c>
      <c r="F56218" t="s">
        <v>152932</v>
      </c>
      <c r="G56218" t="s">
        <v>117241</v>
      </c>
      <c r="H56218" t="s">
        <v>117243</v>
      </c>
    </row>
    <row r="56219" spans="1:8" x14ac:dyDescent="0.25">
      <c r="A56219" s="1" t="s">
        <v>132223</v>
      </c>
      <c r="B56219" s="1" t="s">
        <v>132224</v>
      </c>
      <c r="C56219">
        <v>0</v>
      </c>
      <c r="D56219" s="2">
        <v>44715.184976851851</v>
      </c>
      <c r="E56219" s="2">
        <v>44715.184976851851</v>
      </c>
      <c r="F56219" t="s">
        <v>152932</v>
      </c>
      <c r="G56219" t="s">
        <v>117241</v>
      </c>
      <c r="H56219" t="s">
        <v>117243</v>
      </c>
    </row>
    <row r="56220" spans="1:8" x14ac:dyDescent="0.25">
      <c r="A56220" s="1" t="s">
        <v>132225</v>
      </c>
      <c r="B56220" s="1" t="s">
        <v>132226</v>
      </c>
      <c r="C56220">
        <v>0</v>
      </c>
      <c r="D56220" s="2">
        <v>44715.184421296297</v>
      </c>
      <c r="E56220" s="2">
        <v>44715.184421296297</v>
      </c>
      <c r="F56220" t="s">
        <v>152932</v>
      </c>
      <c r="G56220" t="s">
        <v>117241</v>
      </c>
      <c r="H56220" t="s">
        <v>117243</v>
      </c>
    </row>
    <row r="56221" spans="1:8" x14ac:dyDescent="0.25">
      <c r="A56221" s="1" t="s">
        <v>132227</v>
      </c>
      <c r="B56221" s="1" t="s">
        <v>132228</v>
      </c>
      <c r="C56221">
        <v>0</v>
      </c>
      <c r="D56221" s="2">
        <v>44715.183749999997</v>
      </c>
      <c r="E56221" s="2">
        <v>44715.183749999997</v>
      </c>
      <c r="F56221" t="s">
        <v>152932</v>
      </c>
      <c r="G56221" t="s">
        <v>117241</v>
      </c>
      <c r="H56221" t="s">
        <v>117243</v>
      </c>
    </row>
    <row r="56222" spans="1:8" x14ac:dyDescent="0.25">
      <c r="A56222" s="1" t="s">
        <v>132229</v>
      </c>
      <c r="B56222" s="1" t="s">
        <v>132230</v>
      </c>
      <c r="C56222">
        <v>0</v>
      </c>
      <c r="D56222" s="2">
        <v>44715.183333333334</v>
      </c>
      <c r="E56222" s="2">
        <v>44715.183333333334</v>
      </c>
      <c r="F56222" t="s">
        <v>152932</v>
      </c>
      <c r="G56222" t="s">
        <v>117241</v>
      </c>
      <c r="H56222" t="s">
        <v>117243</v>
      </c>
    </row>
    <row r="56223" spans="1:8" x14ac:dyDescent="0.25">
      <c r="A56223" s="1" t="s">
        <v>132231</v>
      </c>
      <c r="B56223" s="1" t="s">
        <v>132232</v>
      </c>
      <c r="C56223">
        <v>0</v>
      </c>
      <c r="D56223" s="2">
        <v>44715.182581018518</v>
      </c>
      <c r="E56223" s="2">
        <v>44715.182581018518</v>
      </c>
      <c r="F56223" t="s">
        <v>152932</v>
      </c>
      <c r="G56223" t="s">
        <v>117241</v>
      </c>
      <c r="H56223" t="s">
        <v>117243</v>
      </c>
    </row>
    <row r="56224" spans="1:8" x14ac:dyDescent="0.25">
      <c r="A56224" s="1" t="s">
        <v>132233</v>
      </c>
      <c r="B56224" s="1" t="s">
        <v>132234</v>
      </c>
      <c r="C56224">
        <v>0</v>
      </c>
      <c r="D56224" s="2">
        <v>44715.181597222225</v>
      </c>
      <c r="E56224" s="2">
        <v>44715.181597222225</v>
      </c>
      <c r="F56224" t="s">
        <v>152932</v>
      </c>
      <c r="G56224" t="s">
        <v>117241</v>
      </c>
      <c r="H56224" t="s">
        <v>117243</v>
      </c>
    </row>
    <row r="56225" spans="1:8" x14ac:dyDescent="0.25">
      <c r="A56225" s="1" t="s">
        <v>132235</v>
      </c>
      <c r="B56225" s="1" t="s">
        <v>132236</v>
      </c>
      <c r="C56225">
        <v>0</v>
      </c>
      <c r="D56225" s="2">
        <v>44715.18141203704</v>
      </c>
      <c r="E56225" s="2">
        <v>44715.18141203704</v>
      </c>
      <c r="F56225" t="s">
        <v>152932</v>
      </c>
      <c r="G56225" t="s">
        <v>117241</v>
      </c>
      <c r="H56225" t="s">
        <v>117243</v>
      </c>
    </row>
    <row r="56226" spans="1:8" x14ac:dyDescent="0.25">
      <c r="A56226" s="1" t="s">
        <v>132235</v>
      </c>
      <c r="B56226" s="1" t="s">
        <v>132237</v>
      </c>
      <c r="C56226">
        <v>0</v>
      </c>
      <c r="D56226" s="2">
        <v>44715.180868055555</v>
      </c>
      <c r="E56226" s="2">
        <v>44715.180868055555</v>
      </c>
      <c r="F56226" t="s">
        <v>152932</v>
      </c>
      <c r="G56226" t="s">
        <v>117241</v>
      </c>
      <c r="H56226" t="s">
        <v>117243</v>
      </c>
    </row>
    <row r="56227" spans="1:8" x14ac:dyDescent="0.25">
      <c r="A56227" s="1" t="s">
        <v>132238</v>
      </c>
      <c r="B56227" s="1" t="s">
        <v>132239</v>
      </c>
      <c r="C56227">
        <v>36</v>
      </c>
      <c r="D56227" s="2">
        <v>44715.180821759262</v>
      </c>
      <c r="E56227" s="2">
        <v>44715.180821759262</v>
      </c>
      <c r="F56227" t="s">
        <v>152932</v>
      </c>
      <c r="G56227" t="s">
        <v>117241</v>
      </c>
      <c r="H56227" t="s">
        <v>117243</v>
      </c>
    </row>
    <row r="56228" spans="1:8" x14ac:dyDescent="0.25">
      <c r="A56228" s="1" t="s">
        <v>68977</v>
      </c>
      <c r="B56228" s="1" t="s">
        <v>132240</v>
      </c>
      <c r="C56228">
        <v>0</v>
      </c>
      <c r="D56228" s="2">
        <v>44715.180451388886</v>
      </c>
      <c r="E56228" s="2">
        <v>44715.180451388886</v>
      </c>
      <c r="F56228" t="s">
        <v>152932</v>
      </c>
      <c r="G56228" t="s">
        <v>117241</v>
      </c>
      <c r="H56228" t="s">
        <v>117243</v>
      </c>
    </row>
    <row r="56229" spans="1:8" x14ac:dyDescent="0.25">
      <c r="A56229" s="1" t="s">
        <v>132241</v>
      </c>
      <c r="B56229" s="1" t="s">
        <v>132242</v>
      </c>
      <c r="C56229">
        <v>0</v>
      </c>
      <c r="D56229" s="2">
        <v>44715.180115740739</v>
      </c>
      <c r="E56229" s="2">
        <v>44715.180115740739</v>
      </c>
      <c r="F56229" t="s">
        <v>152932</v>
      </c>
      <c r="G56229" t="s">
        <v>117241</v>
      </c>
      <c r="H56229" t="s">
        <v>117243</v>
      </c>
    </row>
    <row r="56230" spans="1:8" x14ac:dyDescent="0.25">
      <c r="A56230" s="1" t="s">
        <v>132243</v>
      </c>
      <c r="B56230" s="1" t="s">
        <v>132244</v>
      </c>
      <c r="C56230">
        <v>0</v>
      </c>
      <c r="D56230" s="2">
        <v>44715.180011574077</v>
      </c>
      <c r="E56230" s="2">
        <v>44715.180011574077</v>
      </c>
      <c r="F56230" t="s">
        <v>152932</v>
      </c>
      <c r="G56230" t="s">
        <v>117241</v>
      </c>
      <c r="H56230" t="s">
        <v>117243</v>
      </c>
    </row>
    <row r="56231" spans="1:8" x14ac:dyDescent="0.25">
      <c r="A56231" s="1" t="s">
        <v>132241</v>
      </c>
      <c r="B56231" s="1" t="s">
        <v>132242</v>
      </c>
      <c r="C56231">
        <v>0</v>
      </c>
      <c r="D56231" s="2">
        <v>44715.179907407408</v>
      </c>
      <c r="E56231" s="2">
        <v>44715.179907407408</v>
      </c>
      <c r="F56231" t="s">
        <v>152932</v>
      </c>
      <c r="G56231" t="s">
        <v>117241</v>
      </c>
      <c r="H56231" t="s">
        <v>117243</v>
      </c>
    </row>
    <row r="56232" spans="1:8" x14ac:dyDescent="0.25">
      <c r="A56232" s="1" t="s">
        <v>5166</v>
      </c>
      <c r="B56232" s="1" t="s">
        <v>132245</v>
      </c>
      <c r="C56232">
        <v>879</v>
      </c>
      <c r="D56232" s="2">
        <v>44715.179872685185</v>
      </c>
      <c r="E56232" s="2">
        <v>44715.179872685185</v>
      </c>
      <c r="F56232" t="s">
        <v>152932</v>
      </c>
      <c r="G56232" t="s">
        <v>117241</v>
      </c>
      <c r="H56232" t="s">
        <v>117243</v>
      </c>
    </row>
    <row r="56233" spans="1:8" x14ac:dyDescent="0.25">
      <c r="A56233" s="1" t="s">
        <v>132246</v>
      </c>
      <c r="B56233" s="1" t="s">
        <v>132247</v>
      </c>
      <c r="C56233">
        <v>0</v>
      </c>
      <c r="D56233" s="2">
        <v>44715.179571759261</v>
      </c>
      <c r="E56233" s="2">
        <v>44715.179571759261</v>
      </c>
      <c r="F56233" t="s">
        <v>152932</v>
      </c>
      <c r="G56233" t="s">
        <v>117241</v>
      </c>
      <c r="H56233" t="s">
        <v>117243</v>
      </c>
    </row>
    <row r="56234" spans="1:8" x14ac:dyDescent="0.25">
      <c r="A56234" s="1" t="s">
        <v>132248</v>
      </c>
      <c r="B56234" s="1" t="s">
        <v>132249</v>
      </c>
      <c r="C56234">
        <v>0</v>
      </c>
      <c r="D56234" s="2">
        <v>44715.178831018522</v>
      </c>
      <c r="E56234" s="2">
        <v>44715.178831018522</v>
      </c>
      <c r="F56234" t="s">
        <v>152932</v>
      </c>
      <c r="G56234" t="s">
        <v>117241</v>
      </c>
      <c r="H56234" t="s">
        <v>117243</v>
      </c>
    </row>
    <row r="56235" spans="1:8" x14ac:dyDescent="0.25">
      <c r="A56235" s="1" t="s">
        <v>132235</v>
      </c>
      <c r="B56235" s="1" t="s">
        <v>132250</v>
      </c>
      <c r="C56235">
        <v>0</v>
      </c>
      <c r="D56235" s="2">
        <v>44715.178796296299</v>
      </c>
      <c r="E56235" s="2">
        <v>44715.178796296299</v>
      </c>
      <c r="F56235" t="s">
        <v>152932</v>
      </c>
      <c r="G56235" t="s">
        <v>117241</v>
      </c>
      <c r="H56235" t="s">
        <v>117243</v>
      </c>
    </row>
    <row r="56236" spans="1:8" x14ac:dyDescent="0.25">
      <c r="A56236" s="1" t="s">
        <v>132251</v>
      </c>
      <c r="B56236" s="1" t="s">
        <v>132252</v>
      </c>
      <c r="C56236">
        <v>331</v>
      </c>
      <c r="D56236" s="2">
        <v>44715.178611111114</v>
      </c>
      <c r="E56236" s="2">
        <v>44715.178611111114</v>
      </c>
      <c r="F56236" t="s">
        <v>152932</v>
      </c>
      <c r="G56236" t="s">
        <v>117241</v>
      </c>
      <c r="H56236" t="s">
        <v>117243</v>
      </c>
    </row>
    <row r="56237" spans="1:8" x14ac:dyDescent="0.25">
      <c r="A56237" s="1" t="s">
        <v>62861</v>
      </c>
      <c r="B56237" s="1" t="s">
        <v>132253</v>
      </c>
      <c r="C56237">
        <v>1</v>
      </c>
      <c r="D56237" s="2">
        <v>44715.178576388891</v>
      </c>
      <c r="E56237" s="2">
        <v>44715.178576388891</v>
      </c>
      <c r="F56237" t="s">
        <v>152932</v>
      </c>
      <c r="G56237" t="s">
        <v>117241</v>
      </c>
      <c r="H56237" t="s">
        <v>117243</v>
      </c>
    </row>
    <row r="56238" spans="1:8" x14ac:dyDescent="0.25">
      <c r="A56238" s="1" t="s">
        <v>132254</v>
      </c>
      <c r="B56238" s="1" t="s">
        <v>132255</v>
      </c>
      <c r="C56238">
        <v>0</v>
      </c>
      <c r="D56238" s="2">
        <v>44715.178240740737</v>
      </c>
      <c r="E56238" s="2">
        <v>44715.178240740737</v>
      </c>
      <c r="F56238" t="s">
        <v>152932</v>
      </c>
      <c r="G56238" t="s">
        <v>117241</v>
      </c>
      <c r="H56238" t="s">
        <v>117243</v>
      </c>
    </row>
    <row r="56239" spans="1:8" x14ac:dyDescent="0.25">
      <c r="A56239" s="1" t="s">
        <v>132256</v>
      </c>
      <c r="B56239" s="1" t="s">
        <v>132257</v>
      </c>
      <c r="C56239">
        <v>0</v>
      </c>
      <c r="D56239" s="2">
        <v>44715.177974537037</v>
      </c>
      <c r="E56239" s="2">
        <v>44715.177974537037</v>
      </c>
      <c r="F56239" t="s">
        <v>152932</v>
      </c>
      <c r="G56239" t="s">
        <v>117241</v>
      </c>
      <c r="H56239" t="s">
        <v>117243</v>
      </c>
    </row>
    <row r="56240" spans="1:8" x14ac:dyDescent="0.25">
      <c r="A56240" s="1" t="s">
        <v>132258</v>
